>239</v>
      </c>
      <c r="Q604" s="162">
        <v>0</v>
      </c>
      <c r="R604" s="162">
        <v>0</v>
      </c>
      <c r="S604" s="162">
        <v>0</v>
      </c>
      <c r="T604" s="162">
        <v>0</v>
      </c>
      <c r="U604" s="162">
        <v>0</v>
      </c>
      <c r="V604" s="162" t="s">
        <v>265</v>
      </c>
      <c r="W604" s="154">
        <v>0</v>
      </c>
      <c r="X604" s="162">
        <v>0</v>
      </c>
      <c r="Y604" s="162">
        <v>2.19</v>
      </c>
      <c r="Z604" s="162">
        <v>0</v>
      </c>
      <c r="AA604" s="162">
        <v>0</v>
      </c>
      <c r="AB604" s="162" t="s">
        <v>239</v>
      </c>
      <c r="AC604" s="162">
        <v>0</v>
      </c>
      <c r="AD604" s="162">
        <v>0</v>
      </c>
      <c r="AE604" s="162">
        <v>0</v>
      </c>
      <c r="AF604" s="162">
        <v>0</v>
      </c>
      <c r="AG604" s="154">
        <v>0</v>
      </c>
    </row>
    <row r="605" spans="1:33" ht="47.25">
      <c r="A605" s="133" t="s">
        <v>140</v>
      </c>
      <c r="B605" s="171" t="s">
        <v>870</v>
      </c>
      <c r="C605" s="138" t="s">
        <v>871</v>
      </c>
      <c r="D605" s="162" t="s">
        <v>239</v>
      </c>
      <c r="E605" s="162">
        <v>0</v>
      </c>
      <c r="F605" s="162">
        <v>0</v>
      </c>
      <c r="G605" s="162">
        <v>0</v>
      </c>
      <c r="H605" s="162">
        <v>0</v>
      </c>
      <c r="I605" s="162">
        <v>0</v>
      </c>
      <c r="J605" s="162" t="s">
        <v>239</v>
      </c>
      <c r="K605" s="162">
        <v>0</v>
      </c>
      <c r="L605" s="162">
        <v>0</v>
      </c>
      <c r="M605" s="154">
        <v>0</v>
      </c>
      <c r="N605" s="162">
        <v>0</v>
      </c>
      <c r="O605" s="162">
        <v>0</v>
      </c>
      <c r="P605" s="162" t="s">
        <v>239</v>
      </c>
      <c r="Q605" s="162">
        <v>0</v>
      </c>
      <c r="R605" s="162">
        <v>0</v>
      </c>
      <c r="S605" s="162">
        <v>0</v>
      </c>
      <c r="T605" s="162">
        <v>0</v>
      </c>
      <c r="U605" s="162">
        <v>0</v>
      </c>
      <c r="V605" s="162" t="s">
        <v>265</v>
      </c>
      <c r="W605" s="154">
        <v>0</v>
      </c>
      <c r="X605" s="162">
        <v>0</v>
      </c>
      <c r="Y605" s="162">
        <v>2</v>
      </c>
      <c r="Z605" s="162">
        <v>0</v>
      </c>
      <c r="AA605" s="162">
        <v>0</v>
      </c>
      <c r="AB605" s="162" t="s">
        <v>239</v>
      </c>
      <c r="AC605" s="162">
        <v>0</v>
      </c>
      <c r="AD605" s="162">
        <v>0</v>
      </c>
      <c r="AE605" s="162">
        <v>0</v>
      </c>
      <c r="AF605" s="162">
        <v>0</v>
      </c>
      <c r="AG605" s="154">
        <v>0</v>
      </c>
    </row>
    <row r="606" spans="1:33" ht="47.25">
      <c r="A606" s="63" t="s">
        <v>140</v>
      </c>
      <c r="B606" s="35" t="s">
        <v>872</v>
      </c>
      <c r="C606" s="34" t="s">
        <v>873</v>
      </c>
      <c r="D606" s="162" t="s">
        <v>239</v>
      </c>
      <c r="E606" s="162">
        <v>0</v>
      </c>
      <c r="F606" s="162">
        <v>0</v>
      </c>
      <c r="G606" s="162">
        <v>0</v>
      </c>
      <c r="H606" s="162">
        <v>0</v>
      </c>
      <c r="I606" s="162">
        <v>0</v>
      </c>
      <c r="J606" s="162" t="s">
        <v>239</v>
      </c>
      <c r="K606" s="162">
        <v>0</v>
      </c>
      <c r="L606" s="162">
        <v>0</v>
      </c>
      <c r="M606" s="154">
        <v>0</v>
      </c>
      <c r="N606" s="162">
        <v>0</v>
      </c>
      <c r="O606" s="162">
        <v>0</v>
      </c>
      <c r="P606" s="162" t="s">
        <v>239</v>
      </c>
      <c r="Q606" s="162">
        <v>0</v>
      </c>
      <c r="R606" s="162">
        <v>0</v>
      </c>
      <c r="S606" s="162">
        <v>0</v>
      </c>
      <c r="T606" s="162">
        <v>0</v>
      </c>
      <c r="U606" s="162">
        <v>0</v>
      </c>
      <c r="V606" s="162" t="s">
        <v>265</v>
      </c>
      <c r="W606" s="154">
        <v>0</v>
      </c>
      <c r="X606" s="162">
        <v>0</v>
      </c>
      <c r="Y606" s="162">
        <v>1.76</v>
      </c>
      <c r="Z606" s="162">
        <v>0</v>
      </c>
      <c r="AA606" s="162">
        <v>0</v>
      </c>
      <c r="AB606" s="162" t="s">
        <v>239</v>
      </c>
      <c r="AC606" s="162">
        <v>0</v>
      </c>
      <c r="AD606" s="162">
        <v>0</v>
      </c>
      <c r="AE606" s="162">
        <v>0</v>
      </c>
      <c r="AF606" s="162">
        <v>0</v>
      </c>
      <c r="AG606" s="154">
        <v>0</v>
      </c>
    </row>
    <row r="607" spans="1:33" ht="47.25">
      <c r="A607" s="63" t="s">
        <v>140</v>
      </c>
      <c r="B607" s="35" t="s">
        <v>874</v>
      </c>
      <c r="C607" s="63" t="s">
        <v>875</v>
      </c>
      <c r="D607" s="162" t="s">
        <v>239</v>
      </c>
      <c r="E607" s="162">
        <v>0</v>
      </c>
      <c r="F607" s="162">
        <v>0</v>
      </c>
      <c r="G607" s="162">
        <v>0</v>
      </c>
      <c r="H607" s="162">
        <v>0</v>
      </c>
      <c r="I607" s="162">
        <v>0</v>
      </c>
      <c r="J607" s="162" t="s">
        <v>239</v>
      </c>
      <c r="K607" s="162">
        <v>0</v>
      </c>
      <c r="L607" s="162">
        <v>0</v>
      </c>
      <c r="M607" s="154">
        <v>0</v>
      </c>
      <c r="N607" s="162">
        <v>0</v>
      </c>
      <c r="O607" s="162">
        <v>0</v>
      </c>
      <c r="P607" s="162" t="s">
        <v>265</v>
      </c>
      <c r="Q607" s="162">
        <v>0</v>
      </c>
      <c r="R607" s="162">
        <v>0</v>
      </c>
      <c r="S607" s="162">
        <v>1</v>
      </c>
      <c r="T607" s="162">
        <v>0</v>
      </c>
      <c r="U607" s="162">
        <v>0</v>
      </c>
      <c r="V607" s="162" t="s">
        <v>239</v>
      </c>
      <c r="W607" s="154">
        <v>0</v>
      </c>
      <c r="X607" s="162">
        <v>0</v>
      </c>
      <c r="Y607" s="162">
        <v>0</v>
      </c>
      <c r="Z607" s="162">
        <v>0</v>
      </c>
      <c r="AA607" s="162">
        <v>0</v>
      </c>
      <c r="AB607" s="162" t="s">
        <v>239</v>
      </c>
      <c r="AC607" s="162">
        <v>0</v>
      </c>
      <c r="AD607" s="162">
        <v>0</v>
      </c>
      <c r="AE607" s="162">
        <v>0</v>
      </c>
      <c r="AF607" s="162">
        <v>0</v>
      </c>
      <c r="AG607" s="154">
        <v>0</v>
      </c>
    </row>
    <row r="608" spans="1:33" ht="31.5">
      <c r="A608" s="63" t="s">
        <v>140</v>
      </c>
      <c r="B608" s="35" t="s">
        <v>876</v>
      </c>
      <c r="C608" s="63" t="s">
        <v>877</v>
      </c>
      <c r="D608" s="162" t="s">
        <v>239</v>
      </c>
      <c r="E608" s="162">
        <v>0</v>
      </c>
      <c r="F608" s="162">
        <v>0</v>
      </c>
      <c r="G608" s="162">
        <v>0</v>
      </c>
      <c r="H608" s="162">
        <v>0</v>
      </c>
      <c r="I608" s="162">
        <v>0</v>
      </c>
      <c r="J608" s="162" t="s">
        <v>239</v>
      </c>
      <c r="K608" s="162">
        <v>0</v>
      </c>
      <c r="L608" s="162">
        <v>0</v>
      </c>
      <c r="M608" s="154">
        <v>0</v>
      </c>
      <c r="N608" s="162">
        <v>0</v>
      </c>
      <c r="O608" s="162">
        <v>0</v>
      </c>
      <c r="P608" s="162" t="s">
        <v>239</v>
      </c>
      <c r="Q608" s="162">
        <v>0</v>
      </c>
      <c r="R608" s="162">
        <v>0</v>
      </c>
      <c r="S608" s="162">
        <v>0</v>
      </c>
      <c r="T608" s="162">
        <v>0</v>
      </c>
      <c r="U608" s="162">
        <v>0</v>
      </c>
      <c r="V608" s="162" t="s">
        <v>239</v>
      </c>
      <c r="W608" s="154">
        <v>0</v>
      </c>
      <c r="X608" s="162">
        <v>0</v>
      </c>
      <c r="Y608" s="162">
        <v>0</v>
      </c>
      <c r="Z608" s="162">
        <v>0</v>
      </c>
      <c r="AA608" s="162">
        <v>0</v>
      </c>
      <c r="AB608" s="162" t="s">
        <v>239</v>
      </c>
      <c r="AC608" s="162">
        <v>0</v>
      </c>
      <c r="AD608" s="162">
        <v>0</v>
      </c>
      <c r="AE608" s="162">
        <v>0</v>
      </c>
      <c r="AF608" s="162">
        <v>0</v>
      </c>
      <c r="AG608" s="154">
        <v>0</v>
      </c>
    </row>
    <row r="609" spans="1:33" ht="31.5">
      <c r="A609" s="63" t="s">
        <v>140</v>
      </c>
      <c r="B609" s="54" t="s">
        <v>878</v>
      </c>
      <c r="C609" s="63" t="s">
        <v>879</v>
      </c>
      <c r="D609" s="162" t="s">
        <v>239</v>
      </c>
      <c r="E609" s="162">
        <v>0</v>
      </c>
      <c r="F609" s="162">
        <v>0</v>
      </c>
      <c r="G609" s="162">
        <v>0</v>
      </c>
      <c r="H609" s="162">
        <v>0</v>
      </c>
      <c r="I609" s="162">
        <v>0</v>
      </c>
      <c r="J609" s="162" t="s">
        <v>265</v>
      </c>
      <c r="K609" s="162">
        <v>0.63</v>
      </c>
      <c r="L609" s="162">
        <v>0</v>
      </c>
      <c r="M609" s="154">
        <v>0.19600000000000001</v>
      </c>
      <c r="N609" s="162">
        <v>0</v>
      </c>
      <c r="O609" s="162">
        <v>0</v>
      </c>
      <c r="P609" s="162" t="s">
        <v>239</v>
      </c>
      <c r="Q609" s="162">
        <v>0</v>
      </c>
      <c r="R609" s="162">
        <v>0</v>
      </c>
      <c r="S609" s="162">
        <v>0</v>
      </c>
      <c r="T609" s="162">
        <v>0</v>
      </c>
      <c r="U609" s="162">
        <v>0</v>
      </c>
      <c r="V609" s="162" t="s">
        <v>239</v>
      </c>
      <c r="W609" s="154">
        <v>0</v>
      </c>
      <c r="X609" s="162">
        <v>0</v>
      </c>
      <c r="Y609" s="162">
        <v>0</v>
      </c>
      <c r="Z609" s="162">
        <v>0</v>
      </c>
      <c r="AA609" s="162">
        <v>0</v>
      </c>
      <c r="AB609" s="162" t="s">
        <v>239</v>
      </c>
      <c r="AC609" s="162">
        <v>0</v>
      </c>
      <c r="AD609" s="162">
        <v>0</v>
      </c>
      <c r="AE609" s="162">
        <v>0</v>
      </c>
      <c r="AF609" s="162">
        <v>0</v>
      </c>
      <c r="AG609" s="154">
        <v>0</v>
      </c>
    </row>
    <row r="610" spans="1:33" ht="78.75">
      <c r="A610" s="63" t="s">
        <v>140</v>
      </c>
      <c r="B610" s="54" t="s">
        <v>880</v>
      </c>
      <c r="C610" s="63" t="s">
        <v>881</v>
      </c>
      <c r="D610" s="162" t="s">
        <v>239</v>
      </c>
      <c r="E610" s="162">
        <v>0</v>
      </c>
      <c r="F610" s="162">
        <v>0</v>
      </c>
      <c r="G610" s="162">
        <v>0</v>
      </c>
      <c r="H610" s="162">
        <v>0</v>
      </c>
      <c r="I610" s="162">
        <v>0</v>
      </c>
      <c r="J610" s="162" t="s">
        <v>239</v>
      </c>
      <c r="K610" s="162">
        <v>0</v>
      </c>
      <c r="L610" s="162">
        <v>0</v>
      </c>
      <c r="M610" s="154">
        <v>0</v>
      </c>
      <c r="N610" s="162">
        <v>0</v>
      </c>
      <c r="O610" s="162">
        <v>0</v>
      </c>
      <c r="P610" s="162" t="s">
        <v>239</v>
      </c>
      <c r="Q610" s="162">
        <v>0</v>
      </c>
      <c r="R610" s="162">
        <v>0</v>
      </c>
      <c r="S610" s="162">
        <v>0</v>
      </c>
      <c r="T610" s="162">
        <v>0</v>
      </c>
      <c r="U610" s="162">
        <v>0</v>
      </c>
      <c r="V610" s="162" t="s">
        <v>239</v>
      </c>
      <c r="W610" s="154">
        <v>0</v>
      </c>
      <c r="X610" s="162">
        <v>0</v>
      </c>
      <c r="Y610" s="162">
        <v>0</v>
      </c>
      <c r="Z610" s="162">
        <v>0</v>
      </c>
      <c r="AA610" s="162">
        <v>0</v>
      </c>
      <c r="AB610" s="162" t="s">
        <v>239</v>
      </c>
      <c r="AC610" s="162">
        <v>0</v>
      </c>
      <c r="AD610" s="162">
        <v>0</v>
      </c>
      <c r="AE610" s="162">
        <v>0</v>
      </c>
      <c r="AF610" s="162">
        <v>0</v>
      </c>
      <c r="AG610" s="154">
        <v>0</v>
      </c>
    </row>
    <row r="611" spans="1:33" ht="94.5">
      <c r="A611" s="63" t="s">
        <v>140</v>
      </c>
      <c r="B611" s="54" t="s">
        <v>1456</v>
      </c>
      <c r="C611" s="63" t="s">
        <v>1457</v>
      </c>
      <c r="D611" s="162" t="s">
        <v>239</v>
      </c>
      <c r="E611" s="162">
        <v>0</v>
      </c>
      <c r="F611" s="162">
        <v>0</v>
      </c>
      <c r="G611" s="162">
        <v>0</v>
      </c>
      <c r="H611" s="162">
        <v>0</v>
      </c>
      <c r="I611" s="162">
        <v>0</v>
      </c>
      <c r="J611" s="162" t="s">
        <v>239</v>
      </c>
      <c r="K611" s="162">
        <v>0</v>
      </c>
      <c r="L611" s="162">
        <v>0</v>
      </c>
      <c r="M611" s="154">
        <v>0</v>
      </c>
      <c r="N611" s="162">
        <v>0</v>
      </c>
      <c r="O611" s="162">
        <v>0</v>
      </c>
      <c r="P611" s="162" t="s">
        <v>239</v>
      </c>
      <c r="Q611" s="162">
        <v>0</v>
      </c>
      <c r="R611" s="162">
        <v>0</v>
      </c>
      <c r="S611" s="162">
        <v>0</v>
      </c>
      <c r="T611" s="162">
        <v>0</v>
      </c>
      <c r="U611" s="162">
        <v>0</v>
      </c>
      <c r="V611" s="162" t="s">
        <v>239</v>
      </c>
      <c r="W611" s="154">
        <v>0</v>
      </c>
      <c r="X611" s="162">
        <v>0</v>
      </c>
      <c r="Y611" s="162">
        <v>0</v>
      </c>
      <c r="Z611" s="162">
        <v>0</v>
      </c>
      <c r="AA611" s="162">
        <v>0</v>
      </c>
      <c r="AB611" s="162" t="s">
        <v>239</v>
      </c>
      <c r="AC611" s="162">
        <v>0</v>
      </c>
      <c r="AD611" s="162">
        <v>0</v>
      </c>
      <c r="AE611" s="162">
        <v>0</v>
      </c>
      <c r="AF611" s="162">
        <v>0</v>
      </c>
      <c r="AG611" s="154">
        <v>0</v>
      </c>
    </row>
    <row r="612" spans="1:33" ht="63">
      <c r="A612" s="63" t="s">
        <v>140</v>
      </c>
      <c r="B612" s="56" t="s">
        <v>1458</v>
      </c>
      <c r="C612" s="55" t="s">
        <v>1459</v>
      </c>
      <c r="D612" s="162" t="s">
        <v>239</v>
      </c>
      <c r="E612" s="162">
        <v>0</v>
      </c>
      <c r="F612" s="162">
        <v>0</v>
      </c>
      <c r="G612" s="162">
        <v>0</v>
      </c>
      <c r="H612" s="162">
        <v>0</v>
      </c>
      <c r="I612" s="162">
        <v>0</v>
      </c>
      <c r="J612" s="162" t="s">
        <v>239</v>
      </c>
      <c r="K612" s="162">
        <v>0</v>
      </c>
      <c r="L612" s="162">
        <v>0</v>
      </c>
      <c r="M612" s="154">
        <v>0</v>
      </c>
      <c r="N612" s="162">
        <v>0</v>
      </c>
      <c r="O612" s="162">
        <v>0</v>
      </c>
      <c r="P612" s="162" t="s">
        <v>239</v>
      </c>
      <c r="Q612" s="162">
        <v>0</v>
      </c>
      <c r="R612" s="162">
        <v>0</v>
      </c>
      <c r="S612" s="162">
        <v>0</v>
      </c>
      <c r="T612" s="162">
        <v>0</v>
      </c>
      <c r="U612" s="162">
        <v>0</v>
      </c>
      <c r="V612" s="162" t="s">
        <v>239</v>
      </c>
      <c r="W612" s="154">
        <v>0</v>
      </c>
      <c r="X612" s="162">
        <v>0</v>
      </c>
      <c r="Y612" s="162">
        <v>0</v>
      </c>
      <c r="Z612" s="162">
        <v>0</v>
      </c>
      <c r="AA612" s="162">
        <v>0</v>
      </c>
      <c r="AB612" s="162" t="s">
        <v>239</v>
      </c>
      <c r="AC612" s="162">
        <v>0</v>
      </c>
      <c r="AD612" s="162">
        <v>0</v>
      </c>
      <c r="AE612" s="162">
        <v>0</v>
      </c>
      <c r="AF612" s="162">
        <v>0</v>
      </c>
      <c r="AG612" s="154">
        <v>0</v>
      </c>
    </row>
    <row r="613" spans="1:33" ht="47.25">
      <c r="A613" s="63" t="s">
        <v>140</v>
      </c>
      <c r="B613" s="56" t="s">
        <v>1460</v>
      </c>
      <c r="C613" s="55" t="s">
        <v>1461</v>
      </c>
      <c r="D613" s="162" t="s">
        <v>239</v>
      </c>
      <c r="E613" s="162">
        <v>0</v>
      </c>
      <c r="F613" s="162">
        <v>0</v>
      </c>
      <c r="G613" s="162">
        <v>0</v>
      </c>
      <c r="H613" s="162">
        <v>0</v>
      </c>
      <c r="I613" s="162">
        <v>0</v>
      </c>
      <c r="J613" s="162" t="s">
        <v>239</v>
      </c>
      <c r="K613" s="162">
        <v>0</v>
      </c>
      <c r="L613" s="162">
        <v>0</v>
      </c>
      <c r="M613" s="154">
        <v>0</v>
      </c>
      <c r="N613" s="162">
        <v>0</v>
      </c>
      <c r="O613" s="162">
        <v>0</v>
      </c>
      <c r="P613" s="162" t="s">
        <v>239</v>
      </c>
      <c r="Q613" s="162">
        <v>0</v>
      </c>
      <c r="R613" s="162">
        <v>0</v>
      </c>
      <c r="S613" s="162">
        <v>0</v>
      </c>
      <c r="T613" s="162">
        <v>0</v>
      </c>
      <c r="U613" s="162">
        <v>0</v>
      </c>
      <c r="V613" s="162" t="s">
        <v>239</v>
      </c>
      <c r="W613" s="154">
        <v>0</v>
      </c>
      <c r="X613" s="162">
        <v>0</v>
      </c>
      <c r="Y613" s="162">
        <v>0</v>
      </c>
      <c r="Z613" s="162">
        <v>0</v>
      </c>
      <c r="AA613" s="162">
        <v>0</v>
      </c>
      <c r="AB613" s="162" t="s">
        <v>239</v>
      </c>
      <c r="AC613" s="162">
        <v>0</v>
      </c>
      <c r="AD613" s="162">
        <v>0</v>
      </c>
      <c r="AE613" s="162">
        <v>0</v>
      </c>
      <c r="AF613" s="162">
        <v>0</v>
      </c>
      <c r="AG613" s="154">
        <v>0</v>
      </c>
    </row>
    <row r="614" spans="1:33" ht="47.25">
      <c r="A614" s="63" t="s">
        <v>140</v>
      </c>
      <c r="B614" s="75" t="s">
        <v>1462</v>
      </c>
      <c r="C614" s="64" t="s">
        <v>1463</v>
      </c>
      <c r="D614" s="162" t="s">
        <v>239</v>
      </c>
      <c r="E614" s="162">
        <v>0</v>
      </c>
      <c r="F614" s="162">
        <v>0</v>
      </c>
      <c r="G614" s="162">
        <v>0</v>
      </c>
      <c r="H614" s="162">
        <v>0</v>
      </c>
      <c r="I614" s="162">
        <v>0</v>
      </c>
      <c r="J614" s="162" t="s">
        <v>239</v>
      </c>
      <c r="K614" s="162">
        <v>0</v>
      </c>
      <c r="L614" s="162">
        <v>0</v>
      </c>
      <c r="M614" s="154">
        <v>0</v>
      </c>
      <c r="N614" s="162">
        <v>0</v>
      </c>
      <c r="O614" s="162">
        <v>0</v>
      </c>
      <c r="P614" s="162" t="s">
        <v>239</v>
      </c>
      <c r="Q614" s="162">
        <v>0</v>
      </c>
      <c r="R614" s="162">
        <v>0</v>
      </c>
      <c r="S614" s="162">
        <v>0</v>
      </c>
      <c r="T614" s="162">
        <v>0</v>
      </c>
      <c r="U614" s="162">
        <v>0</v>
      </c>
      <c r="V614" s="162" t="s">
        <v>239</v>
      </c>
      <c r="W614" s="154">
        <v>0</v>
      </c>
      <c r="X614" s="162">
        <v>0</v>
      </c>
      <c r="Y614" s="162">
        <v>0</v>
      </c>
      <c r="Z614" s="162">
        <v>0</v>
      </c>
      <c r="AA614" s="162">
        <v>0</v>
      </c>
      <c r="AB614" s="162" t="s">
        <v>239</v>
      </c>
      <c r="AC614" s="162">
        <v>0</v>
      </c>
      <c r="AD614" s="162">
        <v>0</v>
      </c>
      <c r="AE614" s="162">
        <v>0</v>
      </c>
      <c r="AF614" s="162">
        <v>0</v>
      </c>
      <c r="AG614" s="154">
        <v>0</v>
      </c>
    </row>
    <row r="615" spans="1:33" ht="47.25">
      <c r="A615" s="63" t="s">
        <v>140</v>
      </c>
      <c r="B615" s="75" t="s">
        <v>1464</v>
      </c>
      <c r="C615" s="64" t="s">
        <v>1465</v>
      </c>
      <c r="D615" s="162" t="s">
        <v>239</v>
      </c>
      <c r="E615" s="162">
        <v>0</v>
      </c>
      <c r="F615" s="162">
        <v>0</v>
      </c>
      <c r="G615" s="162">
        <v>0</v>
      </c>
      <c r="H615" s="162">
        <v>0</v>
      </c>
      <c r="I615" s="162">
        <v>0</v>
      </c>
      <c r="J615" s="162" t="s">
        <v>239</v>
      </c>
      <c r="K615" s="162">
        <v>0</v>
      </c>
      <c r="L615" s="162">
        <v>0</v>
      </c>
      <c r="M615" s="154">
        <v>0</v>
      </c>
      <c r="N615" s="162">
        <v>0</v>
      </c>
      <c r="O615" s="162">
        <v>0</v>
      </c>
      <c r="P615" s="162" t="s">
        <v>239</v>
      </c>
      <c r="Q615" s="162">
        <v>0</v>
      </c>
      <c r="R615" s="162">
        <v>0</v>
      </c>
      <c r="S615" s="162">
        <v>0</v>
      </c>
      <c r="T615" s="162">
        <v>0</v>
      </c>
      <c r="U615" s="162">
        <v>0</v>
      </c>
      <c r="V615" s="162" t="s">
        <v>239</v>
      </c>
      <c r="W615" s="154">
        <v>0</v>
      </c>
      <c r="X615" s="162">
        <v>0</v>
      </c>
      <c r="Y615" s="162">
        <v>0</v>
      </c>
      <c r="Z615" s="162">
        <v>0</v>
      </c>
      <c r="AA615" s="162">
        <v>0</v>
      </c>
      <c r="AB615" s="162" t="s">
        <v>239</v>
      </c>
      <c r="AC615" s="162">
        <v>0</v>
      </c>
      <c r="AD615" s="162">
        <v>0</v>
      </c>
      <c r="AE615" s="162">
        <v>0.15</v>
      </c>
      <c r="AF615" s="162">
        <v>0</v>
      </c>
      <c r="AG615" s="154">
        <v>0</v>
      </c>
    </row>
    <row r="616" spans="1:33" ht="47.25">
      <c r="A616" s="133" t="s">
        <v>140</v>
      </c>
      <c r="B616" s="149" t="s">
        <v>1466</v>
      </c>
      <c r="C616" s="137" t="s">
        <v>1467</v>
      </c>
      <c r="D616" s="162" t="s">
        <v>239</v>
      </c>
      <c r="E616" s="162">
        <v>0</v>
      </c>
      <c r="F616" s="162">
        <v>0</v>
      </c>
      <c r="G616" s="162">
        <v>0</v>
      </c>
      <c r="H616" s="162">
        <v>0</v>
      </c>
      <c r="I616" s="162">
        <v>0</v>
      </c>
      <c r="J616" s="162" t="s">
        <v>239</v>
      </c>
      <c r="K616" s="162">
        <v>0</v>
      </c>
      <c r="L616" s="162">
        <v>0</v>
      </c>
      <c r="M616" s="154">
        <v>0</v>
      </c>
      <c r="N616" s="162">
        <v>0</v>
      </c>
      <c r="O616" s="162">
        <v>0</v>
      </c>
      <c r="P616" s="162" t="s">
        <v>239</v>
      </c>
      <c r="Q616" s="162">
        <v>0</v>
      </c>
      <c r="R616" s="162">
        <v>0</v>
      </c>
      <c r="S616" s="162">
        <v>0</v>
      </c>
      <c r="T616" s="162">
        <v>0</v>
      </c>
      <c r="U616" s="162">
        <v>0</v>
      </c>
      <c r="V616" s="162" t="s">
        <v>239</v>
      </c>
      <c r="W616" s="154">
        <v>0</v>
      </c>
      <c r="X616" s="162">
        <v>0</v>
      </c>
      <c r="Y616" s="162">
        <v>0</v>
      </c>
      <c r="Z616" s="162">
        <v>0</v>
      </c>
      <c r="AA616" s="162">
        <v>0</v>
      </c>
      <c r="AB616" s="162" t="s">
        <v>239</v>
      </c>
      <c r="AC616" s="162">
        <v>0</v>
      </c>
      <c r="AD616" s="162">
        <v>0</v>
      </c>
      <c r="AE616" s="162">
        <v>0.1</v>
      </c>
      <c r="AF616" s="162">
        <v>0</v>
      </c>
      <c r="AG616" s="154">
        <v>0</v>
      </c>
    </row>
    <row r="617" spans="1:33" ht="47.25">
      <c r="A617" s="63" t="s">
        <v>140</v>
      </c>
      <c r="B617" s="35" t="s">
        <v>1468</v>
      </c>
      <c r="C617" s="64" t="s">
        <v>1469</v>
      </c>
      <c r="D617" s="162" t="s">
        <v>239</v>
      </c>
      <c r="E617" s="162">
        <v>0</v>
      </c>
      <c r="F617" s="162">
        <v>0</v>
      </c>
      <c r="G617" s="162">
        <v>0</v>
      </c>
      <c r="H617" s="162">
        <v>0</v>
      </c>
      <c r="I617" s="162">
        <v>0</v>
      </c>
      <c r="J617" s="162" t="s">
        <v>239</v>
      </c>
      <c r="K617" s="162">
        <v>0</v>
      </c>
      <c r="L617" s="162">
        <v>0</v>
      </c>
      <c r="M617" s="154">
        <v>0</v>
      </c>
      <c r="N617" s="162">
        <v>0</v>
      </c>
      <c r="O617" s="162">
        <v>0</v>
      </c>
      <c r="P617" s="162" t="s">
        <v>239</v>
      </c>
      <c r="Q617" s="162">
        <v>0</v>
      </c>
      <c r="R617" s="162">
        <v>0</v>
      </c>
      <c r="S617" s="162">
        <v>0</v>
      </c>
      <c r="T617" s="162">
        <v>0</v>
      </c>
      <c r="U617" s="162">
        <v>0</v>
      </c>
      <c r="V617" s="162" t="s">
        <v>239</v>
      </c>
      <c r="W617" s="154">
        <v>0</v>
      </c>
      <c r="X617" s="162">
        <v>0</v>
      </c>
      <c r="Y617" s="162">
        <v>0</v>
      </c>
      <c r="Z617" s="162">
        <v>0</v>
      </c>
      <c r="AA617" s="162">
        <v>0</v>
      </c>
      <c r="AB617" s="162" t="s">
        <v>239</v>
      </c>
      <c r="AC617" s="162">
        <v>0</v>
      </c>
      <c r="AD617" s="162">
        <v>0</v>
      </c>
      <c r="AE617" s="162">
        <v>0</v>
      </c>
      <c r="AF617" s="162">
        <v>0</v>
      </c>
      <c r="AG617" s="154">
        <v>0</v>
      </c>
    </row>
    <row r="618" spans="1:33" ht="47.25">
      <c r="A618" s="63" t="s">
        <v>140</v>
      </c>
      <c r="B618" s="35" t="s">
        <v>1470</v>
      </c>
      <c r="C618" s="64" t="s">
        <v>1471</v>
      </c>
      <c r="D618" s="162" t="s">
        <v>239</v>
      </c>
      <c r="E618" s="162">
        <v>0</v>
      </c>
      <c r="F618" s="162">
        <v>0</v>
      </c>
      <c r="G618" s="162">
        <v>0</v>
      </c>
      <c r="H618" s="162">
        <v>0</v>
      </c>
      <c r="I618" s="162">
        <v>0</v>
      </c>
      <c r="J618" s="162" t="s">
        <v>239</v>
      </c>
      <c r="K618" s="162">
        <v>0</v>
      </c>
      <c r="L618" s="162">
        <v>0</v>
      </c>
      <c r="M618" s="154">
        <v>0</v>
      </c>
      <c r="N618" s="162">
        <v>0</v>
      </c>
      <c r="O618" s="162">
        <v>0</v>
      </c>
      <c r="P618" s="162" t="s">
        <v>239</v>
      </c>
      <c r="Q618" s="162">
        <v>0</v>
      </c>
      <c r="R618" s="162">
        <v>0</v>
      </c>
      <c r="S618" s="162">
        <v>0</v>
      </c>
      <c r="T618" s="162">
        <v>0</v>
      </c>
      <c r="U618" s="162">
        <v>0</v>
      </c>
      <c r="V618" s="162" t="s">
        <v>239</v>
      </c>
      <c r="W618" s="154">
        <v>0</v>
      </c>
      <c r="X618" s="162">
        <v>0</v>
      </c>
      <c r="Y618" s="162">
        <v>0</v>
      </c>
      <c r="Z618" s="162">
        <v>0</v>
      </c>
      <c r="AA618" s="162">
        <v>0</v>
      </c>
      <c r="AB618" s="162" t="s">
        <v>239</v>
      </c>
      <c r="AC618" s="162">
        <v>0</v>
      </c>
      <c r="AD618" s="162">
        <v>0</v>
      </c>
      <c r="AE618" s="162">
        <v>0</v>
      </c>
      <c r="AF618" s="162">
        <v>0</v>
      </c>
      <c r="AG618" s="154">
        <v>0</v>
      </c>
    </row>
    <row r="619" spans="1:33" ht="63">
      <c r="A619" s="76" t="s">
        <v>140</v>
      </c>
      <c r="B619" s="35" t="s">
        <v>1472</v>
      </c>
      <c r="C619" s="59" t="s">
        <v>1473</v>
      </c>
      <c r="D619" s="162" t="s">
        <v>239</v>
      </c>
      <c r="E619" s="162">
        <v>0</v>
      </c>
      <c r="F619" s="162">
        <v>0</v>
      </c>
      <c r="G619" s="162">
        <v>0</v>
      </c>
      <c r="H619" s="162">
        <v>0</v>
      </c>
      <c r="I619" s="162">
        <v>0</v>
      </c>
      <c r="J619" s="162" t="s">
        <v>239</v>
      </c>
      <c r="K619" s="162">
        <v>0</v>
      </c>
      <c r="L619" s="162">
        <v>0</v>
      </c>
      <c r="M619" s="154">
        <v>0</v>
      </c>
      <c r="N619" s="162">
        <v>0</v>
      </c>
      <c r="O619" s="162">
        <v>0</v>
      </c>
      <c r="P619" s="162" t="s">
        <v>239</v>
      </c>
      <c r="Q619" s="162">
        <v>0</v>
      </c>
      <c r="R619" s="162">
        <v>0</v>
      </c>
      <c r="S619" s="162">
        <v>0</v>
      </c>
      <c r="T619" s="162">
        <v>0</v>
      </c>
      <c r="U619" s="162">
        <v>0</v>
      </c>
      <c r="V619" s="162" t="s">
        <v>239</v>
      </c>
      <c r="W619" s="154">
        <v>0</v>
      </c>
      <c r="X619" s="162">
        <v>0</v>
      </c>
      <c r="Y619" s="162">
        <v>0</v>
      </c>
      <c r="Z619" s="162">
        <v>0</v>
      </c>
      <c r="AA619" s="162">
        <v>0</v>
      </c>
      <c r="AB619" s="162" t="s">
        <v>239</v>
      </c>
      <c r="AC619" s="162">
        <v>0</v>
      </c>
      <c r="AD619" s="162">
        <v>0</v>
      </c>
      <c r="AE619" s="162">
        <v>0</v>
      </c>
      <c r="AF619" s="162">
        <v>0</v>
      </c>
      <c r="AG619" s="154">
        <v>0</v>
      </c>
    </row>
    <row r="620" spans="1:33" ht="63">
      <c r="A620" s="76" t="s">
        <v>140</v>
      </c>
      <c r="B620" s="60" t="s">
        <v>1474</v>
      </c>
      <c r="C620" s="59" t="s">
        <v>1475</v>
      </c>
      <c r="D620" s="162" t="s">
        <v>239</v>
      </c>
      <c r="E620" s="162">
        <v>0</v>
      </c>
      <c r="F620" s="162">
        <v>0</v>
      </c>
      <c r="G620" s="162">
        <v>0</v>
      </c>
      <c r="H620" s="162">
        <v>0</v>
      </c>
      <c r="I620" s="162">
        <v>0</v>
      </c>
      <c r="J620" s="162" t="s">
        <v>239</v>
      </c>
      <c r="K620" s="162">
        <v>0</v>
      </c>
      <c r="L620" s="162">
        <v>0</v>
      </c>
      <c r="M620" s="154">
        <v>0</v>
      </c>
      <c r="N620" s="162">
        <v>0</v>
      </c>
      <c r="O620" s="162">
        <v>0</v>
      </c>
      <c r="P620" s="162" t="s">
        <v>239</v>
      </c>
      <c r="Q620" s="162">
        <v>0</v>
      </c>
      <c r="R620" s="162">
        <v>0</v>
      </c>
      <c r="S620" s="162">
        <v>0</v>
      </c>
      <c r="T620" s="162">
        <v>0</v>
      </c>
      <c r="U620" s="162">
        <v>0</v>
      </c>
      <c r="V620" s="162" t="s">
        <v>239</v>
      </c>
      <c r="W620" s="154">
        <v>0</v>
      </c>
      <c r="X620" s="162">
        <v>0</v>
      </c>
      <c r="Y620" s="162">
        <v>0</v>
      </c>
      <c r="Z620" s="162">
        <v>0</v>
      </c>
      <c r="AA620" s="162">
        <v>0</v>
      </c>
      <c r="AB620" s="162" t="s">
        <v>239</v>
      </c>
      <c r="AC620" s="162">
        <v>0</v>
      </c>
      <c r="AD620" s="162">
        <v>0</v>
      </c>
      <c r="AE620" s="162">
        <v>0</v>
      </c>
      <c r="AF620" s="162">
        <v>0</v>
      </c>
      <c r="AG620" s="154">
        <v>0</v>
      </c>
    </row>
    <row r="621" spans="1:33" ht="63">
      <c r="A621" s="59" t="s">
        <v>140</v>
      </c>
      <c r="B621" s="60" t="s">
        <v>1476</v>
      </c>
      <c r="C621" s="84" t="s">
        <v>1477</v>
      </c>
      <c r="D621" s="162" t="s">
        <v>239</v>
      </c>
      <c r="E621" s="162">
        <v>0</v>
      </c>
      <c r="F621" s="162">
        <v>0</v>
      </c>
      <c r="G621" s="162">
        <v>0</v>
      </c>
      <c r="H621" s="162">
        <v>0</v>
      </c>
      <c r="I621" s="162">
        <v>0</v>
      </c>
      <c r="J621" s="162" t="s">
        <v>239</v>
      </c>
      <c r="K621" s="162">
        <v>0</v>
      </c>
      <c r="L621" s="162">
        <v>0</v>
      </c>
      <c r="M621" s="154">
        <v>0</v>
      </c>
      <c r="N621" s="162">
        <v>0</v>
      </c>
      <c r="O621" s="162">
        <v>0</v>
      </c>
      <c r="P621" s="162" t="s">
        <v>239</v>
      </c>
      <c r="Q621" s="162">
        <v>0</v>
      </c>
      <c r="R621" s="162">
        <v>0</v>
      </c>
      <c r="S621" s="162">
        <v>0</v>
      </c>
      <c r="T621" s="162">
        <v>0</v>
      </c>
      <c r="U621" s="162">
        <v>0</v>
      </c>
      <c r="V621" s="162" t="s">
        <v>239</v>
      </c>
      <c r="W621" s="154">
        <v>0</v>
      </c>
      <c r="X621" s="162">
        <v>0</v>
      </c>
      <c r="Y621" s="162">
        <v>0</v>
      </c>
      <c r="Z621" s="162">
        <v>0</v>
      </c>
      <c r="AA621" s="162">
        <v>0</v>
      </c>
      <c r="AB621" s="162" t="s">
        <v>239</v>
      </c>
      <c r="AC621" s="162">
        <v>0</v>
      </c>
      <c r="AD621" s="162">
        <v>0</v>
      </c>
      <c r="AE621" s="162">
        <v>0</v>
      </c>
      <c r="AF621" s="162">
        <v>0</v>
      </c>
      <c r="AG621" s="154">
        <v>0</v>
      </c>
    </row>
    <row r="622" spans="1:33" ht="47.25">
      <c r="A622" s="59" t="s">
        <v>140</v>
      </c>
      <c r="B622" s="35" t="s">
        <v>1478</v>
      </c>
      <c r="C622" s="34" t="s">
        <v>1479</v>
      </c>
      <c r="D622" s="162" t="s">
        <v>239</v>
      </c>
      <c r="E622" s="162">
        <v>0</v>
      </c>
      <c r="F622" s="162">
        <v>0</v>
      </c>
      <c r="G622" s="162">
        <v>0</v>
      </c>
      <c r="H622" s="162">
        <v>0</v>
      </c>
      <c r="I622" s="162">
        <v>0</v>
      </c>
      <c r="J622" s="162" t="s">
        <v>239</v>
      </c>
      <c r="K622" s="162">
        <v>0</v>
      </c>
      <c r="L622" s="162">
        <v>0</v>
      </c>
      <c r="M622" s="154">
        <v>0</v>
      </c>
      <c r="N622" s="162">
        <v>0</v>
      </c>
      <c r="O622" s="162">
        <v>0</v>
      </c>
      <c r="P622" s="162" t="s">
        <v>265</v>
      </c>
      <c r="Q622" s="162">
        <v>0</v>
      </c>
      <c r="R622" s="162">
        <v>0</v>
      </c>
      <c r="S622" s="162">
        <v>0.45</v>
      </c>
      <c r="T622" s="162">
        <v>0</v>
      </c>
      <c r="U622" s="162">
        <v>0</v>
      </c>
      <c r="V622" s="162" t="s">
        <v>239</v>
      </c>
      <c r="W622" s="154">
        <v>0</v>
      </c>
      <c r="X622" s="162">
        <v>0</v>
      </c>
      <c r="Y622" s="162">
        <v>0</v>
      </c>
      <c r="Z622" s="162">
        <v>0</v>
      </c>
      <c r="AA622" s="162">
        <v>0</v>
      </c>
      <c r="AB622" s="162" t="s">
        <v>239</v>
      </c>
      <c r="AC622" s="162">
        <v>0</v>
      </c>
      <c r="AD622" s="162">
        <v>0</v>
      </c>
      <c r="AE622" s="162">
        <v>0</v>
      </c>
      <c r="AF622" s="162">
        <v>0</v>
      </c>
      <c r="AG622" s="154">
        <v>0</v>
      </c>
    </row>
    <row r="623" spans="1:33" ht="63">
      <c r="A623" s="153" t="s">
        <v>140</v>
      </c>
      <c r="B623" s="148" t="s">
        <v>1480</v>
      </c>
      <c r="C623" s="135" t="s">
        <v>1481</v>
      </c>
      <c r="D623" s="162" t="s">
        <v>239</v>
      </c>
      <c r="E623" s="162">
        <v>0</v>
      </c>
      <c r="F623" s="162">
        <v>0</v>
      </c>
      <c r="G623" s="162">
        <v>0</v>
      </c>
      <c r="H623" s="162">
        <v>0</v>
      </c>
      <c r="I623" s="162">
        <v>0</v>
      </c>
      <c r="J623" s="162" t="s">
        <v>239</v>
      </c>
      <c r="K623" s="162">
        <v>0</v>
      </c>
      <c r="L623" s="162">
        <v>0</v>
      </c>
      <c r="M623" s="154">
        <v>0</v>
      </c>
      <c r="N623" s="162">
        <v>0</v>
      </c>
      <c r="O623" s="162">
        <v>0</v>
      </c>
      <c r="P623" s="162" t="s">
        <v>239</v>
      </c>
      <c r="Q623" s="162">
        <v>0</v>
      </c>
      <c r="R623" s="162">
        <v>0</v>
      </c>
      <c r="S623" s="162">
        <v>0</v>
      </c>
      <c r="T623" s="162">
        <v>0</v>
      </c>
      <c r="U623" s="162">
        <v>0</v>
      </c>
      <c r="V623" s="162" t="s">
        <v>265</v>
      </c>
      <c r="W623" s="154">
        <v>0.16</v>
      </c>
      <c r="X623" s="162">
        <v>0</v>
      </c>
      <c r="Y623" s="162">
        <v>0.42</v>
      </c>
      <c r="Z623" s="162">
        <v>0</v>
      </c>
      <c r="AA623" s="162">
        <v>0</v>
      </c>
      <c r="AB623" s="162" t="s">
        <v>239</v>
      </c>
      <c r="AC623" s="162">
        <v>0</v>
      </c>
      <c r="AD623" s="162">
        <v>0</v>
      </c>
      <c r="AE623" s="162">
        <v>0</v>
      </c>
      <c r="AF623" s="162">
        <v>0</v>
      </c>
      <c r="AG623" s="154">
        <v>0</v>
      </c>
    </row>
    <row r="624" spans="1:33" ht="31.5">
      <c r="A624" s="59" t="s">
        <v>140</v>
      </c>
      <c r="B624" s="60" t="s">
        <v>1482</v>
      </c>
      <c r="C624" s="64" t="s">
        <v>1483</v>
      </c>
      <c r="D624" s="162" t="s">
        <v>239</v>
      </c>
      <c r="E624" s="162">
        <v>0</v>
      </c>
      <c r="F624" s="162">
        <v>0</v>
      </c>
      <c r="G624" s="162">
        <v>0</v>
      </c>
      <c r="H624" s="162">
        <v>0</v>
      </c>
      <c r="I624" s="162">
        <v>0</v>
      </c>
      <c r="J624" s="162" t="s">
        <v>239</v>
      </c>
      <c r="K624" s="162">
        <v>0</v>
      </c>
      <c r="L624" s="162">
        <v>0</v>
      </c>
      <c r="M624" s="154">
        <v>0</v>
      </c>
      <c r="N624" s="162">
        <v>0</v>
      </c>
      <c r="O624" s="162">
        <v>0</v>
      </c>
      <c r="P624" s="162" t="s">
        <v>239</v>
      </c>
      <c r="Q624" s="162">
        <v>0</v>
      </c>
      <c r="R624" s="162">
        <v>0</v>
      </c>
      <c r="S624" s="162">
        <v>0</v>
      </c>
      <c r="T624" s="162">
        <v>0</v>
      </c>
      <c r="U624" s="162">
        <v>0</v>
      </c>
      <c r="V624" s="162" t="s">
        <v>239</v>
      </c>
      <c r="W624" s="154">
        <v>0</v>
      </c>
      <c r="X624" s="162">
        <v>0</v>
      </c>
      <c r="Y624" s="162">
        <v>0</v>
      </c>
      <c r="Z624" s="162">
        <v>0</v>
      </c>
      <c r="AA624" s="162">
        <v>0</v>
      </c>
      <c r="AB624" s="162" t="s">
        <v>239</v>
      </c>
      <c r="AC624" s="162">
        <v>0</v>
      </c>
      <c r="AD624" s="162">
        <v>0</v>
      </c>
      <c r="AE624" s="162">
        <v>0</v>
      </c>
      <c r="AF624" s="162">
        <v>0</v>
      </c>
      <c r="AG624" s="154">
        <v>0</v>
      </c>
    </row>
    <row r="625" spans="1:33" ht="31.5">
      <c r="A625" s="59" t="s">
        <v>140</v>
      </c>
      <c r="B625" s="60" t="s">
        <v>1484</v>
      </c>
      <c r="C625" s="34" t="s">
        <v>1485</v>
      </c>
      <c r="D625" s="162" t="s">
        <v>239</v>
      </c>
      <c r="E625" s="162">
        <v>0</v>
      </c>
      <c r="F625" s="162">
        <v>0</v>
      </c>
      <c r="G625" s="162">
        <v>0</v>
      </c>
      <c r="H625" s="162">
        <v>0</v>
      </c>
      <c r="I625" s="162">
        <v>0</v>
      </c>
      <c r="J625" s="162" t="s">
        <v>239</v>
      </c>
      <c r="K625" s="162">
        <v>0</v>
      </c>
      <c r="L625" s="162">
        <v>0</v>
      </c>
      <c r="M625" s="154">
        <v>0</v>
      </c>
      <c r="N625" s="162">
        <v>0</v>
      </c>
      <c r="O625" s="162">
        <v>0</v>
      </c>
      <c r="P625" s="162" t="s">
        <v>239</v>
      </c>
      <c r="Q625" s="162">
        <v>0</v>
      </c>
      <c r="R625" s="162">
        <v>0</v>
      </c>
      <c r="S625" s="162">
        <v>0</v>
      </c>
      <c r="T625" s="162">
        <v>0</v>
      </c>
      <c r="U625" s="162">
        <v>0</v>
      </c>
      <c r="V625" s="162" t="s">
        <v>239</v>
      </c>
      <c r="W625" s="154">
        <v>0</v>
      </c>
      <c r="X625" s="162">
        <v>0</v>
      </c>
      <c r="Y625" s="162">
        <v>0</v>
      </c>
      <c r="Z625" s="162">
        <v>0</v>
      </c>
      <c r="AA625" s="162">
        <v>0</v>
      </c>
      <c r="AB625" s="162" t="s">
        <v>239</v>
      </c>
      <c r="AC625" s="162">
        <v>0</v>
      </c>
      <c r="AD625" s="162">
        <v>0</v>
      </c>
      <c r="AE625" s="162">
        <v>0</v>
      </c>
      <c r="AF625" s="162">
        <v>0</v>
      </c>
      <c r="AG625" s="154">
        <v>0</v>
      </c>
    </row>
    <row r="626" spans="1:33" ht="78.75">
      <c r="A626" s="59" t="s">
        <v>140</v>
      </c>
      <c r="B626" s="60" t="s">
        <v>1486</v>
      </c>
      <c r="C626" s="59" t="s">
        <v>1487</v>
      </c>
      <c r="D626" s="162" t="s">
        <v>239</v>
      </c>
      <c r="E626" s="162">
        <v>0</v>
      </c>
      <c r="F626" s="162">
        <v>0</v>
      </c>
      <c r="G626" s="162">
        <v>0</v>
      </c>
      <c r="H626" s="162">
        <v>0</v>
      </c>
      <c r="I626" s="162">
        <v>0</v>
      </c>
      <c r="J626" s="162" t="s">
        <v>239</v>
      </c>
      <c r="K626" s="162">
        <v>0</v>
      </c>
      <c r="L626" s="162">
        <v>0</v>
      </c>
      <c r="M626" s="154">
        <v>0</v>
      </c>
      <c r="N626" s="162">
        <v>0</v>
      </c>
      <c r="O626" s="162">
        <v>0</v>
      </c>
      <c r="P626" s="162" t="s">
        <v>239</v>
      </c>
      <c r="Q626" s="162">
        <v>0</v>
      </c>
      <c r="R626" s="162">
        <v>0</v>
      </c>
      <c r="S626" s="162">
        <v>0</v>
      </c>
      <c r="T626" s="162">
        <v>0</v>
      </c>
      <c r="U626" s="162">
        <v>0</v>
      </c>
      <c r="V626" s="162" t="s">
        <v>239</v>
      </c>
      <c r="W626" s="154">
        <v>0</v>
      </c>
      <c r="X626" s="162">
        <v>0</v>
      </c>
      <c r="Y626" s="162">
        <v>0</v>
      </c>
      <c r="Z626" s="162">
        <v>0</v>
      </c>
      <c r="AA626" s="162">
        <v>0</v>
      </c>
      <c r="AB626" s="162" t="s">
        <v>239</v>
      </c>
      <c r="AC626" s="162">
        <v>0</v>
      </c>
      <c r="AD626" s="162">
        <v>0</v>
      </c>
      <c r="AE626" s="162">
        <v>0</v>
      </c>
      <c r="AF626" s="162">
        <v>0</v>
      </c>
      <c r="AG626" s="154">
        <v>0</v>
      </c>
    </row>
    <row r="627" spans="1:33" ht="78.75">
      <c r="A627" s="65" t="s">
        <v>140</v>
      </c>
      <c r="B627" s="35" t="s">
        <v>1488</v>
      </c>
      <c r="C627" s="59" t="s">
        <v>1489</v>
      </c>
      <c r="D627" s="162" t="s">
        <v>239</v>
      </c>
      <c r="E627" s="162">
        <v>0</v>
      </c>
      <c r="F627" s="162">
        <v>0</v>
      </c>
      <c r="G627" s="162">
        <v>0</v>
      </c>
      <c r="H627" s="162">
        <v>0</v>
      </c>
      <c r="I627" s="162">
        <v>0</v>
      </c>
      <c r="J627" s="162" t="s">
        <v>239</v>
      </c>
      <c r="K627" s="162">
        <v>0</v>
      </c>
      <c r="L627" s="162">
        <v>0</v>
      </c>
      <c r="M627" s="154">
        <v>0</v>
      </c>
      <c r="N627" s="162">
        <v>0</v>
      </c>
      <c r="O627" s="162">
        <v>0</v>
      </c>
      <c r="P627" s="162" t="s">
        <v>239</v>
      </c>
      <c r="Q627" s="162">
        <v>0</v>
      </c>
      <c r="R627" s="162">
        <v>0</v>
      </c>
      <c r="S627" s="162">
        <v>0</v>
      </c>
      <c r="T627" s="162">
        <v>0</v>
      </c>
      <c r="U627" s="162">
        <v>0</v>
      </c>
      <c r="V627" s="162" t="s">
        <v>239</v>
      </c>
      <c r="W627" s="154">
        <v>0</v>
      </c>
      <c r="X627" s="162">
        <v>0</v>
      </c>
      <c r="Y627" s="162">
        <v>0</v>
      </c>
      <c r="Z627" s="162">
        <v>0</v>
      </c>
      <c r="AA627" s="162">
        <v>0</v>
      </c>
      <c r="AB627" s="162" t="s">
        <v>239</v>
      </c>
      <c r="AC627" s="162">
        <v>0</v>
      </c>
      <c r="AD627" s="162">
        <v>0</v>
      </c>
      <c r="AE627" s="162">
        <v>0</v>
      </c>
      <c r="AF627" s="162">
        <v>0</v>
      </c>
      <c r="AG627" s="154">
        <v>0</v>
      </c>
    </row>
    <row r="628" spans="1:33" ht="78.75">
      <c r="A628" s="65" t="s">
        <v>140</v>
      </c>
      <c r="B628" s="60" t="s">
        <v>1490</v>
      </c>
      <c r="C628" s="59" t="s">
        <v>1491</v>
      </c>
      <c r="D628" s="162" t="s">
        <v>239</v>
      </c>
      <c r="E628" s="162">
        <v>0</v>
      </c>
      <c r="F628" s="162">
        <v>0</v>
      </c>
      <c r="G628" s="162">
        <v>0</v>
      </c>
      <c r="H628" s="162">
        <v>0</v>
      </c>
      <c r="I628" s="162">
        <v>0</v>
      </c>
      <c r="J628" s="162" t="s">
        <v>239</v>
      </c>
      <c r="K628" s="162">
        <v>0</v>
      </c>
      <c r="L628" s="162">
        <v>0</v>
      </c>
      <c r="M628" s="154">
        <v>0</v>
      </c>
      <c r="N628" s="162">
        <v>0</v>
      </c>
      <c r="O628" s="162">
        <v>0</v>
      </c>
      <c r="P628" s="162" t="s">
        <v>265</v>
      </c>
      <c r="Q628" s="162">
        <v>0.4</v>
      </c>
      <c r="R628" s="162">
        <v>0</v>
      </c>
      <c r="S628" s="162">
        <v>2.9</v>
      </c>
      <c r="T628" s="162">
        <v>0</v>
      </c>
      <c r="U628" s="162">
        <v>0</v>
      </c>
      <c r="V628" s="162" t="s">
        <v>239</v>
      </c>
      <c r="W628" s="154">
        <v>0</v>
      </c>
      <c r="X628" s="162">
        <v>0</v>
      </c>
      <c r="Y628" s="162">
        <v>0</v>
      </c>
      <c r="Z628" s="162">
        <v>0</v>
      </c>
      <c r="AA628" s="162">
        <v>0</v>
      </c>
      <c r="AB628" s="162" t="s">
        <v>239</v>
      </c>
      <c r="AC628" s="162">
        <v>0</v>
      </c>
      <c r="AD628" s="162">
        <v>0</v>
      </c>
      <c r="AE628" s="162">
        <v>0</v>
      </c>
      <c r="AF628" s="162">
        <v>0</v>
      </c>
      <c r="AG628" s="154">
        <v>0</v>
      </c>
    </row>
    <row r="629" spans="1:33" ht="63">
      <c r="A629" s="65" t="s">
        <v>140</v>
      </c>
      <c r="B629" s="35" t="s">
        <v>1492</v>
      </c>
      <c r="C629" s="59" t="s">
        <v>1493</v>
      </c>
      <c r="D629" s="162" t="s">
        <v>239</v>
      </c>
      <c r="E629" s="162">
        <v>0</v>
      </c>
      <c r="F629" s="162">
        <v>0</v>
      </c>
      <c r="G629" s="162">
        <v>0</v>
      </c>
      <c r="H629" s="162">
        <v>0</v>
      </c>
      <c r="I629" s="162">
        <v>0</v>
      </c>
      <c r="J629" s="162" t="s">
        <v>239</v>
      </c>
      <c r="K629" s="162">
        <v>0</v>
      </c>
      <c r="L629" s="162">
        <v>0</v>
      </c>
      <c r="M629" s="154">
        <v>0</v>
      </c>
      <c r="N629" s="162">
        <v>0</v>
      </c>
      <c r="O629" s="162">
        <v>0</v>
      </c>
      <c r="P629" s="162" t="s">
        <v>239</v>
      </c>
      <c r="Q629" s="162">
        <v>0</v>
      </c>
      <c r="R629" s="162">
        <v>0</v>
      </c>
      <c r="S629" s="162">
        <v>0</v>
      </c>
      <c r="T629" s="162">
        <v>0</v>
      </c>
      <c r="U629" s="162">
        <v>0</v>
      </c>
      <c r="V629" s="162" t="s">
        <v>239</v>
      </c>
      <c r="W629" s="154">
        <v>0</v>
      </c>
      <c r="X629" s="162">
        <v>0</v>
      </c>
      <c r="Y629" s="162">
        <v>0</v>
      </c>
      <c r="Z629" s="162">
        <v>0</v>
      </c>
      <c r="AA629" s="162">
        <v>0</v>
      </c>
      <c r="AB629" s="162" t="s">
        <v>239</v>
      </c>
      <c r="AC629" s="162">
        <v>0</v>
      </c>
      <c r="AD629" s="162">
        <v>0</v>
      </c>
      <c r="AE629" s="162">
        <v>0</v>
      </c>
      <c r="AF629" s="162">
        <v>0</v>
      </c>
      <c r="AG629" s="154">
        <v>0</v>
      </c>
    </row>
    <row r="630" spans="1:33" ht="47.25">
      <c r="A630" s="65" t="s">
        <v>140</v>
      </c>
      <c r="B630" s="35" t="s">
        <v>1494</v>
      </c>
      <c r="C630" s="59" t="s">
        <v>1495</v>
      </c>
      <c r="D630" s="162" t="s">
        <v>239</v>
      </c>
      <c r="E630" s="162">
        <v>0</v>
      </c>
      <c r="F630" s="162">
        <v>0</v>
      </c>
      <c r="G630" s="162">
        <v>0</v>
      </c>
      <c r="H630" s="162">
        <v>0</v>
      </c>
      <c r="I630" s="162">
        <v>0</v>
      </c>
      <c r="J630" s="162" t="s">
        <v>239</v>
      </c>
      <c r="K630" s="162">
        <v>0</v>
      </c>
      <c r="L630" s="162">
        <v>0</v>
      </c>
      <c r="M630" s="154">
        <v>0</v>
      </c>
      <c r="N630" s="162">
        <v>0</v>
      </c>
      <c r="O630" s="162">
        <v>0</v>
      </c>
      <c r="P630" s="162" t="s">
        <v>239</v>
      </c>
      <c r="Q630" s="162">
        <v>0</v>
      </c>
      <c r="R630" s="162">
        <v>0</v>
      </c>
      <c r="S630" s="162">
        <v>0</v>
      </c>
      <c r="T630" s="162">
        <v>0</v>
      </c>
      <c r="U630" s="162">
        <v>0</v>
      </c>
      <c r="V630" s="162" t="s">
        <v>239</v>
      </c>
      <c r="W630" s="154">
        <v>0</v>
      </c>
      <c r="X630" s="162">
        <v>0</v>
      </c>
      <c r="Y630" s="162">
        <v>0</v>
      </c>
      <c r="Z630" s="162">
        <v>0</v>
      </c>
      <c r="AA630" s="162">
        <v>0</v>
      </c>
      <c r="AB630" s="162" t="s">
        <v>239</v>
      </c>
      <c r="AC630" s="162">
        <v>0</v>
      </c>
      <c r="AD630" s="162">
        <v>0</v>
      </c>
      <c r="AE630" s="162">
        <v>0</v>
      </c>
      <c r="AF630" s="162">
        <v>0</v>
      </c>
      <c r="AG630" s="154">
        <v>0</v>
      </c>
    </row>
    <row r="631" spans="1:33" ht="63">
      <c r="A631" s="65" t="s">
        <v>140</v>
      </c>
      <c r="B631" s="35" t="s">
        <v>1496</v>
      </c>
      <c r="C631" s="59" t="s">
        <v>1497</v>
      </c>
      <c r="D631" s="162" t="s">
        <v>239</v>
      </c>
      <c r="E631" s="162">
        <v>0</v>
      </c>
      <c r="F631" s="162">
        <v>0</v>
      </c>
      <c r="G631" s="162">
        <v>0</v>
      </c>
      <c r="H631" s="162">
        <v>0</v>
      </c>
      <c r="I631" s="162">
        <v>0</v>
      </c>
      <c r="J631" s="162" t="s">
        <v>239</v>
      </c>
      <c r="K631" s="162">
        <v>0</v>
      </c>
      <c r="L631" s="162">
        <v>0</v>
      </c>
      <c r="M631" s="154">
        <v>0</v>
      </c>
      <c r="N631" s="162">
        <v>0</v>
      </c>
      <c r="O631" s="162">
        <v>0</v>
      </c>
      <c r="P631" s="162" t="s">
        <v>239</v>
      </c>
      <c r="Q631" s="162">
        <v>0</v>
      </c>
      <c r="R631" s="162">
        <v>0</v>
      </c>
      <c r="S631" s="162">
        <v>0</v>
      </c>
      <c r="T631" s="162">
        <v>0</v>
      </c>
      <c r="U631" s="162">
        <v>0</v>
      </c>
      <c r="V631" s="162" t="s">
        <v>239</v>
      </c>
      <c r="W631" s="154">
        <v>0</v>
      </c>
      <c r="X631" s="162">
        <v>0</v>
      </c>
      <c r="Y631" s="162">
        <v>0</v>
      </c>
      <c r="Z631" s="162">
        <v>0</v>
      </c>
      <c r="AA631" s="162">
        <v>0</v>
      </c>
      <c r="AB631" s="162" t="s">
        <v>239</v>
      </c>
      <c r="AC631" s="162">
        <v>0</v>
      </c>
      <c r="AD631" s="162">
        <v>0</v>
      </c>
      <c r="AE631" s="162">
        <v>0</v>
      </c>
      <c r="AF631" s="162">
        <v>0</v>
      </c>
      <c r="AG631" s="154">
        <v>0</v>
      </c>
    </row>
    <row r="632" spans="1:33" ht="31.5">
      <c r="A632" s="65" t="s">
        <v>140</v>
      </c>
      <c r="B632" s="35" t="s">
        <v>1498</v>
      </c>
      <c r="C632" s="59" t="s">
        <v>1499</v>
      </c>
      <c r="D632" s="162" t="s">
        <v>239</v>
      </c>
      <c r="E632" s="162">
        <v>0</v>
      </c>
      <c r="F632" s="162">
        <v>0</v>
      </c>
      <c r="G632" s="162">
        <v>0</v>
      </c>
      <c r="H632" s="162">
        <v>0</v>
      </c>
      <c r="I632" s="162">
        <v>0</v>
      </c>
      <c r="J632" s="162" t="s">
        <v>239</v>
      </c>
      <c r="K632" s="162">
        <v>0</v>
      </c>
      <c r="L632" s="162">
        <v>0</v>
      </c>
      <c r="M632" s="154">
        <v>0</v>
      </c>
      <c r="N632" s="162">
        <v>0</v>
      </c>
      <c r="O632" s="162">
        <v>0</v>
      </c>
      <c r="P632" s="162" t="s">
        <v>239</v>
      </c>
      <c r="Q632" s="162">
        <v>0</v>
      </c>
      <c r="R632" s="162">
        <v>0</v>
      </c>
      <c r="S632" s="162">
        <v>0</v>
      </c>
      <c r="T632" s="162">
        <v>0</v>
      </c>
      <c r="U632" s="162">
        <v>0</v>
      </c>
      <c r="V632" s="162" t="s">
        <v>239</v>
      </c>
      <c r="W632" s="154">
        <v>0</v>
      </c>
      <c r="X632" s="162">
        <v>0</v>
      </c>
      <c r="Y632" s="162">
        <v>0</v>
      </c>
      <c r="Z632" s="162">
        <v>0</v>
      </c>
      <c r="AA632" s="162">
        <v>0</v>
      </c>
      <c r="AB632" s="162" t="s">
        <v>239</v>
      </c>
      <c r="AC632" s="162">
        <v>0</v>
      </c>
      <c r="AD632" s="162">
        <v>0</v>
      </c>
      <c r="AE632" s="162">
        <v>0</v>
      </c>
      <c r="AF632" s="162">
        <v>0</v>
      </c>
      <c r="AG632" s="154">
        <v>0</v>
      </c>
    </row>
    <row r="633" spans="1:33" ht="47.25">
      <c r="A633" s="65" t="s">
        <v>140</v>
      </c>
      <c r="B633" s="35" t="s">
        <v>1500</v>
      </c>
      <c r="C633" s="59" t="s">
        <v>1501</v>
      </c>
      <c r="D633" s="162" t="s">
        <v>239</v>
      </c>
      <c r="E633" s="162">
        <v>0</v>
      </c>
      <c r="F633" s="162">
        <v>0</v>
      </c>
      <c r="G633" s="162">
        <v>0</v>
      </c>
      <c r="H633" s="162">
        <v>0</v>
      </c>
      <c r="I633" s="162">
        <v>0</v>
      </c>
      <c r="J633" s="162" t="s">
        <v>239</v>
      </c>
      <c r="K633" s="162">
        <v>0</v>
      </c>
      <c r="L633" s="162">
        <v>0</v>
      </c>
      <c r="M633" s="154">
        <v>0</v>
      </c>
      <c r="N633" s="162">
        <v>0</v>
      </c>
      <c r="O633" s="162">
        <v>0</v>
      </c>
      <c r="P633" s="162" t="s">
        <v>239</v>
      </c>
      <c r="Q633" s="162">
        <v>0</v>
      </c>
      <c r="R633" s="162">
        <v>0</v>
      </c>
      <c r="S633" s="162">
        <v>0</v>
      </c>
      <c r="T633" s="162">
        <v>0</v>
      </c>
      <c r="U633" s="162">
        <v>0</v>
      </c>
      <c r="V633" s="162" t="s">
        <v>239</v>
      </c>
      <c r="W633" s="154">
        <v>0</v>
      </c>
      <c r="X633" s="162">
        <v>0</v>
      </c>
      <c r="Y633" s="162">
        <v>0</v>
      </c>
      <c r="Z633" s="162">
        <v>0</v>
      </c>
      <c r="AA633" s="162">
        <v>0</v>
      </c>
      <c r="AB633" s="162" t="s">
        <v>239</v>
      </c>
      <c r="AC633" s="162">
        <v>0</v>
      </c>
      <c r="AD633" s="162">
        <v>0</v>
      </c>
      <c r="AE633" s="162">
        <v>0</v>
      </c>
      <c r="AF633" s="162">
        <v>0</v>
      </c>
      <c r="AG633" s="154">
        <v>0</v>
      </c>
    </row>
    <row r="634" spans="1:33" ht="31.5">
      <c r="A634" s="65" t="s">
        <v>140</v>
      </c>
      <c r="B634" s="35" t="s">
        <v>1502</v>
      </c>
      <c r="C634" s="59" t="s">
        <v>1503</v>
      </c>
      <c r="D634" s="162" t="s">
        <v>239</v>
      </c>
      <c r="E634" s="162">
        <v>0</v>
      </c>
      <c r="F634" s="162">
        <v>0</v>
      </c>
      <c r="G634" s="162">
        <v>0</v>
      </c>
      <c r="H634" s="162">
        <v>0</v>
      </c>
      <c r="I634" s="162">
        <v>0</v>
      </c>
      <c r="J634" s="162" t="s">
        <v>239</v>
      </c>
      <c r="K634" s="162">
        <v>0</v>
      </c>
      <c r="L634" s="162">
        <v>0</v>
      </c>
      <c r="M634" s="154">
        <v>0</v>
      </c>
      <c r="N634" s="162">
        <v>0</v>
      </c>
      <c r="O634" s="162">
        <v>0</v>
      </c>
      <c r="P634" s="162" t="s">
        <v>239</v>
      </c>
      <c r="Q634" s="162">
        <v>0</v>
      </c>
      <c r="R634" s="162">
        <v>0</v>
      </c>
      <c r="S634" s="162">
        <v>0</v>
      </c>
      <c r="T634" s="162">
        <v>0</v>
      </c>
      <c r="U634" s="162">
        <v>0</v>
      </c>
      <c r="V634" s="162" t="s">
        <v>265</v>
      </c>
      <c r="W634" s="154">
        <v>0</v>
      </c>
      <c r="X634" s="162">
        <v>0</v>
      </c>
      <c r="Y634" s="162">
        <v>0.12</v>
      </c>
      <c r="Z634" s="162">
        <v>0</v>
      </c>
      <c r="AA634" s="162">
        <v>0</v>
      </c>
      <c r="AB634" s="162" t="s">
        <v>239</v>
      </c>
      <c r="AC634" s="162">
        <v>0</v>
      </c>
      <c r="AD634" s="162">
        <v>0</v>
      </c>
      <c r="AE634" s="162">
        <v>0</v>
      </c>
      <c r="AF634" s="162">
        <v>0</v>
      </c>
      <c r="AG634" s="154">
        <v>0</v>
      </c>
    </row>
    <row r="635" spans="1:33" ht="47.25">
      <c r="A635" s="65" t="s">
        <v>140</v>
      </c>
      <c r="B635" s="35" t="s">
        <v>1504</v>
      </c>
      <c r="C635" s="59" t="s">
        <v>1505</v>
      </c>
      <c r="D635" s="162" t="s">
        <v>239</v>
      </c>
      <c r="E635" s="162">
        <v>0</v>
      </c>
      <c r="F635" s="162">
        <v>0</v>
      </c>
      <c r="G635" s="162">
        <v>0</v>
      </c>
      <c r="H635" s="162">
        <v>0</v>
      </c>
      <c r="I635" s="162">
        <v>0</v>
      </c>
      <c r="J635" s="162" t="s">
        <v>239</v>
      </c>
      <c r="K635" s="162">
        <v>0</v>
      </c>
      <c r="L635" s="162">
        <v>0</v>
      </c>
      <c r="M635" s="154">
        <v>0</v>
      </c>
      <c r="N635" s="162">
        <v>0</v>
      </c>
      <c r="O635" s="162">
        <v>0</v>
      </c>
      <c r="P635" s="162" t="s">
        <v>239</v>
      </c>
      <c r="Q635" s="162">
        <v>0</v>
      </c>
      <c r="R635" s="162">
        <v>0</v>
      </c>
      <c r="S635" s="162">
        <v>0</v>
      </c>
      <c r="T635" s="162">
        <v>0</v>
      </c>
      <c r="U635" s="162">
        <v>0</v>
      </c>
      <c r="V635" s="162" t="s">
        <v>265</v>
      </c>
      <c r="W635" s="154">
        <v>0</v>
      </c>
      <c r="X635" s="162">
        <v>0</v>
      </c>
      <c r="Y635" s="162">
        <v>0.12</v>
      </c>
      <c r="Z635" s="162">
        <v>0</v>
      </c>
      <c r="AA635" s="162">
        <v>0</v>
      </c>
      <c r="AB635" s="162" t="s">
        <v>239</v>
      </c>
      <c r="AC635" s="162">
        <v>0</v>
      </c>
      <c r="AD635" s="162">
        <v>0</v>
      </c>
      <c r="AE635" s="162">
        <v>0</v>
      </c>
      <c r="AF635" s="162">
        <v>0</v>
      </c>
      <c r="AG635" s="154">
        <v>0</v>
      </c>
    </row>
    <row r="636" spans="1:33" ht="31.5">
      <c r="A636" s="65" t="s">
        <v>140</v>
      </c>
      <c r="B636" s="35" t="s">
        <v>1506</v>
      </c>
      <c r="C636" s="59" t="s">
        <v>1507</v>
      </c>
      <c r="D636" s="162" t="s">
        <v>239</v>
      </c>
      <c r="E636" s="162">
        <v>0</v>
      </c>
      <c r="F636" s="162">
        <v>0</v>
      </c>
      <c r="G636" s="162">
        <v>0</v>
      </c>
      <c r="H636" s="162">
        <v>0</v>
      </c>
      <c r="I636" s="162">
        <v>0</v>
      </c>
      <c r="J636" s="162" t="s">
        <v>239</v>
      </c>
      <c r="K636" s="162">
        <v>0</v>
      </c>
      <c r="L636" s="162">
        <v>0</v>
      </c>
      <c r="M636" s="154">
        <v>0</v>
      </c>
      <c r="N636" s="162">
        <v>0</v>
      </c>
      <c r="O636" s="162">
        <v>0</v>
      </c>
      <c r="P636" s="162" t="s">
        <v>265</v>
      </c>
      <c r="Q636" s="162">
        <v>0</v>
      </c>
      <c r="R636" s="162">
        <v>0</v>
      </c>
      <c r="S636" s="162">
        <v>0.13200000000000001</v>
      </c>
      <c r="T636" s="162">
        <v>0</v>
      </c>
      <c r="U636" s="162">
        <v>0</v>
      </c>
      <c r="V636" s="162" t="s">
        <v>239</v>
      </c>
      <c r="W636" s="154">
        <v>0</v>
      </c>
      <c r="X636" s="162">
        <v>0</v>
      </c>
      <c r="Y636" s="162">
        <v>0</v>
      </c>
      <c r="Z636" s="162">
        <v>0</v>
      </c>
      <c r="AA636" s="162">
        <v>0</v>
      </c>
      <c r="AB636" s="162" t="s">
        <v>239</v>
      </c>
      <c r="AC636" s="162">
        <v>0</v>
      </c>
      <c r="AD636" s="162">
        <v>0</v>
      </c>
      <c r="AE636" s="162">
        <v>0</v>
      </c>
      <c r="AF636" s="162">
        <v>0</v>
      </c>
      <c r="AG636" s="154">
        <v>0</v>
      </c>
    </row>
    <row r="637" spans="1:33" ht="31.5">
      <c r="A637" s="65" t="s">
        <v>140</v>
      </c>
      <c r="B637" s="35" t="s">
        <v>1508</v>
      </c>
      <c r="C637" s="59" t="s">
        <v>1509</v>
      </c>
      <c r="D637" s="162" t="s">
        <v>239</v>
      </c>
      <c r="E637" s="162">
        <v>0</v>
      </c>
      <c r="F637" s="162">
        <v>0</v>
      </c>
      <c r="G637" s="162">
        <v>0</v>
      </c>
      <c r="H637" s="162">
        <v>0</v>
      </c>
      <c r="I637" s="162">
        <v>0</v>
      </c>
      <c r="J637" s="162" t="s">
        <v>239</v>
      </c>
      <c r="K637" s="162">
        <v>0</v>
      </c>
      <c r="L637" s="162">
        <v>0</v>
      </c>
      <c r="M637" s="154">
        <v>0</v>
      </c>
      <c r="N637" s="162">
        <v>0</v>
      </c>
      <c r="O637" s="162">
        <v>0</v>
      </c>
      <c r="P637" s="162" t="s">
        <v>265</v>
      </c>
      <c r="Q637" s="162">
        <v>0</v>
      </c>
      <c r="R637" s="162">
        <v>0</v>
      </c>
      <c r="S637" s="162">
        <v>0.12</v>
      </c>
      <c r="T637" s="162">
        <v>0</v>
      </c>
      <c r="U637" s="162">
        <v>0</v>
      </c>
      <c r="V637" s="162" t="s">
        <v>239</v>
      </c>
      <c r="W637" s="154">
        <v>0</v>
      </c>
      <c r="X637" s="162">
        <v>0</v>
      </c>
      <c r="Y637" s="162">
        <v>0</v>
      </c>
      <c r="Z637" s="162">
        <v>0</v>
      </c>
      <c r="AA637" s="162">
        <v>0</v>
      </c>
      <c r="AB637" s="162" t="s">
        <v>239</v>
      </c>
      <c r="AC637" s="162">
        <v>0</v>
      </c>
      <c r="AD637" s="162">
        <v>0</v>
      </c>
      <c r="AE637" s="162">
        <v>0</v>
      </c>
      <c r="AF637" s="162">
        <v>0</v>
      </c>
      <c r="AG637" s="154">
        <v>0</v>
      </c>
    </row>
    <row r="638" spans="1:33" ht="47.25">
      <c r="A638" s="65" t="s">
        <v>140</v>
      </c>
      <c r="B638" s="35" t="s">
        <v>1510</v>
      </c>
      <c r="C638" s="59" t="s">
        <v>1511</v>
      </c>
      <c r="D638" s="162" t="s">
        <v>239</v>
      </c>
      <c r="E638" s="162">
        <v>0</v>
      </c>
      <c r="F638" s="162">
        <v>0</v>
      </c>
      <c r="G638" s="162">
        <v>0</v>
      </c>
      <c r="H638" s="162">
        <v>0</v>
      </c>
      <c r="I638" s="162">
        <v>0</v>
      </c>
      <c r="J638" s="162" t="s">
        <v>239</v>
      </c>
      <c r="K638" s="162">
        <v>0</v>
      </c>
      <c r="L638" s="162">
        <v>0</v>
      </c>
      <c r="M638" s="154">
        <v>0</v>
      </c>
      <c r="N638" s="162">
        <v>0</v>
      </c>
      <c r="O638" s="162">
        <v>0</v>
      </c>
      <c r="P638" s="162" t="s">
        <v>265</v>
      </c>
      <c r="Q638" s="162">
        <v>0</v>
      </c>
      <c r="R638" s="162">
        <v>0</v>
      </c>
      <c r="S638" s="162">
        <v>0.2</v>
      </c>
      <c r="T638" s="162">
        <v>0</v>
      </c>
      <c r="U638" s="162">
        <v>0</v>
      </c>
      <c r="V638" s="162" t="s">
        <v>239</v>
      </c>
      <c r="W638" s="154">
        <v>0</v>
      </c>
      <c r="X638" s="162">
        <v>0</v>
      </c>
      <c r="Y638" s="162">
        <v>0</v>
      </c>
      <c r="Z638" s="162">
        <v>0</v>
      </c>
      <c r="AA638" s="162">
        <v>0</v>
      </c>
      <c r="AB638" s="162" t="s">
        <v>239</v>
      </c>
      <c r="AC638" s="162">
        <v>0</v>
      </c>
      <c r="AD638" s="162">
        <v>0</v>
      </c>
      <c r="AE638" s="162">
        <v>0</v>
      </c>
      <c r="AF638" s="162">
        <v>0</v>
      </c>
      <c r="AG638" s="154">
        <v>0</v>
      </c>
    </row>
    <row r="639" spans="1:33" ht="31.5">
      <c r="A639" s="65" t="s">
        <v>140</v>
      </c>
      <c r="B639" s="35" t="s">
        <v>1908</v>
      </c>
      <c r="C639" s="59" t="s">
        <v>1512</v>
      </c>
      <c r="D639" s="162" t="s">
        <v>239</v>
      </c>
      <c r="E639" s="162">
        <v>0</v>
      </c>
      <c r="F639" s="162">
        <v>0</v>
      </c>
      <c r="G639" s="162">
        <v>0</v>
      </c>
      <c r="H639" s="162">
        <v>0</v>
      </c>
      <c r="I639" s="162">
        <v>0</v>
      </c>
      <c r="J639" s="162" t="s">
        <v>239</v>
      </c>
      <c r="K639" s="162">
        <v>0</v>
      </c>
      <c r="L639" s="162">
        <v>0</v>
      </c>
      <c r="M639" s="154">
        <v>0</v>
      </c>
      <c r="N639" s="162">
        <v>0</v>
      </c>
      <c r="O639" s="162">
        <v>0</v>
      </c>
      <c r="P639" s="162" t="s">
        <v>265</v>
      </c>
      <c r="Q639" s="162">
        <v>0.63</v>
      </c>
      <c r="R639" s="162">
        <v>0</v>
      </c>
      <c r="S639" s="162">
        <v>0</v>
      </c>
      <c r="T639" s="162">
        <v>0</v>
      </c>
      <c r="U639" s="162">
        <v>0</v>
      </c>
      <c r="V639" s="162" t="s">
        <v>239</v>
      </c>
      <c r="W639" s="154">
        <v>0</v>
      </c>
      <c r="X639" s="162">
        <v>0</v>
      </c>
      <c r="Y639" s="162">
        <v>0</v>
      </c>
      <c r="Z639" s="162">
        <v>0</v>
      </c>
      <c r="AA639" s="162">
        <v>0</v>
      </c>
      <c r="AB639" s="162" t="s">
        <v>239</v>
      </c>
      <c r="AC639" s="162">
        <v>0</v>
      </c>
      <c r="AD639" s="162">
        <v>0</v>
      </c>
      <c r="AE639" s="162">
        <v>0</v>
      </c>
      <c r="AF639" s="162">
        <v>0</v>
      </c>
      <c r="AG639" s="154">
        <v>0</v>
      </c>
    </row>
    <row r="640" spans="1:33" ht="31.5">
      <c r="A640" s="65" t="s">
        <v>140</v>
      </c>
      <c r="B640" s="35" t="s">
        <v>1513</v>
      </c>
      <c r="C640" s="59" t="s">
        <v>1514</v>
      </c>
      <c r="D640" s="162" t="s">
        <v>239</v>
      </c>
      <c r="E640" s="162">
        <v>0</v>
      </c>
      <c r="F640" s="162">
        <v>0</v>
      </c>
      <c r="G640" s="162">
        <v>0</v>
      </c>
      <c r="H640" s="162">
        <v>0</v>
      </c>
      <c r="I640" s="162">
        <v>0</v>
      </c>
      <c r="J640" s="162" t="s">
        <v>239</v>
      </c>
      <c r="K640" s="162">
        <v>0</v>
      </c>
      <c r="L640" s="162">
        <v>0</v>
      </c>
      <c r="M640" s="154">
        <v>0</v>
      </c>
      <c r="N640" s="162">
        <v>0</v>
      </c>
      <c r="O640" s="162">
        <v>0</v>
      </c>
      <c r="P640" s="162" t="s">
        <v>239</v>
      </c>
      <c r="Q640" s="162">
        <v>0</v>
      </c>
      <c r="R640" s="162">
        <v>0</v>
      </c>
      <c r="S640" s="162">
        <v>0</v>
      </c>
      <c r="T640" s="162">
        <v>0</v>
      </c>
      <c r="U640" s="162">
        <v>0</v>
      </c>
      <c r="V640" s="162" t="s">
        <v>239</v>
      </c>
      <c r="W640" s="154">
        <v>0</v>
      </c>
      <c r="X640" s="162">
        <v>0</v>
      </c>
      <c r="Y640" s="162">
        <v>0</v>
      </c>
      <c r="Z640" s="162">
        <v>0</v>
      </c>
      <c r="AA640" s="162">
        <v>0</v>
      </c>
      <c r="AB640" s="162" t="s">
        <v>239</v>
      </c>
      <c r="AC640" s="162">
        <v>0</v>
      </c>
      <c r="AD640" s="162">
        <v>0</v>
      </c>
      <c r="AE640" s="162">
        <v>0</v>
      </c>
      <c r="AF640" s="162">
        <v>0</v>
      </c>
      <c r="AG640" s="154">
        <v>0</v>
      </c>
    </row>
    <row r="641" spans="1:33" ht="31.5">
      <c r="A641" s="65" t="s">
        <v>140</v>
      </c>
      <c r="B641" s="35" t="s">
        <v>1515</v>
      </c>
      <c r="C641" s="59" t="s">
        <v>1516</v>
      </c>
      <c r="D641" s="162" t="s">
        <v>239</v>
      </c>
      <c r="E641" s="162">
        <v>0</v>
      </c>
      <c r="F641" s="162">
        <v>0</v>
      </c>
      <c r="G641" s="162">
        <v>0</v>
      </c>
      <c r="H641" s="162">
        <v>0</v>
      </c>
      <c r="I641" s="162">
        <v>0</v>
      </c>
      <c r="J641" s="162" t="s">
        <v>239</v>
      </c>
      <c r="K641" s="162">
        <v>0</v>
      </c>
      <c r="L641" s="162">
        <v>0</v>
      </c>
      <c r="M641" s="154">
        <v>0</v>
      </c>
      <c r="N641" s="162">
        <v>0</v>
      </c>
      <c r="O641" s="162">
        <v>0</v>
      </c>
      <c r="P641" s="162" t="s">
        <v>239</v>
      </c>
      <c r="Q641" s="162">
        <v>0</v>
      </c>
      <c r="R641" s="162">
        <v>0</v>
      </c>
      <c r="S641" s="162">
        <v>0</v>
      </c>
      <c r="T641" s="162">
        <v>0</v>
      </c>
      <c r="U641" s="162">
        <v>0</v>
      </c>
      <c r="V641" s="162" t="s">
        <v>239</v>
      </c>
      <c r="W641" s="154">
        <v>0</v>
      </c>
      <c r="X641" s="162">
        <v>0</v>
      </c>
      <c r="Y641" s="162">
        <v>0</v>
      </c>
      <c r="Z641" s="162">
        <v>0</v>
      </c>
      <c r="AA641" s="162">
        <v>0</v>
      </c>
      <c r="AB641" s="162" t="s">
        <v>239</v>
      </c>
      <c r="AC641" s="162">
        <v>0</v>
      </c>
      <c r="AD641" s="162">
        <v>0</v>
      </c>
      <c r="AE641" s="162">
        <v>0</v>
      </c>
      <c r="AF641" s="162">
        <v>0</v>
      </c>
      <c r="AG641" s="154">
        <v>0</v>
      </c>
    </row>
    <row r="642" spans="1:33" ht="31.5">
      <c r="A642" s="65" t="s">
        <v>140</v>
      </c>
      <c r="B642" s="35" t="s">
        <v>1517</v>
      </c>
      <c r="C642" s="59" t="s">
        <v>1518</v>
      </c>
      <c r="D642" s="162" t="s">
        <v>239</v>
      </c>
      <c r="E642" s="162">
        <v>0</v>
      </c>
      <c r="F642" s="162">
        <v>0</v>
      </c>
      <c r="G642" s="162">
        <v>0</v>
      </c>
      <c r="H642" s="162">
        <v>0</v>
      </c>
      <c r="I642" s="162">
        <v>0</v>
      </c>
      <c r="J642" s="162" t="s">
        <v>239</v>
      </c>
      <c r="K642" s="162">
        <v>0</v>
      </c>
      <c r="L642" s="162">
        <v>0</v>
      </c>
      <c r="M642" s="154">
        <v>0</v>
      </c>
      <c r="N642" s="162">
        <v>0</v>
      </c>
      <c r="O642" s="162">
        <v>0</v>
      </c>
      <c r="P642" s="162" t="s">
        <v>239</v>
      </c>
      <c r="Q642" s="162">
        <v>0</v>
      </c>
      <c r="R642" s="162">
        <v>0</v>
      </c>
      <c r="S642" s="162">
        <v>0</v>
      </c>
      <c r="T642" s="162">
        <v>0</v>
      </c>
      <c r="U642" s="162">
        <v>0</v>
      </c>
      <c r="V642" s="162" t="s">
        <v>239</v>
      </c>
      <c r="W642" s="154">
        <v>0</v>
      </c>
      <c r="X642" s="162">
        <v>0</v>
      </c>
      <c r="Y642" s="162">
        <v>0</v>
      </c>
      <c r="Z642" s="162">
        <v>0</v>
      </c>
      <c r="AA642" s="162">
        <v>0</v>
      </c>
      <c r="AB642" s="162" t="s">
        <v>239</v>
      </c>
      <c r="AC642" s="162">
        <v>0</v>
      </c>
      <c r="AD642" s="162">
        <v>0</v>
      </c>
      <c r="AE642" s="162">
        <v>0</v>
      </c>
      <c r="AF642" s="162">
        <v>0</v>
      </c>
      <c r="AG642" s="154">
        <v>0</v>
      </c>
    </row>
    <row r="643" spans="1:33" ht="94.5">
      <c r="A643" s="65" t="s">
        <v>140</v>
      </c>
      <c r="B643" s="35" t="s">
        <v>1519</v>
      </c>
      <c r="C643" s="59" t="s">
        <v>1520</v>
      </c>
      <c r="D643" s="162" t="s">
        <v>239</v>
      </c>
      <c r="E643" s="162">
        <v>0</v>
      </c>
      <c r="F643" s="162">
        <v>0</v>
      </c>
      <c r="G643" s="162">
        <v>0</v>
      </c>
      <c r="H643" s="162">
        <v>0</v>
      </c>
      <c r="I643" s="162">
        <v>0</v>
      </c>
      <c r="J643" s="162" t="s">
        <v>239</v>
      </c>
      <c r="K643" s="162">
        <v>0</v>
      </c>
      <c r="L643" s="162">
        <v>0</v>
      </c>
      <c r="M643" s="154">
        <v>0</v>
      </c>
      <c r="N643" s="162">
        <v>0</v>
      </c>
      <c r="O643" s="162">
        <v>0</v>
      </c>
      <c r="P643" s="162" t="s">
        <v>239</v>
      </c>
      <c r="Q643" s="162">
        <v>0</v>
      </c>
      <c r="R643" s="162">
        <v>0</v>
      </c>
      <c r="S643" s="162">
        <v>0</v>
      </c>
      <c r="T643" s="162">
        <v>0</v>
      </c>
      <c r="U643" s="162">
        <v>0</v>
      </c>
      <c r="V643" s="162" t="s">
        <v>239</v>
      </c>
      <c r="W643" s="154">
        <v>0</v>
      </c>
      <c r="X643" s="162">
        <v>0</v>
      </c>
      <c r="Y643" s="162">
        <v>0</v>
      </c>
      <c r="Z643" s="162">
        <v>0</v>
      </c>
      <c r="AA643" s="162">
        <v>0</v>
      </c>
      <c r="AB643" s="162" t="s">
        <v>239</v>
      </c>
      <c r="AC643" s="162">
        <v>0</v>
      </c>
      <c r="AD643" s="162">
        <v>0</v>
      </c>
      <c r="AE643" s="162">
        <v>0.85</v>
      </c>
      <c r="AF643" s="162">
        <v>0</v>
      </c>
      <c r="AG643" s="154">
        <v>0</v>
      </c>
    </row>
    <row r="644" spans="1:33" ht="31.5">
      <c r="A644" s="65" t="s">
        <v>140</v>
      </c>
      <c r="B644" s="35" t="s">
        <v>1521</v>
      </c>
      <c r="C644" s="59" t="s">
        <v>1522</v>
      </c>
      <c r="D644" s="162" t="s">
        <v>239</v>
      </c>
      <c r="E644" s="162">
        <v>0</v>
      </c>
      <c r="F644" s="162">
        <v>0</v>
      </c>
      <c r="G644" s="162">
        <v>0</v>
      </c>
      <c r="H644" s="162">
        <v>0</v>
      </c>
      <c r="I644" s="162">
        <v>0</v>
      </c>
      <c r="J644" s="162" t="s">
        <v>239</v>
      </c>
      <c r="K644" s="162">
        <v>0</v>
      </c>
      <c r="L644" s="162">
        <v>0</v>
      </c>
      <c r="M644" s="154">
        <v>0</v>
      </c>
      <c r="N644" s="162">
        <v>0</v>
      </c>
      <c r="O644" s="162">
        <v>0</v>
      </c>
      <c r="P644" s="162" t="s">
        <v>239</v>
      </c>
      <c r="Q644" s="162">
        <v>0</v>
      </c>
      <c r="R644" s="162">
        <v>0</v>
      </c>
      <c r="S644" s="162">
        <v>0</v>
      </c>
      <c r="T644" s="162">
        <v>0</v>
      </c>
      <c r="U644" s="162">
        <v>0</v>
      </c>
      <c r="V644" s="162" t="s">
        <v>239</v>
      </c>
      <c r="W644" s="154">
        <v>0</v>
      </c>
      <c r="X644" s="162">
        <v>0</v>
      </c>
      <c r="Y644" s="162">
        <v>0</v>
      </c>
      <c r="Z644" s="162">
        <v>0</v>
      </c>
      <c r="AA644" s="162">
        <v>0</v>
      </c>
      <c r="AB644" s="162" t="s">
        <v>239</v>
      </c>
      <c r="AC644" s="162">
        <v>0</v>
      </c>
      <c r="AD644" s="162">
        <v>0</v>
      </c>
      <c r="AE644" s="162">
        <v>0</v>
      </c>
      <c r="AF644" s="162">
        <v>0</v>
      </c>
      <c r="AG644" s="154">
        <v>0</v>
      </c>
    </row>
    <row r="645" spans="1:33" ht="78.75">
      <c r="A645" s="65" t="s">
        <v>140</v>
      </c>
      <c r="B645" s="35" t="s">
        <v>1523</v>
      </c>
      <c r="C645" s="59" t="s">
        <v>1524</v>
      </c>
      <c r="D645" s="162" t="s">
        <v>239</v>
      </c>
      <c r="E645" s="162">
        <v>0</v>
      </c>
      <c r="F645" s="162">
        <v>0</v>
      </c>
      <c r="G645" s="162">
        <v>0</v>
      </c>
      <c r="H645" s="162">
        <v>0</v>
      </c>
      <c r="I645" s="162">
        <v>0</v>
      </c>
      <c r="J645" s="162" t="s">
        <v>239</v>
      </c>
      <c r="K645" s="162">
        <v>0</v>
      </c>
      <c r="L645" s="162">
        <v>0</v>
      </c>
      <c r="M645" s="154">
        <v>0</v>
      </c>
      <c r="N645" s="162">
        <v>0</v>
      </c>
      <c r="O645" s="162">
        <v>0</v>
      </c>
      <c r="P645" s="162" t="s">
        <v>239</v>
      </c>
      <c r="Q645" s="162">
        <v>0</v>
      </c>
      <c r="R645" s="162">
        <v>0</v>
      </c>
      <c r="S645" s="162">
        <v>0</v>
      </c>
      <c r="T645" s="162">
        <v>0</v>
      </c>
      <c r="U645" s="162">
        <v>0</v>
      </c>
      <c r="V645" s="162" t="s">
        <v>239</v>
      </c>
      <c r="W645" s="154">
        <v>0</v>
      </c>
      <c r="X645" s="162">
        <v>0</v>
      </c>
      <c r="Y645" s="162">
        <v>0</v>
      </c>
      <c r="Z645" s="162">
        <v>0</v>
      </c>
      <c r="AA645" s="162">
        <v>0</v>
      </c>
      <c r="AB645" s="162" t="s">
        <v>239</v>
      </c>
      <c r="AC645" s="162">
        <v>0</v>
      </c>
      <c r="AD645" s="162">
        <v>0</v>
      </c>
      <c r="AE645" s="162">
        <v>0</v>
      </c>
      <c r="AF645" s="162">
        <v>0</v>
      </c>
      <c r="AG645" s="154">
        <v>0</v>
      </c>
    </row>
    <row r="646" spans="1:33" ht="47.25">
      <c r="A646" s="65" t="s">
        <v>140</v>
      </c>
      <c r="B646" s="35" t="s">
        <v>1525</v>
      </c>
      <c r="C646" s="59" t="s">
        <v>1526</v>
      </c>
      <c r="D646" s="162" t="s">
        <v>239</v>
      </c>
      <c r="E646" s="162">
        <v>0</v>
      </c>
      <c r="F646" s="162">
        <v>0</v>
      </c>
      <c r="G646" s="162">
        <v>0</v>
      </c>
      <c r="H646" s="162">
        <v>0</v>
      </c>
      <c r="I646" s="162">
        <v>0</v>
      </c>
      <c r="J646" s="162" t="s">
        <v>239</v>
      </c>
      <c r="K646" s="162">
        <v>0</v>
      </c>
      <c r="L646" s="162">
        <v>0</v>
      </c>
      <c r="M646" s="154">
        <v>0</v>
      </c>
      <c r="N646" s="162">
        <v>0</v>
      </c>
      <c r="O646" s="162">
        <v>0</v>
      </c>
      <c r="P646" s="162" t="s">
        <v>265</v>
      </c>
      <c r="Q646" s="162">
        <v>0</v>
      </c>
      <c r="R646" s="162">
        <v>0</v>
      </c>
      <c r="S646" s="162">
        <v>0</v>
      </c>
      <c r="T646" s="162">
        <v>0</v>
      </c>
      <c r="U646" s="162">
        <v>0</v>
      </c>
      <c r="V646" s="162" t="s">
        <v>239</v>
      </c>
      <c r="W646" s="154">
        <v>0</v>
      </c>
      <c r="X646" s="162">
        <v>0</v>
      </c>
      <c r="Y646" s="162">
        <v>0</v>
      </c>
      <c r="Z646" s="162">
        <v>0</v>
      </c>
      <c r="AA646" s="162">
        <v>0</v>
      </c>
      <c r="AB646" s="162" t="s">
        <v>239</v>
      </c>
      <c r="AC646" s="162">
        <v>0</v>
      </c>
      <c r="AD646" s="162">
        <v>0</v>
      </c>
      <c r="AE646" s="162">
        <v>0</v>
      </c>
      <c r="AF646" s="162">
        <v>0</v>
      </c>
      <c r="AG646" s="154">
        <v>0</v>
      </c>
    </row>
    <row r="647" spans="1:33" ht="47.25">
      <c r="A647" s="65" t="s">
        <v>140</v>
      </c>
      <c r="B647" s="35" t="s">
        <v>1527</v>
      </c>
      <c r="C647" s="59" t="s">
        <v>1528</v>
      </c>
      <c r="D647" s="162" t="s">
        <v>239</v>
      </c>
      <c r="E647" s="162">
        <v>0</v>
      </c>
      <c r="F647" s="162">
        <v>0</v>
      </c>
      <c r="G647" s="162">
        <v>0</v>
      </c>
      <c r="H647" s="162">
        <v>0</v>
      </c>
      <c r="I647" s="162">
        <v>0</v>
      </c>
      <c r="J647" s="162" t="s">
        <v>239</v>
      </c>
      <c r="K647" s="162">
        <v>0</v>
      </c>
      <c r="L647" s="162">
        <v>0</v>
      </c>
      <c r="M647" s="154">
        <v>0</v>
      </c>
      <c r="N647" s="162">
        <v>0</v>
      </c>
      <c r="O647" s="162">
        <v>0</v>
      </c>
      <c r="P647" s="162" t="s">
        <v>239</v>
      </c>
      <c r="Q647" s="162">
        <v>0</v>
      </c>
      <c r="R647" s="162">
        <v>0</v>
      </c>
      <c r="S647" s="162">
        <v>0</v>
      </c>
      <c r="T647" s="162">
        <v>0</v>
      </c>
      <c r="U647" s="162">
        <v>0</v>
      </c>
      <c r="V647" s="162" t="s">
        <v>239</v>
      </c>
      <c r="W647" s="154">
        <v>0</v>
      </c>
      <c r="X647" s="162">
        <v>0</v>
      </c>
      <c r="Y647" s="162">
        <v>0</v>
      </c>
      <c r="Z647" s="162">
        <v>0</v>
      </c>
      <c r="AA647" s="162">
        <v>0</v>
      </c>
      <c r="AB647" s="162" t="s">
        <v>239</v>
      </c>
      <c r="AC647" s="162">
        <v>0</v>
      </c>
      <c r="AD647" s="162">
        <v>0</v>
      </c>
      <c r="AE647" s="162">
        <v>0</v>
      </c>
      <c r="AF647" s="162">
        <v>0</v>
      </c>
      <c r="AG647" s="154">
        <v>0</v>
      </c>
    </row>
    <row r="648" spans="1:33" ht="31.5">
      <c r="A648" s="65" t="s">
        <v>140</v>
      </c>
      <c r="B648" s="35" t="s">
        <v>1529</v>
      </c>
      <c r="C648" s="59" t="s">
        <v>1530</v>
      </c>
      <c r="D648" s="162" t="s">
        <v>239</v>
      </c>
      <c r="E648" s="162">
        <v>0</v>
      </c>
      <c r="F648" s="162">
        <v>0</v>
      </c>
      <c r="G648" s="162">
        <v>0</v>
      </c>
      <c r="H648" s="162">
        <v>0</v>
      </c>
      <c r="I648" s="162">
        <v>0</v>
      </c>
      <c r="J648" s="162" t="s">
        <v>239</v>
      </c>
      <c r="K648" s="162">
        <v>0</v>
      </c>
      <c r="L648" s="162">
        <v>0</v>
      </c>
      <c r="M648" s="154">
        <v>0</v>
      </c>
      <c r="N648" s="162">
        <v>0</v>
      </c>
      <c r="O648" s="162">
        <v>0</v>
      </c>
      <c r="P648" s="162" t="s">
        <v>265</v>
      </c>
      <c r="Q648" s="162">
        <v>0</v>
      </c>
      <c r="R648" s="162">
        <v>0</v>
      </c>
      <c r="S648" s="162">
        <v>0.4</v>
      </c>
      <c r="T648" s="162">
        <v>0</v>
      </c>
      <c r="U648" s="162">
        <v>0</v>
      </c>
      <c r="V648" s="162" t="s">
        <v>239</v>
      </c>
      <c r="W648" s="154">
        <v>0</v>
      </c>
      <c r="X648" s="162">
        <v>0</v>
      </c>
      <c r="Y648" s="162">
        <v>0</v>
      </c>
      <c r="Z648" s="162">
        <v>0</v>
      </c>
      <c r="AA648" s="162">
        <v>0</v>
      </c>
      <c r="AB648" s="162" t="s">
        <v>239</v>
      </c>
      <c r="AC648" s="162">
        <v>0</v>
      </c>
      <c r="AD648" s="162">
        <v>0</v>
      </c>
      <c r="AE648" s="162">
        <v>0</v>
      </c>
      <c r="AF648" s="162">
        <v>0</v>
      </c>
      <c r="AG648" s="154">
        <v>0</v>
      </c>
    </row>
    <row r="649" spans="1:33" ht="31.5">
      <c r="A649" s="65" t="s">
        <v>140</v>
      </c>
      <c r="B649" s="35" t="s">
        <v>1531</v>
      </c>
      <c r="C649" s="59" t="s">
        <v>1532</v>
      </c>
      <c r="D649" s="162" t="s">
        <v>239</v>
      </c>
      <c r="E649" s="162">
        <v>0</v>
      </c>
      <c r="F649" s="162">
        <v>0</v>
      </c>
      <c r="G649" s="162">
        <v>0</v>
      </c>
      <c r="H649" s="162">
        <v>0</v>
      </c>
      <c r="I649" s="162">
        <v>0</v>
      </c>
      <c r="J649" s="162" t="s">
        <v>239</v>
      </c>
      <c r="K649" s="162">
        <v>0</v>
      </c>
      <c r="L649" s="162">
        <v>0</v>
      </c>
      <c r="M649" s="154">
        <v>0</v>
      </c>
      <c r="N649" s="162">
        <v>0</v>
      </c>
      <c r="O649" s="162">
        <v>0</v>
      </c>
      <c r="P649" s="162" t="s">
        <v>265</v>
      </c>
      <c r="Q649" s="162">
        <v>0</v>
      </c>
      <c r="R649" s="162">
        <v>0</v>
      </c>
      <c r="S649" s="162">
        <v>0.6</v>
      </c>
      <c r="T649" s="162">
        <v>0</v>
      </c>
      <c r="U649" s="162">
        <v>0</v>
      </c>
      <c r="V649" s="162" t="s">
        <v>239</v>
      </c>
      <c r="W649" s="154">
        <v>0</v>
      </c>
      <c r="X649" s="162">
        <v>0</v>
      </c>
      <c r="Y649" s="162">
        <v>0</v>
      </c>
      <c r="Z649" s="162">
        <v>0</v>
      </c>
      <c r="AA649" s="162">
        <v>0</v>
      </c>
      <c r="AB649" s="162" t="s">
        <v>239</v>
      </c>
      <c r="AC649" s="162">
        <v>0</v>
      </c>
      <c r="AD649" s="162">
        <v>0</v>
      </c>
      <c r="AE649" s="162">
        <v>0</v>
      </c>
      <c r="AF649" s="162">
        <v>0</v>
      </c>
      <c r="AG649" s="154">
        <v>0</v>
      </c>
    </row>
    <row r="650" spans="1:33" ht="47.25">
      <c r="A650" s="65" t="s">
        <v>140</v>
      </c>
      <c r="B650" s="35" t="s">
        <v>1533</v>
      </c>
      <c r="C650" s="59" t="s">
        <v>1534</v>
      </c>
      <c r="D650" s="162" t="s">
        <v>239</v>
      </c>
      <c r="E650" s="162">
        <v>0</v>
      </c>
      <c r="F650" s="162">
        <v>0</v>
      </c>
      <c r="G650" s="162">
        <v>0</v>
      </c>
      <c r="H650" s="162">
        <v>0</v>
      </c>
      <c r="I650" s="162">
        <v>0</v>
      </c>
      <c r="J650" s="162" t="s">
        <v>239</v>
      </c>
      <c r="K650" s="162">
        <v>0</v>
      </c>
      <c r="L650" s="162">
        <v>0</v>
      </c>
      <c r="M650" s="154">
        <v>0</v>
      </c>
      <c r="N650" s="162">
        <v>0</v>
      </c>
      <c r="O650" s="162">
        <v>0</v>
      </c>
      <c r="P650" s="162" t="s">
        <v>239</v>
      </c>
      <c r="Q650" s="162">
        <v>0</v>
      </c>
      <c r="R650" s="162">
        <v>0</v>
      </c>
      <c r="S650" s="162">
        <v>0</v>
      </c>
      <c r="T650" s="162">
        <v>0</v>
      </c>
      <c r="U650" s="162">
        <v>0</v>
      </c>
      <c r="V650" s="162" t="s">
        <v>265</v>
      </c>
      <c r="W650" s="154">
        <v>0</v>
      </c>
      <c r="X650" s="162">
        <v>0</v>
      </c>
      <c r="Y650" s="162">
        <v>0.77</v>
      </c>
      <c r="Z650" s="162">
        <v>0</v>
      </c>
      <c r="AA650" s="162">
        <v>0</v>
      </c>
      <c r="AB650" s="162" t="s">
        <v>239</v>
      </c>
      <c r="AC650" s="162">
        <v>0</v>
      </c>
      <c r="AD650" s="162">
        <v>0</v>
      </c>
      <c r="AE650" s="162">
        <v>0</v>
      </c>
      <c r="AF650" s="162">
        <v>0</v>
      </c>
      <c r="AG650" s="154">
        <v>0</v>
      </c>
    </row>
    <row r="651" spans="1:33" ht="47.25">
      <c r="A651" s="65" t="s">
        <v>140</v>
      </c>
      <c r="B651" s="35" t="s">
        <v>1535</v>
      </c>
      <c r="C651" s="59" t="s">
        <v>1536</v>
      </c>
      <c r="D651" s="162" t="s">
        <v>239</v>
      </c>
      <c r="E651" s="162">
        <v>0</v>
      </c>
      <c r="F651" s="162">
        <v>0</v>
      </c>
      <c r="G651" s="162">
        <v>0</v>
      </c>
      <c r="H651" s="162">
        <v>0</v>
      </c>
      <c r="I651" s="162">
        <v>0</v>
      </c>
      <c r="J651" s="162" t="s">
        <v>239</v>
      </c>
      <c r="K651" s="162">
        <v>0</v>
      </c>
      <c r="L651" s="162">
        <v>0</v>
      </c>
      <c r="M651" s="154">
        <v>0</v>
      </c>
      <c r="N651" s="162">
        <v>0</v>
      </c>
      <c r="O651" s="162">
        <v>0</v>
      </c>
      <c r="P651" s="162" t="s">
        <v>239</v>
      </c>
      <c r="Q651" s="162">
        <v>0</v>
      </c>
      <c r="R651" s="162">
        <v>0</v>
      </c>
      <c r="S651" s="162">
        <v>0</v>
      </c>
      <c r="T651" s="162">
        <v>0</v>
      </c>
      <c r="U651" s="162">
        <v>0</v>
      </c>
      <c r="V651" s="162" t="s">
        <v>239</v>
      </c>
      <c r="W651" s="154">
        <v>0</v>
      </c>
      <c r="X651" s="162">
        <v>0</v>
      </c>
      <c r="Y651" s="162">
        <v>0</v>
      </c>
      <c r="Z651" s="162">
        <v>0</v>
      </c>
      <c r="AA651" s="162">
        <v>0</v>
      </c>
      <c r="AB651" s="162" t="s">
        <v>239</v>
      </c>
      <c r="AC651" s="162">
        <v>0</v>
      </c>
      <c r="AD651" s="162">
        <v>0</v>
      </c>
      <c r="AE651" s="162">
        <v>0</v>
      </c>
      <c r="AF651" s="162">
        <v>0</v>
      </c>
      <c r="AG651" s="154">
        <v>0</v>
      </c>
    </row>
    <row r="652" spans="1:33" ht="47.25">
      <c r="A652" s="65" t="s">
        <v>140</v>
      </c>
      <c r="B652" s="35" t="s">
        <v>1537</v>
      </c>
      <c r="C652" s="59" t="s">
        <v>1538</v>
      </c>
      <c r="D652" s="162" t="s">
        <v>239</v>
      </c>
      <c r="E652" s="162">
        <v>0</v>
      </c>
      <c r="F652" s="162">
        <v>0</v>
      </c>
      <c r="G652" s="162">
        <v>0</v>
      </c>
      <c r="H652" s="162">
        <v>0</v>
      </c>
      <c r="I652" s="162">
        <v>0</v>
      </c>
      <c r="J652" s="162" t="s">
        <v>239</v>
      </c>
      <c r="K652" s="162">
        <v>0</v>
      </c>
      <c r="L652" s="162">
        <v>0</v>
      </c>
      <c r="M652" s="154">
        <v>0</v>
      </c>
      <c r="N652" s="162">
        <v>0</v>
      </c>
      <c r="O652" s="162">
        <v>0</v>
      </c>
      <c r="P652" s="162" t="s">
        <v>239</v>
      </c>
      <c r="Q652" s="162">
        <v>0</v>
      </c>
      <c r="R652" s="162">
        <v>0</v>
      </c>
      <c r="S652" s="162">
        <v>0</v>
      </c>
      <c r="T652" s="162">
        <v>0</v>
      </c>
      <c r="U652" s="162">
        <v>0</v>
      </c>
      <c r="V652" s="162" t="s">
        <v>265</v>
      </c>
      <c r="W652" s="154">
        <v>0</v>
      </c>
      <c r="X652" s="162">
        <v>0</v>
      </c>
      <c r="Y652" s="162">
        <v>0.77</v>
      </c>
      <c r="Z652" s="162">
        <v>0</v>
      </c>
      <c r="AA652" s="162">
        <v>0</v>
      </c>
      <c r="AB652" s="162" t="s">
        <v>239</v>
      </c>
      <c r="AC652" s="162">
        <v>0</v>
      </c>
      <c r="AD652" s="162">
        <v>0</v>
      </c>
      <c r="AE652" s="162">
        <v>0</v>
      </c>
      <c r="AF652" s="162">
        <v>0</v>
      </c>
      <c r="AG652" s="154">
        <v>0</v>
      </c>
    </row>
    <row r="653" spans="1:33" ht="47.25">
      <c r="A653" s="65" t="s">
        <v>140</v>
      </c>
      <c r="B653" s="35" t="s">
        <v>1539</v>
      </c>
      <c r="C653" s="59" t="s">
        <v>1540</v>
      </c>
      <c r="D653" s="162" t="s">
        <v>239</v>
      </c>
      <c r="E653" s="162">
        <v>0</v>
      </c>
      <c r="F653" s="162">
        <v>0</v>
      </c>
      <c r="G653" s="162">
        <v>0</v>
      </c>
      <c r="H653" s="162">
        <v>0</v>
      </c>
      <c r="I653" s="162">
        <v>0</v>
      </c>
      <c r="J653" s="162" t="s">
        <v>239</v>
      </c>
      <c r="K653" s="162">
        <v>0</v>
      </c>
      <c r="L653" s="162">
        <v>0</v>
      </c>
      <c r="M653" s="154">
        <v>0</v>
      </c>
      <c r="N653" s="162">
        <v>0</v>
      </c>
      <c r="O653" s="162">
        <v>0</v>
      </c>
      <c r="P653" s="162" t="s">
        <v>239</v>
      </c>
      <c r="Q653" s="162">
        <v>0</v>
      </c>
      <c r="R653" s="162">
        <v>0</v>
      </c>
      <c r="S653" s="162">
        <v>0</v>
      </c>
      <c r="T653" s="162">
        <v>0</v>
      </c>
      <c r="U653" s="162">
        <v>0</v>
      </c>
      <c r="V653" s="162" t="s">
        <v>239</v>
      </c>
      <c r="W653" s="154">
        <v>0</v>
      </c>
      <c r="X653" s="162">
        <v>0</v>
      </c>
      <c r="Y653" s="162">
        <v>0</v>
      </c>
      <c r="Z653" s="162">
        <v>0</v>
      </c>
      <c r="AA653" s="162">
        <v>0</v>
      </c>
      <c r="AB653" s="162" t="s">
        <v>239</v>
      </c>
      <c r="AC653" s="162">
        <v>0</v>
      </c>
      <c r="AD653" s="162">
        <v>0</v>
      </c>
      <c r="AE653" s="162">
        <v>0</v>
      </c>
      <c r="AF653" s="162">
        <v>0</v>
      </c>
      <c r="AG653" s="154">
        <v>0</v>
      </c>
    </row>
    <row r="654" spans="1:33" ht="31.5">
      <c r="A654" s="65" t="s">
        <v>140</v>
      </c>
      <c r="B654" s="35" t="s">
        <v>1541</v>
      </c>
      <c r="C654" s="59" t="s">
        <v>1542</v>
      </c>
      <c r="D654" s="162" t="s">
        <v>239</v>
      </c>
      <c r="E654" s="162">
        <v>0</v>
      </c>
      <c r="F654" s="162">
        <v>0</v>
      </c>
      <c r="G654" s="162">
        <v>0</v>
      </c>
      <c r="H654" s="162">
        <v>0</v>
      </c>
      <c r="I654" s="162">
        <v>0</v>
      </c>
      <c r="J654" s="162" t="s">
        <v>239</v>
      </c>
      <c r="K654" s="162">
        <v>0</v>
      </c>
      <c r="L654" s="162">
        <v>0</v>
      </c>
      <c r="M654" s="154">
        <v>0</v>
      </c>
      <c r="N654" s="162">
        <v>0</v>
      </c>
      <c r="O654" s="162">
        <v>0</v>
      </c>
      <c r="P654" s="162" t="s">
        <v>265</v>
      </c>
      <c r="Q654" s="162">
        <v>0</v>
      </c>
      <c r="R654" s="162">
        <v>0</v>
      </c>
      <c r="S654" s="162">
        <v>0.29499999999999998</v>
      </c>
      <c r="T654" s="162">
        <v>0</v>
      </c>
      <c r="U654" s="162">
        <v>0</v>
      </c>
      <c r="V654" s="162" t="s">
        <v>239</v>
      </c>
      <c r="W654" s="154">
        <v>0</v>
      </c>
      <c r="X654" s="162">
        <v>0</v>
      </c>
      <c r="Y654" s="162">
        <v>0</v>
      </c>
      <c r="Z654" s="162">
        <v>0</v>
      </c>
      <c r="AA654" s="162">
        <v>0</v>
      </c>
      <c r="AB654" s="162" t="s">
        <v>239</v>
      </c>
      <c r="AC654" s="162">
        <v>0</v>
      </c>
      <c r="AD654" s="162">
        <v>0</v>
      </c>
      <c r="AE654" s="162">
        <v>0</v>
      </c>
      <c r="AF654" s="162">
        <v>0</v>
      </c>
      <c r="AG654" s="154">
        <v>0</v>
      </c>
    </row>
    <row r="655" spans="1:33" ht="31.5">
      <c r="A655" s="65" t="s">
        <v>140</v>
      </c>
      <c r="B655" s="35" t="s">
        <v>1543</v>
      </c>
      <c r="C655" s="59" t="s">
        <v>1544</v>
      </c>
      <c r="D655" s="162" t="s">
        <v>239</v>
      </c>
      <c r="E655" s="162">
        <v>0</v>
      </c>
      <c r="F655" s="162">
        <v>0</v>
      </c>
      <c r="G655" s="162">
        <v>0</v>
      </c>
      <c r="H655" s="162">
        <v>0</v>
      </c>
      <c r="I655" s="162">
        <v>0</v>
      </c>
      <c r="J655" s="162" t="s">
        <v>239</v>
      </c>
      <c r="K655" s="162">
        <v>0</v>
      </c>
      <c r="L655" s="162">
        <v>0</v>
      </c>
      <c r="M655" s="154">
        <v>0</v>
      </c>
      <c r="N655" s="162">
        <v>0</v>
      </c>
      <c r="O655" s="162">
        <v>0</v>
      </c>
      <c r="P655" s="162" t="s">
        <v>265</v>
      </c>
      <c r="Q655" s="162">
        <v>0</v>
      </c>
      <c r="R655" s="162">
        <v>0</v>
      </c>
      <c r="S655" s="162">
        <v>0.5</v>
      </c>
      <c r="T655" s="162">
        <v>0</v>
      </c>
      <c r="U655" s="162">
        <v>0</v>
      </c>
      <c r="V655" s="162" t="s">
        <v>239</v>
      </c>
      <c r="W655" s="154">
        <v>0</v>
      </c>
      <c r="X655" s="162">
        <v>0</v>
      </c>
      <c r="Y655" s="162">
        <v>0</v>
      </c>
      <c r="Z655" s="162">
        <v>0</v>
      </c>
      <c r="AA655" s="162">
        <v>0</v>
      </c>
      <c r="AB655" s="162" t="s">
        <v>239</v>
      </c>
      <c r="AC655" s="162">
        <v>0</v>
      </c>
      <c r="AD655" s="162">
        <v>0</v>
      </c>
      <c r="AE655" s="162">
        <v>0</v>
      </c>
      <c r="AF655" s="162">
        <v>0</v>
      </c>
      <c r="AG655" s="154">
        <v>0</v>
      </c>
    </row>
    <row r="656" spans="1:33" ht="31.5">
      <c r="A656" s="65" t="s">
        <v>140</v>
      </c>
      <c r="B656" s="35" t="s">
        <v>1545</v>
      </c>
      <c r="C656" s="59" t="s">
        <v>1546</v>
      </c>
      <c r="D656" s="162" t="s">
        <v>239</v>
      </c>
      <c r="E656" s="162">
        <v>0</v>
      </c>
      <c r="F656" s="162">
        <v>0</v>
      </c>
      <c r="G656" s="162">
        <v>0</v>
      </c>
      <c r="H656" s="162">
        <v>0</v>
      </c>
      <c r="I656" s="162">
        <v>0</v>
      </c>
      <c r="J656" s="162" t="s">
        <v>239</v>
      </c>
      <c r="K656" s="162">
        <v>0</v>
      </c>
      <c r="L656" s="162">
        <v>0</v>
      </c>
      <c r="M656" s="154">
        <v>0</v>
      </c>
      <c r="N656" s="162">
        <v>0</v>
      </c>
      <c r="O656" s="162">
        <v>0</v>
      </c>
      <c r="P656" s="162" t="s">
        <v>239</v>
      </c>
      <c r="Q656" s="162">
        <v>0</v>
      </c>
      <c r="R656" s="162">
        <v>0</v>
      </c>
      <c r="S656" s="162">
        <v>0</v>
      </c>
      <c r="T656" s="162">
        <v>0</v>
      </c>
      <c r="U656" s="162">
        <v>0</v>
      </c>
      <c r="V656" s="162" t="s">
        <v>239</v>
      </c>
      <c r="W656" s="154">
        <v>0</v>
      </c>
      <c r="X656" s="162">
        <v>0</v>
      </c>
      <c r="Y656" s="162">
        <v>0</v>
      </c>
      <c r="Z656" s="162">
        <v>0</v>
      </c>
      <c r="AA656" s="162">
        <v>0</v>
      </c>
      <c r="AB656" s="162" t="s">
        <v>239</v>
      </c>
      <c r="AC656" s="162">
        <v>0</v>
      </c>
      <c r="AD656" s="162">
        <v>0</v>
      </c>
      <c r="AE656" s="162">
        <v>0</v>
      </c>
      <c r="AF656" s="162">
        <v>0</v>
      </c>
      <c r="AG656" s="154">
        <v>0</v>
      </c>
    </row>
    <row r="657" spans="1:33" ht="31.5">
      <c r="A657" s="65" t="s">
        <v>140</v>
      </c>
      <c r="B657" s="35" t="s">
        <v>1547</v>
      </c>
      <c r="C657" s="59" t="s">
        <v>1548</v>
      </c>
      <c r="D657" s="162" t="s">
        <v>239</v>
      </c>
      <c r="E657" s="162">
        <v>0</v>
      </c>
      <c r="F657" s="162">
        <v>0</v>
      </c>
      <c r="G657" s="162">
        <v>0</v>
      </c>
      <c r="H657" s="162">
        <v>0</v>
      </c>
      <c r="I657" s="162">
        <v>0</v>
      </c>
      <c r="J657" s="162" t="s">
        <v>239</v>
      </c>
      <c r="K657" s="162">
        <v>0</v>
      </c>
      <c r="L657" s="162">
        <v>0</v>
      </c>
      <c r="M657" s="154">
        <v>0</v>
      </c>
      <c r="N657" s="162">
        <v>0</v>
      </c>
      <c r="O657" s="162">
        <v>0</v>
      </c>
      <c r="P657" s="162" t="s">
        <v>265</v>
      </c>
      <c r="Q657" s="162">
        <v>0</v>
      </c>
      <c r="R657" s="162">
        <v>0</v>
      </c>
      <c r="S657" s="162">
        <v>0.14000000000000001</v>
      </c>
      <c r="T657" s="162">
        <v>0</v>
      </c>
      <c r="U657" s="162">
        <v>0</v>
      </c>
      <c r="V657" s="162" t="s">
        <v>239</v>
      </c>
      <c r="W657" s="154">
        <v>0</v>
      </c>
      <c r="X657" s="162">
        <v>0</v>
      </c>
      <c r="Y657" s="162">
        <v>0</v>
      </c>
      <c r="Z657" s="162">
        <v>0</v>
      </c>
      <c r="AA657" s="162">
        <v>0</v>
      </c>
      <c r="AB657" s="162" t="s">
        <v>239</v>
      </c>
      <c r="AC657" s="162">
        <v>0</v>
      </c>
      <c r="AD657" s="162">
        <v>0</v>
      </c>
      <c r="AE657" s="162">
        <v>0</v>
      </c>
      <c r="AF657" s="162">
        <v>0</v>
      </c>
      <c r="AG657" s="154">
        <v>0</v>
      </c>
    </row>
    <row r="658" spans="1:33" ht="31.5">
      <c r="A658" s="65" t="s">
        <v>140</v>
      </c>
      <c r="B658" s="35" t="s">
        <v>1549</v>
      </c>
      <c r="C658" s="59" t="s">
        <v>1550</v>
      </c>
      <c r="D658" s="162" t="s">
        <v>239</v>
      </c>
      <c r="E658" s="162">
        <v>0</v>
      </c>
      <c r="F658" s="162">
        <v>0</v>
      </c>
      <c r="G658" s="162">
        <v>0</v>
      </c>
      <c r="H658" s="162">
        <v>0</v>
      </c>
      <c r="I658" s="162">
        <v>0</v>
      </c>
      <c r="J658" s="162" t="s">
        <v>239</v>
      </c>
      <c r="K658" s="162">
        <v>0</v>
      </c>
      <c r="L658" s="162">
        <v>0</v>
      </c>
      <c r="M658" s="154">
        <v>0</v>
      </c>
      <c r="N658" s="162">
        <v>0</v>
      </c>
      <c r="O658" s="162">
        <v>0</v>
      </c>
      <c r="P658" s="162" t="s">
        <v>265</v>
      </c>
      <c r="Q658" s="162">
        <v>0.16</v>
      </c>
      <c r="R658" s="162">
        <v>0</v>
      </c>
      <c r="S658" s="162">
        <v>0</v>
      </c>
      <c r="T658" s="162">
        <v>0</v>
      </c>
      <c r="U658" s="162">
        <v>0</v>
      </c>
      <c r="V658" s="162" t="s">
        <v>239</v>
      </c>
      <c r="W658" s="154">
        <v>0</v>
      </c>
      <c r="X658" s="162">
        <v>0</v>
      </c>
      <c r="Y658" s="162">
        <v>0</v>
      </c>
      <c r="Z658" s="162">
        <v>0</v>
      </c>
      <c r="AA658" s="162">
        <v>0</v>
      </c>
      <c r="AB658" s="162" t="s">
        <v>239</v>
      </c>
      <c r="AC658" s="162">
        <v>0</v>
      </c>
      <c r="AD658" s="162">
        <v>0</v>
      </c>
      <c r="AE658" s="162">
        <v>0</v>
      </c>
      <c r="AF658" s="162">
        <v>0</v>
      </c>
      <c r="AG658" s="154">
        <v>0</v>
      </c>
    </row>
    <row r="659" spans="1:33" ht="47.25">
      <c r="A659" s="65" t="s">
        <v>140</v>
      </c>
      <c r="B659" s="35" t="s">
        <v>1551</v>
      </c>
      <c r="C659" s="59" t="s">
        <v>1552</v>
      </c>
      <c r="D659" s="162" t="s">
        <v>239</v>
      </c>
      <c r="E659" s="162">
        <v>0</v>
      </c>
      <c r="F659" s="162">
        <v>0</v>
      </c>
      <c r="G659" s="162">
        <v>0</v>
      </c>
      <c r="H659" s="162">
        <v>0</v>
      </c>
      <c r="I659" s="162">
        <v>0</v>
      </c>
      <c r="J659" s="162" t="s">
        <v>239</v>
      </c>
      <c r="K659" s="162">
        <v>0</v>
      </c>
      <c r="L659" s="162">
        <v>0</v>
      </c>
      <c r="M659" s="154">
        <v>0</v>
      </c>
      <c r="N659" s="162">
        <v>0</v>
      </c>
      <c r="O659" s="162">
        <v>0</v>
      </c>
      <c r="P659" s="162" t="s">
        <v>239</v>
      </c>
      <c r="Q659" s="162">
        <v>0</v>
      </c>
      <c r="R659" s="162">
        <v>0</v>
      </c>
      <c r="S659" s="162">
        <v>0</v>
      </c>
      <c r="T659" s="162">
        <v>0</v>
      </c>
      <c r="U659" s="162">
        <v>0</v>
      </c>
      <c r="V659" s="162" t="s">
        <v>239</v>
      </c>
      <c r="W659" s="154">
        <v>0</v>
      </c>
      <c r="X659" s="162">
        <v>0</v>
      </c>
      <c r="Y659" s="162">
        <v>0</v>
      </c>
      <c r="Z659" s="162">
        <v>0</v>
      </c>
      <c r="AA659" s="162">
        <v>0</v>
      </c>
      <c r="AB659" s="162" t="s">
        <v>239</v>
      </c>
      <c r="AC659" s="162">
        <v>0</v>
      </c>
      <c r="AD659" s="162">
        <v>0</v>
      </c>
      <c r="AE659" s="162">
        <v>0</v>
      </c>
      <c r="AF659" s="162">
        <v>0</v>
      </c>
      <c r="AG659" s="154">
        <v>0</v>
      </c>
    </row>
    <row r="660" spans="1:33" ht="78.75">
      <c r="A660" s="65" t="s">
        <v>140</v>
      </c>
      <c r="B660" s="35" t="s">
        <v>1553</v>
      </c>
      <c r="C660" s="59" t="s">
        <v>1554</v>
      </c>
      <c r="D660" s="162" t="s">
        <v>239</v>
      </c>
      <c r="E660" s="162">
        <v>0</v>
      </c>
      <c r="F660" s="162">
        <v>0</v>
      </c>
      <c r="G660" s="162">
        <v>0</v>
      </c>
      <c r="H660" s="162">
        <v>0</v>
      </c>
      <c r="I660" s="162">
        <v>0</v>
      </c>
      <c r="J660" s="162" t="s">
        <v>239</v>
      </c>
      <c r="K660" s="162">
        <v>0</v>
      </c>
      <c r="L660" s="162">
        <v>0</v>
      </c>
      <c r="M660" s="154">
        <v>0</v>
      </c>
      <c r="N660" s="162">
        <v>0</v>
      </c>
      <c r="O660" s="162">
        <v>0</v>
      </c>
      <c r="P660" s="162" t="s">
        <v>239</v>
      </c>
      <c r="Q660" s="162">
        <v>0</v>
      </c>
      <c r="R660" s="162">
        <v>0</v>
      </c>
      <c r="S660" s="162">
        <v>0</v>
      </c>
      <c r="T660" s="162">
        <v>0</v>
      </c>
      <c r="U660" s="162">
        <v>0</v>
      </c>
      <c r="V660" s="162" t="s">
        <v>239</v>
      </c>
      <c r="W660" s="154">
        <v>0</v>
      </c>
      <c r="X660" s="162">
        <v>0</v>
      </c>
      <c r="Y660" s="162">
        <v>0</v>
      </c>
      <c r="Z660" s="162">
        <v>0</v>
      </c>
      <c r="AA660" s="162">
        <v>0</v>
      </c>
      <c r="AB660" s="162" t="s">
        <v>239</v>
      </c>
      <c r="AC660" s="162">
        <v>0.16</v>
      </c>
      <c r="AD660" s="162">
        <v>0</v>
      </c>
      <c r="AE660" s="162">
        <v>0.7</v>
      </c>
      <c r="AF660" s="162">
        <v>0</v>
      </c>
      <c r="AG660" s="154">
        <v>0</v>
      </c>
    </row>
    <row r="661" spans="1:33" ht="47.25">
      <c r="A661" s="65" t="s">
        <v>140</v>
      </c>
      <c r="B661" s="35" t="s">
        <v>1555</v>
      </c>
      <c r="C661" s="59" t="s">
        <v>1556</v>
      </c>
      <c r="D661" s="162" t="s">
        <v>239</v>
      </c>
      <c r="E661" s="162">
        <v>0</v>
      </c>
      <c r="F661" s="162">
        <v>0</v>
      </c>
      <c r="G661" s="162">
        <v>0</v>
      </c>
      <c r="H661" s="162">
        <v>0</v>
      </c>
      <c r="I661" s="162">
        <v>0</v>
      </c>
      <c r="J661" s="162" t="s">
        <v>239</v>
      </c>
      <c r="K661" s="162">
        <v>0</v>
      </c>
      <c r="L661" s="162">
        <v>0</v>
      </c>
      <c r="M661" s="154">
        <v>0</v>
      </c>
      <c r="N661" s="162">
        <v>0</v>
      </c>
      <c r="O661" s="162">
        <v>0</v>
      </c>
      <c r="P661" s="162" t="s">
        <v>239</v>
      </c>
      <c r="Q661" s="162">
        <v>0</v>
      </c>
      <c r="R661" s="162">
        <v>0</v>
      </c>
      <c r="S661" s="162">
        <v>0</v>
      </c>
      <c r="T661" s="162">
        <v>0</v>
      </c>
      <c r="U661" s="162">
        <v>0</v>
      </c>
      <c r="V661" s="162" t="s">
        <v>239</v>
      </c>
      <c r="W661" s="154">
        <v>0</v>
      </c>
      <c r="X661" s="162">
        <v>0</v>
      </c>
      <c r="Y661" s="162">
        <v>0</v>
      </c>
      <c r="Z661" s="162">
        <v>0</v>
      </c>
      <c r="AA661" s="162">
        <v>0</v>
      </c>
      <c r="AB661" s="162" t="s">
        <v>239</v>
      </c>
      <c r="AC661" s="162">
        <v>0</v>
      </c>
      <c r="AD661" s="162">
        <v>0</v>
      </c>
      <c r="AE661" s="162">
        <v>0.2</v>
      </c>
      <c r="AF661" s="162">
        <v>0</v>
      </c>
      <c r="AG661" s="154">
        <v>0</v>
      </c>
    </row>
    <row r="662" spans="1:33" ht="47.25">
      <c r="A662" s="65" t="s">
        <v>140</v>
      </c>
      <c r="B662" s="35" t="s">
        <v>1557</v>
      </c>
      <c r="C662" s="59" t="s">
        <v>1558</v>
      </c>
      <c r="D662" s="162" t="s">
        <v>239</v>
      </c>
      <c r="E662" s="162">
        <v>0</v>
      </c>
      <c r="F662" s="162">
        <v>0</v>
      </c>
      <c r="G662" s="162">
        <v>0</v>
      </c>
      <c r="H662" s="162">
        <v>0</v>
      </c>
      <c r="I662" s="162">
        <v>0</v>
      </c>
      <c r="J662" s="162" t="s">
        <v>239</v>
      </c>
      <c r="K662" s="162">
        <v>0</v>
      </c>
      <c r="L662" s="162">
        <v>0</v>
      </c>
      <c r="M662" s="154">
        <v>0</v>
      </c>
      <c r="N662" s="162">
        <v>0</v>
      </c>
      <c r="O662" s="162">
        <v>0</v>
      </c>
      <c r="P662" s="162" t="s">
        <v>239</v>
      </c>
      <c r="Q662" s="162">
        <v>0</v>
      </c>
      <c r="R662" s="162">
        <v>0</v>
      </c>
      <c r="S662" s="162">
        <v>0</v>
      </c>
      <c r="T662" s="162">
        <v>0</v>
      </c>
      <c r="U662" s="162">
        <v>0</v>
      </c>
      <c r="V662" s="162" t="s">
        <v>239</v>
      </c>
      <c r="W662" s="154">
        <v>0</v>
      </c>
      <c r="X662" s="162">
        <v>0</v>
      </c>
      <c r="Y662" s="162">
        <v>0</v>
      </c>
      <c r="Z662" s="162">
        <v>0</v>
      </c>
      <c r="AA662" s="162">
        <v>0</v>
      </c>
      <c r="AB662" s="162" t="s">
        <v>239</v>
      </c>
      <c r="AC662" s="162">
        <v>0</v>
      </c>
      <c r="AD662" s="162">
        <v>0</v>
      </c>
      <c r="AE662" s="162">
        <v>0.4</v>
      </c>
      <c r="AF662" s="162">
        <v>0</v>
      </c>
      <c r="AG662" s="154">
        <v>0</v>
      </c>
    </row>
    <row r="663" spans="1:33" ht="47.25">
      <c r="A663" s="65" t="s">
        <v>140</v>
      </c>
      <c r="B663" s="35" t="s">
        <v>1559</v>
      </c>
      <c r="C663" s="59" t="s">
        <v>1560</v>
      </c>
      <c r="D663" s="162" t="s">
        <v>239</v>
      </c>
      <c r="E663" s="162">
        <v>0</v>
      </c>
      <c r="F663" s="162">
        <v>0</v>
      </c>
      <c r="G663" s="162">
        <v>0</v>
      </c>
      <c r="H663" s="162">
        <v>0</v>
      </c>
      <c r="I663" s="162">
        <v>0</v>
      </c>
      <c r="J663" s="162" t="s">
        <v>239</v>
      </c>
      <c r="K663" s="162">
        <v>0</v>
      </c>
      <c r="L663" s="162">
        <v>0</v>
      </c>
      <c r="M663" s="154">
        <v>0</v>
      </c>
      <c r="N663" s="162">
        <v>0</v>
      </c>
      <c r="O663" s="162">
        <v>0</v>
      </c>
      <c r="P663" s="162" t="s">
        <v>239</v>
      </c>
      <c r="Q663" s="162">
        <v>0</v>
      </c>
      <c r="R663" s="162">
        <v>0</v>
      </c>
      <c r="S663" s="162">
        <v>0</v>
      </c>
      <c r="T663" s="162">
        <v>0</v>
      </c>
      <c r="U663" s="162">
        <v>0</v>
      </c>
      <c r="V663" s="162" t="s">
        <v>239</v>
      </c>
      <c r="W663" s="154">
        <v>0</v>
      </c>
      <c r="X663" s="162">
        <v>0</v>
      </c>
      <c r="Y663" s="162">
        <v>0</v>
      </c>
      <c r="Z663" s="162">
        <v>0</v>
      </c>
      <c r="AA663" s="162">
        <v>0</v>
      </c>
      <c r="AB663" s="162" t="s">
        <v>239</v>
      </c>
      <c r="AC663" s="162">
        <v>0</v>
      </c>
      <c r="AD663" s="162">
        <v>0</v>
      </c>
      <c r="AE663" s="162">
        <v>0.6</v>
      </c>
      <c r="AF663" s="162">
        <v>0</v>
      </c>
      <c r="AG663" s="154">
        <v>0</v>
      </c>
    </row>
    <row r="664" spans="1:33" ht="31.5">
      <c r="A664" s="65" t="s">
        <v>140</v>
      </c>
      <c r="B664" s="35" t="s">
        <v>1561</v>
      </c>
      <c r="C664" s="59" t="s">
        <v>1562</v>
      </c>
      <c r="D664" s="162" t="s">
        <v>239</v>
      </c>
      <c r="E664" s="162">
        <v>0</v>
      </c>
      <c r="F664" s="162">
        <v>0</v>
      </c>
      <c r="G664" s="162">
        <v>0</v>
      </c>
      <c r="H664" s="162">
        <v>0</v>
      </c>
      <c r="I664" s="162">
        <v>0</v>
      </c>
      <c r="J664" s="162" t="s">
        <v>239</v>
      </c>
      <c r="K664" s="162">
        <v>0</v>
      </c>
      <c r="L664" s="162">
        <v>0</v>
      </c>
      <c r="M664" s="154">
        <v>0</v>
      </c>
      <c r="N664" s="162">
        <v>0</v>
      </c>
      <c r="O664" s="162">
        <v>0</v>
      </c>
      <c r="P664" s="162" t="s">
        <v>239</v>
      </c>
      <c r="Q664" s="162">
        <v>0</v>
      </c>
      <c r="R664" s="162">
        <v>0</v>
      </c>
      <c r="S664" s="162">
        <v>0</v>
      </c>
      <c r="T664" s="162">
        <v>0</v>
      </c>
      <c r="U664" s="162">
        <v>0</v>
      </c>
      <c r="V664" s="162" t="s">
        <v>265</v>
      </c>
      <c r="W664" s="154">
        <v>0</v>
      </c>
      <c r="X664" s="162">
        <v>0</v>
      </c>
      <c r="Y664" s="162">
        <v>0.8</v>
      </c>
      <c r="Z664" s="162">
        <v>0</v>
      </c>
      <c r="AA664" s="162">
        <v>0</v>
      </c>
      <c r="AB664" s="162" t="s">
        <v>239</v>
      </c>
      <c r="AC664" s="162">
        <v>0</v>
      </c>
      <c r="AD664" s="162">
        <v>0</v>
      </c>
      <c r="AE664" s="162">
        <v>0</v>
      </c>
      <c r="AF664" s="162">
        <v>0</v>
      </c>
      <c r="AG664" s="154">
        <v>0</v>
      </c>
    </row>
    <row r="665" spans="1:33" ht="31.5">
      <c r="A665" s="65" t="s">
        <v>140</v>
      </c>
      <c r="B665" s="35" t="s">
        <v>1563</v>
      </c>
      <c r="C665" s="59" t="s">
        <v>1564</v>
      </c>
      <c r="D665" s="162" t="s">
        <v>239</v>
      </c>
      <c r="E665" s="162">
        <v>0</v>
      </c>
      <c r="F665" s="162">
        <v>0</v>
      </c>
      <c r="G665" s="162">
        <v>0</v>
      </c>
      <c r="H665" s="162">
        <v>0</v>
      </c>
      <c r="I665" s="162">
        <v>0</v>
      </c>
      <c r="J665" s="162" t="s">
        <v>239</v>
      </c>
      <c r="K665" s="162">
        <v>0</v>
      </c>
      <c r="L665" s="162">
        <v>0</v>
      </c>
      <c r="M665" s="154">
        <v>0</v>
      </c>
      <c r="N665" s="162">
        <v>0</v>
      </c>
      <c r="O665" s="162">
        <v>0</v>
      </c>
      <c r="P665" s="162" t="s">
        <v>239</v>
      </c>
      <c r="Q665" s="162">
        <v>0</v>
      </c>
      <c r="R665" s="162">
        <v>0</v>
      </c>
      <c r="S665" s="162">
        <v>0</v>
      </c>
      <c r="T665" s="162">
        <v>0</v>
      </c>
      <c r="U665" s="162">
        <v>0</v>
      </c>
      <c r="V665" s="162" t="s">
        <v>265</v>
      </c>
      <c r="W665" s="154">
        <v>0</v>
      </c>
      <c r="X665" s="162">
        <v>0</v>
      </c>
      <c r="Y665" s="162">
        <v>0.25</v>
      </c>
      <c r="Z665" s="162">
        <v>0</v>
      </c>
      <c r="AA665" s="162">
        <v>0</v>
      </c>
      <c r="AB665" s="162" t="s">
        <v>239</v>
      </c>
      <c r="AC665" s="162">
        <v>0</v>
      </c>
      <c r="AD665" s="162">
        <v>0</v>
      </c>
      <c r="AE665" s="162">
        <v>0</v>
      </c>
      <c r="AF665" s="162">
        <v>0</v>
      </c>
      <c r="AG665" s="154">
        <v>0</v>
      </c>
    </row>
    <row r="666" spans="1:33" ht="31.5">
      <c r="A666" s="65" t="s">
        <v>140</v>
      </c>
      <c r="B666" s="35" t="s">
        <v>1565</v>
      </c>
      <c r="C666" s="59" t="s">
        <v>1566</v>
      </c>
      <c r="D666" s="162" t="s">
        <v>239</v>
      </c>
      <c r="E666" s="162">
        <v>0</v>
      </c>
      <c r="F666" s="162">
        <v>0</v>
      </c>
      <c r="G666" s="162">
        <v>0</v>
      </c>
      <c r="H666" s="162">
        <v>0</v>
      </c>
      <c r="I666" s="162">
        <v>0</v>
      </c>
      <c r="J666" s="162" t="s">
        <v>239</v>
      </c>
      <c r="K666" s="162">
        <v>0</v>
      </c>
      <c r="L666" s="162">
        <v>0</v>
      </c>
      <c r="M666" s="154">
        <v>0</v>
      </c>
      <c r="N666" s="162">
        <v>0</v>
      </c>
      <c r="O666" s="162">
        <v>0</v>
      </c>
      <c r="P666" s="162" t="s">
        <v>239</v>
      </c>
      <c r="Q666" s="162">
        <v>0</v>
      </c>
      <c r="R666" s="162">
        <v>0</v>
      </c>
      <c r="S666" s="162">
        <v>0</v>
      </c>
      <c r="T666" s="162">
        <v>0</v>
      </c>
      <c r="U666" s="162">
        <v>0</v>
      </c>
      <c r="V666" s="162" t="s">
        <v>265</v>
      </c>
      <c r="W666" s="154">
        <v>0</v>
      </c>
      <c r="X666" s="162">
        <v>0</v>
      </c>
      <c r="Y666" s="162">
        <v>0.5</v>
      </c>
      <c r="Z666" s="162">
        <v>0</v>
      </c>
      <c r="AA666" s="162">
        <v>0</v>
      </c>
      <c r="AB666" s="162" t="s">
        <v>239</v>
      </c>
      <c r="AC666" s="162">
        <v>0</v>
      </c>
      <c r="AD666" s="162">
        <v>0</v>
      </c>
      <c r="AE666" s="162">
        <v>0</v>
      </c>
      <c r="AF666" s="162">
        <v>0</v>
      </c>
      <c r="AG666" s="154">
        <v>0</v>
      </c>
    </row>
    <row r="667" spans="1:33" ht="31.5">
      <c r="A667" s="65" t="s">
        <v>140</v>
      </c>
      <c r="B667" s="35" t="s">
        <v>1567</v>
      </c>
      <c r="C667" s="59" t="s">
        <v>1568</v>
      </c>
      <c r="D667" s="162" t="s">
        <v>239</v>
      </c>
      <c r="E667" s="162">
        <v>0</v>
      </c>
      <c r="F667" s="162">
        <v>0</v>
      </c>
      <c r="G667" s="162">
        <v>0</v>
      </c>
      <c r="H667" s="162">
        <v>0</v>
      </c>
      <c r="I667" s="162">
        <v>0</v>
      </c>
      <c r="J667" s="162" t="s">
        <v>239</v>
      </c>
      <c r="K667" s="162">
        <v>0</v>
      </c>
      <c r="L667" s="162">
        <v>0</v>
      </c>
      <c r="M667" s="154">
        <v>0</v>
      </c>
      <c r="N667" s="162">
        <v>0</v>
      </c>
      <c r="O667" s="162">
        <v>0</v>
      </c>
      <c r="P667" s="162" t="s">
        <v>239</v>
      </c>
      <c r="Q667" s="162">
        <v>0</v>
      </c>
      <c r="R667" s="162">
        <v>0</v>
      </c>
      <c r="S667" s="162">
        <v>0</v>
      </c>
      <c r="T667" s="162">
        <v>0</v>
      </c>
      <c r="U667" s="162">
        <v>0</v>
      </c>
      <c r="V667" s="162" t="s">
        <v>265</v>
      </c>
      <c r="W667" s="154">
        <v>0</v>
      </c>
      <c r="X667" s="162">
        <v>0</v>
      </c>
      <c r="Y667" s="162">
        <v>0.2</v>
      </c>
      <c r="Z667" s="162">
        <v>0</v>
      </c>
      <c r="AA667" s="162">
        <v>0</v>
      </c>
      <c r="AB667" s="162" t="s">
        <v>239</v>
      </c>
      <c r="AC667" s="162">
        <v>0</v>
      </c>
      <c r="AD667" s="162">
        <v>0</v>
      </c>
      <c r="AE667" s="162">
        <v>0</v>
      </c>
      <c r="AF667" s="162">
        <v>0</v>
      </c>
      <c r="AG667" s="154">
        <v>0</v>
      </c>
    </row>
    <row r="668" spans="1:33" ht="31.5">
      <c r="A668" s="65" t="s">
        <v>140</v>
      </c>
      <c r="B668" s="35" t="s">
        <v>1569</v>
      </c>
      <c r="C668" s="59" t="s">
        <v>1570</v>
      </c>
      <c r="D668" s="162" t="s">
        <v>239</v>
      </c>
      <c r="E668" s="162">
        <v>0</v>
      </c>
      <c r="F668" s="162">
        <v>0</v>
      </c>
      <c r="G668" s="162">
        <v>0</v>
      </c>
      <c r="H668" s="162">
        <v>0</v>
      </c>
      <c r="I668" s="162">
        <v>0</v>
      </c>
      <c r="J668" s="162" t="s">
        <v>239</v>
      </c>
      <c r="K668" s="162">
        <v>0</v>
      </c>
      <c r="L668" s="162">
        <v>0</v>
      </c>
      <c r="M668" s="154">
        <v>0</v>
      </c>
      <c r="N668" s="162">
        <v>0</v>
      </c>
      <c r="O668" s="162">
        <v>0</v>
      </c>
      <c r="P668" s="162" t="s">
        <v>239</v>
      </c>
      <c r="Q668" s="162">
        <v>0</v>
      </c>
      <c r="R668" s="162">
        <v>0</v>
      </c>
      <c r="S668" s="162">
        <v>0</v>
      </c>
      <c r="T668" s="162">
        <v>0</v>
      </c>
      <c r="U668" s="162">
        <v>0</v>
      </c>
      <c r="V668" s="162" t="s">
        <v>265</v>
      </c>
      <c r="W668" s="154">
        <v>0</v>
      </c>
      <c r="X668" s="162">
        <v>0</v>
      </c>
      <c r="Y668" s="162">
        <v>0.55000000000000004</v>
      </c>
      <c r="Z668" s="162">
        <v>0</v>
      </c>
      <c r="AA668" s="162">
        <v>0</v>
      </c>
      <c r="AB668" s="162" t="s">
        <v>239</v>
      </c>
      <c r="AC668" s="162">
        <v>0</v>
      </c>
      <c r="AD668" s="162">
        <v>0</v>
      </c>
      <c r="AE668" s="162">
        <v>0</v>
      </c>
      <c r="AF668" s="162">
        <v>0</v>
      </c>
      <c r="AG668" s="154">
        <v>0</v>
      </c>
    </row>
    <row r="669" spans="1:33" ht="47.25">
      <c r="A669" s="65" t="s">
        <v>140</v>
      </c>
      <c r="B669" s="35" t="s">
        <v>1571</v>
      </c>
      <c r="C669" s="59" t="s">
        <v>1572</v>
      </c>
      <c r="D669" s="162" t="s">
        <v>239</v>
      </c>
      <c r="E669" s="162">
        <v>0</v>
      </c>
      <c r="F669" s="162">
        <v>0</v>
      </c>
      <c r="G669" s="162">
        <v>0</v>
      </c>
      <c r="H669" s="162">
        <v>0</v>
      </c>
      <c r="I669" s="162">
        <v>0</v>
      </c>
      <c r="J669" s="162" t="s">
        <v>239</v>
      </c>
      <c r="K669" s="162">
        <v>0</v>
      </c>
      <c r="L669" s="162">
        <v>0</v>
      </c>
      <c r="M669" s="154">
        <v>0</v>
      </c>
      <c r="N669" s="162">
        <v>0</v>
      </c>
      <c r="O669" s="162">
        <v>0</v>
      </c>
      <c r="P669" s="162" t="s">
        <v>239</v>
      </c>
      <c r="Q669" s="162">
        <v>0</v>
      </c>
      <c r="R669" s="162">
        <v>0</v>
      </c>
      <c r="S669" s="162">
        <v>0</v>
      </c>
      <c r="T669" s="162">
        <v>0</v>
      </c>
      <c r="U669" s="162">
        <v>0</v>
      </c>
      <c r="V669" s="162" t="s">
        <v>265</v>
      </c>
      <c r="W669" s="154">
        <v>0</v>
      </c>
      <c r="X669" s="162">
        <v>0</v>
      </c>
      <c r="Y669" s="162">
        <v>0.18</v>
      </c>
      <c r="Z669" s="162">
        <v>0</v>
      </c>
      <c r="AA669" s="162">
        <v>0</v>
      </c>
      <c r="AB669" s="162" t="s">
        <v>239</v>
      </c>
      <c r="AC669" s="162">
        <v>0</v>
      </c>
      <c r="AD669" s="162">
        <v>0</v>
      </c>
      <c r="AE669" s="162">
        <v>0</v>
      </c>
      <c r="AF669" s="162">
        <v>0</v>
      </c>
      <c r="AG669" s="154">
        <v>0</v>
      </c>
    </row>
    <row r="670" spans="1:33" ht="31.5">
      <c r="A670" s="65" t="s">
        <v>140</v>
      </c>
      <c r="B670" s="35" t="s">
        <v>1573</v>
      </c>
      <c r="C670" s="59" t="s">
        <v>1574</v>
      </c>
      <c r="D670" s="162" t="s">
        <v>239</v>
      </c>
      <c r="E670" s="162">
        <v>0</v>
      </c>
      <c r="F670" s="162">
        <v>0</v>
      </c>
      <c r="G670" s="162">
        <v>0</v>
      </c>
      <c r="H670" s="162">
        <v>0</v>
      </c>
      <c r="I670" s="162">
        <v>0</v>
      </c>
      <c r="J670" s="162" t="s">
        <v>239</v>
      </c>
      <c r="K670" s="162">
        <v>0</v>
      </c>
      <c r="L670" s="162">
        <v>0</v>
      </c>
      <c r="M670" s="154">
        <v>0</v>
      </c>
      <c r="N670" s="162">
        <v>0</v>
      </c>
      <c r="O670" s="162">
        <v>0</v>
      </c>
      <c r="P670" s="162" t="s">
        <v>239</v>
      </c>
      <c r="Q670" s="162">
        <v>0</v>
      </c>
      <c r="R670" s="162">
        <v>0</v>
      </c>
      <c r="S670" s="162">
        <v>0</v>
      </c>
      <c r="T670" s="162">
        <v>0</v>
      </c>
      <c r="U670" s="162">
        <v>0</v>
      </c>
      <c r="V670" s="162" t="s">
        <v>265</v>
      </c>
      <c r="W670" s="154">
        <v>0</v>
      </c>
      <c r="X670" s="162">
        <v>0</v>
      </c>
      <c r="Y670" s="162">
        <v>0.2</v>
      </c>
      <c r="Z670" s="162">
        <v>0</v>
      </c>
      <c r="AA670" s="162">
        <v>0</v>
      </c>
      <c r="AB670" s="162" t="s">
        <v>239</v>
      </c>
      <c r="AC670" s="162">
        <v>0</v>
      </c>
      <c r="AD670" s="162">
        <v>0</v>
      </c>
      <c r="AE670" s="162">
        <v>0</v>
      </c>
      <c r="AF670" s="162">
        <v>0</v>
      </c>
      <c r="AG670" s="154">
        <v>0</v>
      </c>
    </row>
    <row r="671" spans="1:33" ht="78.75">
      <c r="A671" s="65" t="s">
        <v>140</v>
      </c>
      <c r="B671" s="35" t="s">
        <v>1575</v>
      </c>
      <c r="C671" s="59" t="s">
        <v>1576</v>
      </c>
      <c r="D671" s="162" t="s">
        <v>239</v>
      </c>
      <c r="E671" s="162">
        <v>0</v>
      </c>
      <c r="F671" s="162">
        <v>0</v>
      </c>
      <c r="G671" s="162">
        <v>0</v>
      </c>
      <c r="H671" s="162">
        <v>0</v>
      </c>
      <c r="I671" s="162">
        <v>0</v>
      </c>
      <c r="J671" s="162" t="s">
        <v>239</v>
      </c>
      <c r="K671" s="162">
        <v>0</v>
      </c>
      <c r="L671" s="162">
        <v>0</v>
      </c>
      <c r="M671" s="154">
        <v>0</v>
      </c>
      <c r="N671" s="162">
        <v>0</v>
      </c>
      <c r="O671" s="162">
        <v>0</v>
      </c>
      <c r="P671" s="162" t="s">
        <v>239</v>
      </c>
      <c r="Q671" s="162">
        <v>0</v>
      </c>
      <c r="R671" s="162">
        <v>0</v>
      </c>
      <c r="S671" s="162">
        <v>0</v>
      </c>
      <c r="T671" s="162">
        <v>0</v>
      </c>
      <c r="U671" s="162">
        <v>0</v>
      </c>
      <c r="V671" s="162" t="s">
        <v>239</v>
      </c>
      <c r="W671" s="154">
        <v>0</v>
      </c>
      <c r="X671" s="162">
        <v>0</v>
      </c>
      <c r="Y671" s="162">
        <v>0</v>
      </c>
      <c r="Z671" s="162">
        <v>0</v>
      </c>
      <c r="AA671" s="162">
        <v>0</v>
      </c>
      <c r="AB671" s="162" t="s">
        <v>239</v>
      </c>
      <c r="AC671" s="162">
        <v>0</v>
      </c>
      <c r="AD671" s="162">
        <v>0</v>
      </c>
      <c r="AE671" s="162">
        <v>0</v>
      </c>
      <c r="AF671" s="162">
        <v>0</v>
      </c>
      <c r="AG671" s="154">
        <v>0</v>
      </c>
    </row>
    <row r="672" spans="1:33" ht="31.5">
      <c r="A672" s="65" t="s">
        <v>140</v>
      </c>
      <c r="B672" s="35" t="s">
        <v>1577</v>
      </c>
      <c r="C672" s="59" t="s">
        <v>1578</v>
      </c>
      <c r="D672" s="162" t="s">
        <v>239</v>
      </c>
      <c r="E672" s="162">
        <v>0</v>
      </c>
      <c r="F672" s="162">
        <v>0</v>
      </c>
      <c r="G672" s="162">
        <v>0</v>
      </c>
      <c r="H672" s="162">
        <v>0</v>
      </c>
      <c r="I672" s="162">
        <v>0</v>
      </c>
      <c r="J672" s="162" t="s">
        <v>239</v>
      </c>
      <c r="K672" s="162">
        <v>0</v>
      </c>
      <c r="L672" s="162">
        <v>0</v>
      </c>
      <c r="M672" s="154">
        <v>0</v>
      </c>
      <c r="N672" s="162">
        <v>0</v>
      </c>
      <c r="O672" s="162">
        <v>0</v>
      </c>
      <c r="P672" s="162" t="s">
        <v>239</v>
      </c>
      <c r="Q672" s="162">
        <v>0</v>
      </c>
      <c r="R672" s="162">
        <v>0</v>
      </c>
      <c r="S672" s="162">
        <v>0</v>
      </c>
      <c r="T672" s="162">
        <v>0</v>
      </c>
      <c r="U672" s="162">
        <v>0</v>
      </c>
      <c r="V672" s="162" t="s">
        <v>239</v>
      </c>
      <c r="W672" s="154">
        <v>0</v>
      </c>
      <c r="X672" s="162">
        <v>0</v>
      </c>
      <c r="Y672" s="162">
        <v>0</v>
      </c>
      <c r="Z672" s="162">
        <v>0</v>
      </c>
      <c r="AA672" s="162">
        <v>0</v>
      </c>
      <c r="AB672" s="162" t="s">
        <v>239</v>
      </c>
      <c r="AC672" s="162">
        <v>0</v>
      </c>
      <c r="AD672" s="162">
        <v>0</v>
      </c>
      <c r="AE672" s="162">
        <v>0</v>
      </c>
      <c r="AF672" s="162">
        <v>0</v>
      </c>
      <c r="AG672" s="154">
        <v>0</v>
      </c>
    </row>
    <row r="673" spans="1:33" ht="47.25">
      <c r="A673" s="65" t="s">
        <v>140</v>
      </c>
      <c r="B673" s="35" t="s">
        <v>1579</v>
      </c>
      <c r="C673" s="59" t="s">
        <v>1580</v>
      </c>
      <c r="D673" s="162" t="s">
        <v>239</v>
      </c>
      <c r="E673" s="162">
        <v>0</v>
      </c>
      <c r="F673" s="162">
        <v>0</v>
      </c>
      <c r="G673" s="162">
        <v>0</v>
      </c>
      <c r="H673" s="162">
        <v>0</v>
      </c>
      <c r="I673" s="162">
        <v>0</v>
      </c>
      <c r="J673" s="162" t="s">
        <v>239</v>
      </c>
      <c r="K673" s="162">
        <v>0</v>
      </c>
      <c r="L673" s="162">
        <v>0</v>
      </c>
      <c r="M673" s="154">
        <v>0</v>
      </c>
      <c r="N673" s="162">
        <v>0</v>
      </c>
      <c r="O673" s="162">
        <v>0</v>
      </c>
      <c r="P673" s="162" t="s">
        <v>239</v>
      </c>
      <c r="Q673" s="162">
        <v>0</v>
      </c>
      <c r="R673" s="162">
        <v>0</v>
      </c>
      <c r="S673" s="162">
        <v>0</v>
      </c>
      <c r="T673" s="162">
        <v>0</v>
      </c>
      <c r="U673" s="162">
        <v>0</v>
      </c>
      <c r="V673" s="162" t="s">
        <v>239</v>
      </c>
      <c r="W673" s="154">
        <v>0</v>
      </c>
      <c r="X673" s="162">
        <v>0</v>
      </c>
      <c r="Y673" s="162">
        <v>0</v>
      </c>
      <c r="Z673" s="162">
        <v>0</v>
      </c>
      <c r="AA673" s="162">
        <v>0</v>
      </c>
      <c r="AB673" s="162" t="s">
        <v>239</v>
      </c>
      <c r="AC673" s="162">
        <v>0</v>
      </c>
      <c r="AD673" s="162">
        <v>0</v>
      </c>
      <c r="AE673" s="162">
        <v>0</v>
      </c>
      <c r="AF673" s="162">
        <v>0</v>
      </c>
      <c r="AG673" s="154">
        <v>0</v>
      </c>
    </row>
    <row r="674" spans="1:33">
      <c r="A674" s="65" t="s">
        <v>140</v>
      </c>
      <c r="B674" s="35" t="s">
        <v>1581</v>
      </c>
      <c r="C674" s="59" t="s">
        <v>1582</v>
      </c>
      <c r="D674" s="154" t="s">
        <v>239</v>
      </c>
      <c r="E674" s="154">
        <v>0</v>
      </c>
      <c r="F674" s="154">
        <v>0</v>
      </c>
      <c r="G674" s="154">
        <v>0</v>
      </c>
      <c r="H674" s="154">
        <v>0</v>
      </c>
      <c r="I674" s="154">
        <v>0</v>
      </c>
      <c r="J674" s="154" t="s">
        <v>239</v>
      </c>
      <c r="K674" s="154">
        <v>0</v>
      </c>
      <c r="L674" s="154">
        <v>0</v>
      </c>
      <c r="M674" s="154">
        <v>0</v>
      </c>
      <c r="N674" s="154">
        <v>0</v>
      </c>
      <c r="O674" s="154">
        <v>0</v>
      </c>
      <c r="P674" s="154" t="s">
        <v>239</v>
      </c>
      <c r="Q674" s="154">
        <v>0</v>
      </c>
      <c r="R674" s="154">
        <v>0</v>
      </c>
      <c r="S674" s="154">
        <v>0</v>
      </c>
      <c r="T674" s="154">
        <v>0</v>
      </c>
      <c r="U674" s="154">
        <v>0</v>
      </c>
      <c r="V674" s="154" t="s">
        <v>239</v>
      </c>
      <c r="W674" s="154">
        <v>0</v>
      </c>
      <c r="X674" s="154">
        <v>0</v>
      </c>
      <c r="Y674" s="154">
        <v>0</v>
      </c>
      <c r="Z674" s="154">
        <v>0</v>
      </c>
      <c r="AA674" s="154">
        <v>0</v>
      </c>
      <c r="AB674" s="154" t="s">
        <v>239</v>
      </c>
      <c r="AC674" s="154">
        <v>0</v>
      </c>
      <c r="AD674" s="154">
        <v>0</v>
      </c>
      <c r="AE674" s="154">
        <v>0</v>
      </c>
      <c r="AF674" s="154">
        <v>0</v>
      </c>
      <c r="AG674" s="154">
        <v>0</v>
      </c>
    </row>
    <row r="675" spans="1:33" ht="31.5">
      <c r="A675" s="65" t="s">
        <v>140</v>
      </c>
      <c r="B675" s="35" t="s">
        <v>1583</v>
      </c>
      <c r="C675" s="59" t="s">
        <v>1584</v>
      </c>
      <c r="D675" s="66" t="s">
        <v>239</v>
      </c>
      <c r="E675" s="66">
        <v>0</v>
      </c>
      <c r="F675" s="66">
        <v>0</v>
      </c>
      <c r="G675" s="66">
        <v>0</v>
      </c>
      <c r="H675" s="66">
        <v>0</v>
      </c>
      <c r="I675" s="66">
        <v>0</v>
      </c>
      <c r="J675" s="66" t="s">
        <v>239</v>
      </c>
      <c r="K675" s="66">
        <v>0</v>
      </c>
      <c r="L675" s="66">
        <v>0</v>
      </c>
      <c r="M675" s="66">
        <v>0</v>
      </c>
      <c r="N675" s="66">
        <v>0</v>
      </c>
      <c r="O675" s="66">
        <v>0</v>
      </c>
      <c r="P675" s="66" t="s">
        <v>239</v>
      </c>
      <c r="Q675" s="66">
        <v>0</v>
      </c>
      <c r="R675" s="66">
        <v>0</v>
      </c>
      <c r="S675" s="66">
        <v>0</v>
      </c>
      <c r="T675" s="66">
        <v>0</v>
      </c>
      <c r="U675" s="66">
        <v>0</v>
      </c>
      <c r="V675" s="66" t="s">
        <v>265</v>
      </c>
      <c r="W675" s="66">
        <v>0.16</v>
      </c>
      <c r="X675" s="66">
        <v>0</v>
      </c>
      <c r="Y675" s="66">
        <v>0</v>
      </c>
      <c r="Z675" s="66">
        <v>0</v>
      </c>
      <c r="AA675" s="66">
        <v>0</v>
      </c>
      <c r="AB675" s="66" t="s">
        <v>239</v>
      </c>
      <c r="AC675" s="66">
        <v>0</v>
      </c>
      <c r="AD675" s="66">
        <v>0</v>
      </c>
      <c r="AE675" s="66">
        <v>0</v>
      </c>
      <c r="AF675" s="66">
        <v>0</v>
      </c>
      <c r="AG675" s="66">
        <v>0</v>
      </c>
    </row>
    <row r="676" spans="1:33" ht="31.5">
      <c r="A676" s="65" t="s">
        <v>140</v>
      </c>
      <c r="B676" s="35" t="s">
        <v>1585</v>
      </c>
      <c r="C676" s="59" t="s">
        <v>1586</v>
      </c>
      <c r="D676" s="162" t="s">
        <v>239</v>
      </c>
      <c r="E676" s="162">
        <v>0</v>
      </c>
      <c r="F676" s="162">
        <v>0</v>
      </c>
      <c r="G676" s="162">
        <v>0</v>
      </c>
      <c r="H676" s="162">
        <v>0</v>
      </c>
      <c r="I676" s="162">
        <v>0</v>
      </c>
      <c r="J676" s="162" t="s">
        <v>239</v>
      </c>
      <c r="K676" s="162">
        <v>0</v>
      </c>
      <c r="L676" s="162">
        <v>0</v>
      </c>
      <c r="M676" s="154">
        <v>0</v>
      </c>
      <c r="N676" s="162">
        <v>0</v>
      </c>
      <c r="O676" s="162">
        <v>0</v>
      </c>
      <c r="P676" s="162" t="s">
        <v>239</v>
      </c>
      <c r="Q676" s="162">
        <v>0</v>
      </c>
      <c r="R676" s="162">
        <v>0</v>
      </c>
      <c r="S676" s="162">
        <v>0</v>
      </c>
      <c r="T676" s="162">
        <v>0</v>
      </c>
      <c r="U676" s="162">
        <v>0</v>
      </c>
      <c r="V676" s="162" t="s">
        <v>265</v>
      </c>
      <c r="W676" s="154">
        <v>0.25</v>
      </c>
      <c r="X676" s="162">
        <v>0</v>
      </c>
      <c r="Y676" s="162">
        <v>0</v>
      </c>
      <c r="Z676" s="162">
        <v>0</v>
      </c>
      <c r="AA676" s="162">
        <v>0</v>
      </c>
      <c r="AB676" s="162" t="s">
        <v>239</v>
      </c>
      <c r="AC676" s="162">
        <v>0</v>
      </c>
      <c r="AD676" s="162">
        <v>0</v>
      </c>
      <c r="AE676" s="162">
        <v>0</v>
      </c>
      <c r="AF676" s="162">
        <v>0</v>
      </c>
      <c r="AG676" s="154">
        <v>0</v>
      </c>
    </row>
    <row r="677" spans="1:33" ht="31.5">
      <c r="A677" s="65" t="s">
        <v>140</v>
      </c>
      <c r="B677" s="35" t="s">
        <v>1587</v>
      </c>
      <c r="C677" s="59" t="s">
        <v>1588</v>
      </c>
      <c r="D677" s="162" t="s">
        <v>239</v>
      </c>
      <c r="E677" s="162">
        <v>0</v>
      </c>
      <c r="F677" s="162">
        <v>0</v>
      </c>
      <c r="G677" s="162">
        <v>0</v>
      </c>
      <c r="H677" s="162">
        <v>0</v>
      </c>
      <c r="I677" s="162">
        <v>0</v>
      </c>
      <c r="J677" s="162" t="s">
        <v>239</v>
      </c>
      <c r="K677" s="162">
        <v>0</v>
      </c>
      <c r="L677" s="162">
        <v>0</v>
      </c>
      <c r="M677" s="154">
        <v>0</v>
      </c>
      <c r="N677" s="162">
        <v>0</v>
      </c>
      <c r="O677" s="162">
        <v>0</v>
      </c>
      <c r="P677" s="162" t="s">
        <v>239</v>
      </c>
      <c r="Q677" s="162">
        <v>0</v>
      </c>
      <c r="R677" s="162">
        <v>0</v>
      </c>
      <c r="S677" s="162">
        <v>0</v>
      </c>
      <c r="T677" s="162">
        <v>0</v>
      </c>
      <c r="U677" s="162">
        <v>0</v>
      </c>
      <c r="V677" s="162" t="s">
        <v>265</v>
      </c>
      <c r="W677" s="154">
        <v>0.5</v>
      </c>
      <c r="X677" s="162">
        <v>0</v>
      </c>
      <c r="Y677" s="162">
        <v>0</v>
      </c>
      <c r="Z677" s="162">
        <v>0</v>
      </c>
      <c r="AA677" s="162">
        <v>0</v>
      </c>
      <c r="AB677" s="162" t="s">
        <v>239</v>
      </c>
      <c r="AC677" s="162">
        <v>0</v>
      </c>
      <c r="AD677" s="162">
        <v>0</v>
      </c>
      <c r="AE677" s="162">
        <v>0</v>
      </c>
      <c r="AF677" s="162">
        <v>0</v>
      </c>
      <c r="AG677" s="154">
        <v>0</v>
      </c>
    </row>
    <row r="678" spans="1:33" ht="47.25">
      <c r="A678" s="65" t="s">
        <v>140</v>
      </c>
      <c r="B678" s="35" t="s">
        <v>1589</v>
      </c>
      <c r="C678" s="59" t="s">
        <v>1590</v>
      </c>
      <c r="D678" s="162" t="s">
        <v>239</v>
      </c>
      <c r="E678" s="162">
        <v>0</v>
      </c>
      <c r="F678" s="162">
        <v>0</v>
      </c>
      <c r="G678" s="162">
        <v>0</v>
      </c>
      <c r="H678" s="162">
        <v>0</v>
      </c>
      <c r="I678" s="162">
        <v>0</v>
      </c>
      <c r="J678" s="162" t="s">
        <v>239</v>
      </c>
      <c r="K678" s="162">
        <v>0</v>
      </c>
      <c r="L678" s="162">
        <v>0</v>
      </c>
      <c r="M678" s="154">
        <v>0</v>
      </c>
      <c r="N678" s="162">
        <v>0</v>
      </c>
      <c r="O678" s="162">
        <v>0</v>
      </c>
      <c r="P678" s="162" t="s">
        <v>239</v>
      </c>
      <c r="Q678" s="162">
        <v>0</v>
      </c>
      <c r="R678" s="162">
        <v>0</v>
      </c>
      <c r="S678" s="162">
        <v>0</v>
      </c>
      <c r="T678" s="162">
        <v>0</v>
      </c>
      <c r="U678" s="162">
        <v>0</v>
      </c>
      <c r="V678" s="162" t="s">
        <v>265</v>
      </c>
      <c r="W678" s="154">
        <v>0</v>
      </c>
      <c r="X678" s="162">
        <v>0</v>
      </c>
      <c r="Y678" s="162">
        <v>0</v>
      </c>
      <c r="Z678" s="162">
        <v>0</v>
      </c>
      <c r="AA678" s="162">
        <v>1</v>
      </c>
      <c r="AB678" s="162" t="s">
        <v>239</v>
      </c>
      <c r="AC678" s="162">
        <v>0</v>
      </c>
      <c r="AD678" s="162">
        <v>0</v>
      </c>
      <c r="AE678" s="162">
        <v>0</v>
      </c>
      <c r="AF678" s="162">
        <v>0</v>
      </c>
      <c r="AG678" s="154">
        <v>0</v>
      </c>
    </row>
    <row r="679" spans="1:33" ht="110.25">
      <c r="A679" s="65" t="s">
        <v>140</v>
      </c>
      <c r="B679" s="35" t="s">
        <v>1591</v>
      </c>
      <c r="C679" s="59" t="s">
        <v>1592</v>
      </c>
      <c r="D679" s="162" t="s">
        <v>239</v>
      </c>
      <c r="E679" s="162">
        <v>0</v>
      </c>
      <c r="F679" s="162">
        <v>0</v>
      </c>
      <c r="G679" s="162">
        <v>0</v>
      </c>
      <c r="H679" s="162">
        <v>0</v>
      </c>
      <c r="I679" s="162">
        <v>0</v>
      </c>
      <c r="J679" s="162" t="s">
        <v>239</v>
      </c>
      <c r="K679" s="162">
        <v>0</v>
      </c>
      <c r="L679" s="162">
        <v>0</v>
      </c>
      <c r="M679" s="154">
        <v>0</v>
      </c>
      <c r="N679" s="162">
        <v>0</v>
      </c>
      <c r="O679" s="162">
        <v>0</v>
      </c>
      <c r="P679" s="162" t="s">
        <v>239</v>
      </c>
      <c r="Q679" s="162">
        <v>0</v>
      </c>
      <c r="R679" s="162">
        <v>0</v>
      </c>
      <c r="S679" s="162">
        <v>0</v>
      </c>
      <c r="T679" s="162">
        <v>0</v>
      </c>
      <c r="U679" s="162">
        <v>0</v>
      </c>
      <c r="V679" s="162" t="s">
        <v>239</v>
      </c>
      <c r="W679" s="154">
        <v>0</v>
      </c>
      <c r="X679" s="162">
        <v>0</v>
      </c>
      <c r="Y679" s="162">
        <v>0</v>
      </c>
      <c r="Z679" s="162">
        <v>0</v>
      </c>
      <c r="AA679" s="162">
        <v>0</v>
      </c>
      <c r="AB679" s="162" t="s">
        <v>239</v>
      </c>
      <c r="AC679" s="162">
        <v>0</v>
      </c>
      <c r="AD679" s="162">
        <v>0</v>
      </c>
      <c r="AE679" s="162">
        <v>0</v>
      </c>
      <c r="AF679" s="162">
        <v>0</v>
      </c>
      <c r="AG679" s="154">
        <v>0</v>
      </c>
    </row>
    <row r="680" spans="1:33" ht="31.5">
      <c r="A680" s="65" t="s">
        <v>140</v>
      </c>
      <c r="B680" s="35" t="s">
        <v>1593</v>
      </c>
      <c r="C680" s="59" t="s">
        <v>1594</v>
      </c>
      <c r="D680" s="162" t="s">
        <v>239</v>
      </c>
      <c r="E680" s="162">
        <v>0</v>
      </c>
      <c r="F680" s="162">
        <v>0</v>
      </c>
      <c r="G680" s="162">
        <v>0</v>
      </c>
      <c r="H680" s="162">
        <v>0</v>
      </c>
      <c r="I680" s="162">
        <v>0</v>
      </c>
      <c r="J680" s="162" t="s">
        <v>239</v>
      </c>
      <c r="K680" s="162">
        <v>0</v>
      </c>
      <c r="L680" s="162">
        <v>0</v>
      </c>
      <c r="M680" s="154">
        <v>0</v>
      </c>
      <c r="N680" s="162">
        <v>0</v>
      </c>
      <c r="O680" s="162">
        <v>0</v>
      </c>
      <c r="P680" s="162" t="s">
        <v>239</v>
      </c>
      <c r="Q680" s="162">
        <v>0</v>
      </c>
      <c r="R680" s="162">
        <v>0</v>
      </c>
      <c r="S680" s="162">
        <v>0</v>
      </c>
      <c r="T680" s="162">
        <v>0</v>
      </c>
      <c r="U680" s="162">
        <v>0</v>
      </c>
      <c r="V680" s="162" t="s">
        <v>239</v>
      </c>
      <c r="W680" s="154">
        <v>0</v>
      </c>
      <c r="X680" s="162">
        <v>0</v>
      </c>
      <c r="Y680" s="162">
        <v>0</v>
      </c>
      <c r="Z680" s="162">
        <v>0</v>
      </c>
      <c r="AA680" s="162">
        <v>0</v>
      </c>
      <c r="AB680" s="162" t="s">
        <v>239</v>
      </c>
      <c r="AC680" s="162">
        <v>0</v>
      </c>
      <c r="AD680" s="162">
        <v>0</v>
      </c>
      <c r="AE680" s="162">
        <v>0.55000000000000004</v>
      </c>
      <c r="AF680" s="162">
        <v>0</v>
      </c>
      <c r="AG680" s="154">
        <v>0</v>
      </c>
    </row>
    <row r="681" spans="1:33" ht="31.5">
      <c r="A681" s="65" t="s">
        <v>140</v>
      </c>
      <c r="B681" s="35" t="s">
        <v>1595</v>
      </c>
      <c r="C681" s="59" t="s">
        <v>1596</v>
      </c>
      <c r="D681" s="162" t="s">
        <v>239</v>
      </c>
      <c r="E681" s="162">
        <v>0</v>
      </c>
      <c r="F681" s="162">
        <v>0</v>
      </c>
      <c r="G681" s="162">
        <v>0</v>
      </c>
      <c r="H681" s="162">
        <v>0</v>
      </c>
      <c r="I681" s="162">
        <v>0</v>
      </c>
      <c r="J681" s="162" t="s">
        <v>239</v>
      </c>
      <c r="K681" s="162">
        <v>0</v>
      </c>
      <c r="L681" s="162">
        <v>0</v>
      </c>
      <c r="M681" s="154">
        <v>0</v>
      </c>
      <c r="N681" s="162">
        <v>0</v>
      </c>
      <c r="O681" s="162">
        <v>0</v>
      </c>
      <c r="P681" s="162" t="s">
        <v>239</v>
      </c>
      <c r="Q681" s="162">
        <v>0</v>
      </c>
      <c r="R681" s="162">
        <v>0</v>
      </c>
      <c r="S681" s="162">
        <v>0</v>
      </c>
      <c r="T681" s="162">
        <v>0</v>
      </c>
      <c r="U681" s="162">
        <v>0</v>
      </c>
      <c r="V681" s="162" t="s">
        <v>239</v>
      </c>
      <c r="W681" s="154">
        <v>0</v>
      </c>
      <c r="X681" s="162">
        <v>0</v>
      </c>
      <c r="Y681" s="162">
        <v>0</v>
      </c>
      <c r="Z681" s="162">
        <v>0</v>
      </c>
      <c r="AA681" s="162">
        <v>0</v>
      </c>
      <c r="AB681" s="162" t="s">
        <v>239</v>
      </c>
      <c r="AC681" s="162">
        <v>0</v>
      </c>
      <c r="AD681" s="162">
        <v>0</v>
      </c>
      <c r="AE681" s="162">
        <v>0.4</v>
      </c>
      <c r="AF681" s="162">
        <v>0</v>
      </c>
      <c r="AG681" s="154">
        <v>0</v>
      </c>
    </row>
    <row r="682" spans="1:33" ht="31.5">
      <c r="A682" s="65" t="s">
        <v>140</v>
      </c>
      <c r="B682" s="35" t="s">
        <v>1597</v>
      </c>
      <c r="C682" s="59" t="s">
        <v>1598</v>
      </c>
      <c r="D682" s="162" t="s">
        <v>239</v>
      </c>
      <c r="E682" s="162">
        <v>0</v>
      </c>
      <c r="F682" s="162">
        <v>0</v>
      </c>
      <c r="G682" s="162">
        <v>0</v>
      </c>
      <c r="H682" s="162">
        <v>0</v>
      </c>
      <c r="I682" s="162">
        <v>0</v>
      </c>
      <c r="J682" s="162" t="s">
        <v>239</v>
      </c>
      <c r="K682" s="162">
        <v>0</v>
      </c>
      <c r="L682" s="162">
        <v>0</v>
      </c>
      <c r="M682" s="154">
        <v>0</v>
      </c>
      <c r="N682" s="162">
        <v>0</v>
      </c>
      <c r="O682" s="162">
        <v>0</v>
      </c>
      <c r="P682" s="162" t="s">
        <v>239</v>
      </c>
      <c r="Q682" s="162">
        <v>0</v>
      </c>
      <c r="R682" s="162">
        <v>0</v>
      </c>
      <c r="S682" s="162">
        <v>0</v>
      </c>
      <c r="T682" s="162">
        <v>0</v>
      </c>
      <c r="U682" s="162">
        <v>0</v>
      </c>
      <c r="V682" s="162" t="s">
        <v>239</v>
      </c>
      <c r="W682" s="154">
        <v>0</v>
      </c>
      <c r="X682" s="162">
        <v>0</v>
      </c>
      <c r="Y682" s="162">
        <v>0</v>
      </c>
      <c r="Z682" s="162">
        <v>0</v>
      </c>
      <c r="AA682" s="162">
        <v>0</v>
      </c>
      <c r="AB682" s="162" t="s">
        <v>239</v>
      </c>
      <c r="AC682" s="162">
        <v>0</v>
      </c>
      <c r="AD682" s="162">
        <v>0</v>
      </c>
      <c r="AE682" s="162">
        <v>0.6</v>
      </c>
      <c r="AF682" s="162">
        <v>0</v>
      </c>
      <c r="AG682" s="154">
        <v>0</v>
      </c>
    </row>
    <row r="683" spans="1:33" ht="47.25">
      <c r="A683" s="65" t="s">
        <v>140</v>
      </c>
      <c r="B683" s="35" t="s">
        <v>1599</v>
      </c>
      <c r="C683" s="59" t="s">
        <v>1600</v>
      </c>
      <c r="D683" s="162" t="s">
        <v>239</v>
      </c>
      <c r="E683" s="162">
        <v>0</v>
      </c>
      <c r="F683" s="162">
        <v>0</v>
      </c>
      <c r="G683" s="162">
        <v>0</v>
      </c>
      <c r="H683" s="162">
        <v>0</v>
      </c>
      <c r="I683" s="162">
        <v>0</v>
      </c>
      <c r="J683" s="162" t="s">
        <v>239</v>
      </c>
      <c r="K683" s="162">
        <v>0</v>
      </c>
      <c r="L683" s="162">
        <v>0</v>
      </c>
      <c r="M683" s="154">
        <v>0</v>
      </c>
      <c r="N683" s="162">
        <v>0</v>
      </c>
      <c r="O683" s="162">
        <v>0</v>
      </c>
      <c r="P683" s="162" t="s">
        <v>239</v>
      </c>
      <c r="Q683" s="162">
        <v>0</v>
      </c>
      <c r="R683" s="162">
        <v>0</v>
      </c>
      <c r="S683" s="162">
        <v>0</v>
      </c>
      <c r="T683" s="162">
        <v>0</v>
      </c>
      <c r="U683" s="162">
        <v>0</v>
      </c>
      <c r="V683" s="162" t="s">
        <v>239</v>
      </c>
      <c r="W683" s="154">
        <v>0</v>
      </c>
      <c r="X683" s="162">
        <v>0</v>
      </c>
      <c r="Y683" s="162">
        <v>0</v>
      </c>
      <c r="Z683" s="162">
        <v>0</v>
      </c>
      <c r="AA683" s="162">
        <v>0</v>
      </c>
      <c r="AB683" s="162" t="s">
        <v>239</v>
      </c>
      <c r="AC683" s="162">
        <v>0.25</v>
      </c>
      <c r="AD683" s="162">
        <v>0</v>
      </c>
      <c r="AE683" s="162">
        <v>0</v>
      </c>
      <c r="AF683" s="162">
        <v>0</v>
      </c>
      <c r="AG683" s="154">
        <v>0</v>
      </c>
    </row>
    <row r="684" spans="1:33" ht="47.25">
      <c r="A684" s="65" t="s">
        <v>140</v>
      </c>
      <c r="B684" s="35" t="s">
        <v>1601</v>
      </c>
      <c r="C684" s="59" t="s">
        <v>1602</v>
      </c>
      <c r="D684" s="162" t="s">
        <v>239</v>
      </c>
      <c r="E684" s="162">
        <v>0</v>
      </c>
      <c r="F684" s="162">
        <v>0</v>
      </c>
      <c r="G684" s="162">
        <v>0</v>
      </c>
      <c r="H684" s="162">
        <v>0</v>
      </c>
      <c r="I684" s="162">
        <v>0</v>
      </c>
      <c r="J684" s="162" t="s">
        <v>239</v>
      </c>
      <c r="K684" s="162">
        <v>0</v>
      </c>
      <c r="L684" s="162">
        <v>0</v>
      </c>
      <c r="M684" s="154">
        <v>0</v>
      </c>
      <c r="N684" s="162">
        <v>0</v>
      </c>
      <c r="O684" s="162">
        <v>0</v>
      </c>
      <c r="P684" s="162" t="s">
        <v>239</v>
      </c>
      <c r="Q684" s="162">
        <v>0</v>
      </c>
      <c r="R684" s="162">
        <v>0</v>
      </c>
      <c r="S684" s="162">
        <v>0</v>
      </c>
      <c r="T684" s="162">
        <v>0</v>
      </c>
      <c r="U684" s="162">
        <v>0</v>
      </c>
      <c r="V684" s="162" t="s">
        <v>239</v>
      </c>
      <c r="W684" s="154">
        <v>0</v>
      </c>
      <c r="X684" s="162">
        <v>0</v>
      </c>
      <c r="Y684" s="162">
        <v>0</v>
      </c>
      <c r="Z684" s="162">
        <v>0</v>
      </c>
      <c r="AA684" s="162">
        <v>0</v>
      </c>
      <c r="AB684" s="162" t="s">
        <v>239</v>
      </c>
      <c r="AC684" s="162">
        <v>0.25</v>
      </c>
      <c r="AD684" s="162">
        <v>0</v>
      </c>
      <c r="AE684" s="162">
        <v>0</v>
      </c>
      <c r="AF684" s="162">
        <v>0</v>
      </c>
      <c r="AG684" s="154">
        <v>0</v>
      </c>
    </row>
    <row r="685" spans="1:33" ht="78.75">
      <c r="A685" s="65" t="s">
        <v>140</v>
      </c>
      <c r="B685" s="35" t="s">
        <v>1603</v>
      </c>
      <c r="C685" s="59" t="s">
        <v>1604</v>
      </c>
      <c r="D685" s="162" t="s">
        <v>239</v>
      </c>
      <c r="E685" s="162">
        <v>0</v>
      </c>
      <c r="F685" s="162">
        <v>0</v>
      </c>
      <c r="G685" s="162">
        <v>0</v>
      </c>
      <c r="H685" s="162">
        <v>0</v>
      </c>
      <c r="I685" s="162">
        <v>0</v>
      </c>
      <c r="J685" s="162" t="s">
        <v>239</v>
      </c>
      <c r="K685" s="162">
        <v>0</v>
      </c>
      <c r="L685" s="162">
        <v>0</v>
      </c>
      <c r="M685" s="154">
        <v>0</v>
      </c>
      <c r="N685" s="162">
        <v>0</v>
      </c>
      <c r="O685" s="162">
        <v>0</v>
      </c>
      <c r="P685" s="162" t="s">
        <v>239</v>
      </c>
      <c r="Q685" s="162">
        <v>0</v>
      </c>
      <c r="R685" s="162">
        <v>0</v>
      </c>
      <c r="S685" s="162">
        <v>0</v>
      </c>
      <c r="T685" s="162">
        <v>0</v>
      </c>
      <c r="U685" s="162">
        <v>0</v>
      </c>
      <c r="V685" s="162" t="s">
        <v>239</v>
      </c>
      <c r="W685" s="154">
        <v>0</v>
      </c>
      <c r="X685" s="162">
        <v>0</v>
      </c>
      <c r="Y685" s="162">
        <v>0</v>
      </c>
      <c r="Z685" s="162">
        <v>0</v>
      </c>
      <c r="AA685" s="162">
        <v>0</v>
      </c>
      <c r="AB685" s="162" t="s">
        <v>239</v>
      </c>
      <c r="AC685" s="162">
        <v>0.25</v>
      </c>
      <c r="AD685" s="162">
        <v>0</v>
      </c>
      <c r="AE685" s="162">
        <v>0</v>
      </c>
      <c r="AF685" s="162">
        <v>0</v>
      </c>
      <c r="AG685" s="154">
        <v>0</v>
      </c>
    </row>
    <row r="686" spans="1:33" ht="78.75">
      <c r="A686" s="65" t="s">
        <v>140</v>
      </c>
      <c r="B686" s="35" t="s">
        <v>1605</v>
      </c>
      <c r="C686" s="59" t="s">
        <v>1606</v>
      </c>
      <c r="D686" s="162" t="s">
        <v>239</v>
      </c>
      <c r="E686" s="162">
        <v>0</v>
      </c>
      <c r="F686" s="162">
        <v>0</v>
      </c>
      <c r="G686" s="162">
        <v>0</v>
      </c>
      <c r="H686" s="162">
        <v>0</v>
      </c>
      <c r="I686" s="162">
        <v>0</v>
      </c>
      <c r="J686" s="162" t="s">
        <v>239</v>
      </c>
      <c r="K686" s="162">
        <v>0</v>
      </c>
      <c r="L686" s="162">
        <v>0</v>
      </c>
      <c r="M686" s="154">
        <v>0</v>
      </c>
      <c r="N686" s="162">
        <v>0</v>
      </c>
      <c r="O686" s="162">
        <v>0</v>
      </c>
      <c r="P686" s="162" t="s">
        <v>239</v>
      </c>
      <c r="Q686" s="162">
        <v>0</v>
      </c>
      <c r="R686" s="162">
        <v>0</v>
      </c>
      <c r="S686" s="162">
        <v>0</v>
      </c>
      <c r="T686" s="162">
        <v>0</v>
      </c>
      <c r="U686" s="162">
        <v>0</v>
      </c>
      <c r="V686" s="162" t="s">
        <v>239</v>
      </c>
      <c r="W686" s="154">
        <v>0</v>
      </c>
      <c r="X686" s="162">
        <v>0</v>
      </c>
      <c r="Y686" s="162">
        <v>0</v>
      </c>
      <c r="Z686" s="162">
        <v>0</v>
      </c>
      <c r="AA686" s="162">
        <v>0</v>
      </c>
      <c r="AB686" s="162" t="s">
        <v>239</v>
      </c>
      <c r="AC686" s="162">
        <v>0.25</v>
      </c>
      <c r="AD686" s="162">
        <v>0</v>
      </c>
      <c r="AE686" s="162">
        <v>0</v>
      </c>
      <c r="AF686" s="162">
        <v>0</v>
      </c>
      <c r="AG686" s="154">
        <v>0</v>
      </c>
    </row>
    <row r="687" spans="1:33" ht="78.75">
      <c r="A687" s="65" t="s">
        <v>140</v>
      </c>
      <c r="B687" s="35" t="s">
        <v>1607</v>
      </c>
      <c r="C687" s="59" t="s">
        <v>1608</v>
      </c>
      <c r="D687" s="162" t="s">
        <v>239</v>
      </c>
      <c r="E687" s="162">
        <v>0</v>
      </c>
      <c r="F687" s="162">
        <v>0</v>
      </c>
      <c r="G687" s="162">
        <v>0</v>
      </c>
      <c r="H687" s="162">
        <v>0</v>
      </c>
      <c r="I687" s="162">
        <v>0</v>
      </c>
      <c r="J687" s="162" t="s">
        <v>239</v>
      </c>
      <c r="K687" s="162">
        <v>0</v>
      </c>
      <c r="L687" s="162">
        <v>0</v>
      </c>
      <c r="M687" s="154">
        <v>0</v>
      </c>
      <c r="N687" s="162">
        <v>0</v>
      </c>
      <c r="O687" s="162">
        <v>0</v>
      </c>
      <c r="P687" s="162" t="s">
        <v>239</v>
      </c>
      <c r="Q687" s="162">
        <v>0</v>
      </c>
      <c r="R687" s="162">
        <v>0</v>
      </c>
      <c r="S687" s="162">
        <v>0</v>
      </c>
      <c r="T687" s="162">
        <v>0</v>
      </c>
      <c r="U687" s="162">
        <v>0</v>
      </c>
      <c r="V687" s="162" t="s">
        <v>239</v>
      </c>
      <c r="W687" s="154">
        <v>0</v>
      </c>
      <c r="X687" s="162">
        <v>0</v>
      </c>
      <c r="Y687" s="162">
        <v>0</v>
      </c>
      <c r="Z687" s="162">
        <v>0</v>
      </c>
      <c r="AA687" s="162">
        <v>0</v>
      </c>
      <c r="AB687" s="162" t="s">
        <v>239</v>
      </c>
      <c r="AC687" s="162">
        <v>0.16</v>
      </c>
      <c r="AD687" s="162">
        <v>0</v>
      </c>
      <c r="AE687" s="162">
        <v>0</v>
      </c>
      <c r="AF687" s="162">
        <v>0</v>
      </c>
      <c r="AG687" s="154">
        <v>0</v>
      </c>
    </row>
    <row r="688" spans="1:33" ht="47.25">
      <c r="A688" s="65" t="s">
        <v>140</v>
      </c>
      <c r="B688" s="35" t="s">
        <v>1609</v>
      </c>
      <c r="C688" s="59" t="s">
        <v>1610</v>
      </c>
      <c r="D688" s="162" t="s">
        <v>239</v>
      </c>
      <c r="E688" s="162">
        <v>0</v>
      </c>
      <c r="F688" s="162">
        <v>0</v>
      </c>
      <c r="G688" s="162">
        <v>0</v>
      </c>
      <c r="H688" s="162">
        <v>0</v>
      </c>
      <c r="I688" s="162">
        <v>0</v>
      </c>
      <c r="J688" s="162" t="s">
        <v>239</v>
      </c>
      <c r="K688" s="162">
        <v>0</v>
      </c>
      <c r="L688" s="162">
        <v>0</v>
      </c>
      <c r="M688" s="154">
        <v>0</v>
      </c>
      <c r="N688" s="162">
        <v>0</v>
      </c>
      <c r="O688" s="162">
        <v>0</v>
      </c>
      <c r="P688" s="162" t="s">
        <v>239</v>
      </c>
      <c r="Q688" s="162">
        <v>0</v>
      </c>
      <c r="R688" s="162">
        <v>0</v>
      </c>
      <c r="S688" s="162">
        <v>0</v>
      </c>
      <c r="T688" s="162">
        <v>0</v>
      </c>
      <c r="U688" s="162">
        <v>0</v>
      </c>
      <c r="V688" s="162" t="s">
        <v>239</v>
      </c>
      <c r="W688" s="154">
        <v>0</v>
      </c>
      <c r="X688" s="162">
        <v>0</v>
      </c>
      <c r="Y688" s="162">
        <v>0</v>
      </c>
      <c r="Z688" s="162">
        <v>0</v>
      </c>
      <c r="AA688" s="162">
        <v>0</v>
      </c>
      <c r="AB688" s="162" t="s">
        <v>239</v>
      </c>
      <c r="AC688" s="162">
        <v>0</v>
      </c>
      <c r="AD688" s="162">
        <v>0</v>
      </c>
      <c r="AE688" s="162">
        <v>0</v>
      </c>
      <c r="AF688" s="162">
        <v>0</v>
      </c>
      <c r="AG688" s="154">
        <v>0</v>
      </c>
    </row>
    <row r="689" spans="1:33" ht="31.5">
      <c r="A689" s="65" t="s">
        <v>140</v>
      </c>
      <c r="B689" s="35" t="s">
        <v>1611</v>
      </c>
      <c r="C689" s="59" t="s">
        <v>1612</v>
      </c>
      <c r="D689" s="162" t="s">
        <v>239</v>
      </c>
      <c r="E689" s="162">
        <v>0</v>
      </c>
      <c r="F689" s="162">
        <v>0</v>
      </c>
      <c r="G689" s="162">
        <v>0</v>
      </c>
      <c r="H689" s="162">
        <v>0</v>
      </c>
      <c r="I689" s="162">
        <v>0</v>
      </c>
      <c r="J689" s="162" t="s">
        <v>239</v>
      </c>
      <c r="K689" s="162">
        <v>0</v>
      </c>
      <c r="L689" s="162">
        <v>0</v>
      </c>
      <c r="M689" s="154">
        <v>0</v>
      </c>
      <c r="N689" s="162">
        <v>0</v>
      </c>
      <c r="O689" s="162">
        <v>0</v>
      </c>
      <c r="P689" s="162" t="s">
        <v>239</v>
      </c>
      <c r="Q689" s="162">
        <v>0</v>
      </c>
      <c r="R689" s="162">
        <v>0</v>
      </c>
      <c r="S689" s="162">
        <v>0</v>
      </c>
      <c r="T689" s="162">
        <v>0</v>
      </c>
      <c r="U689" s="162">
        <v>0</v>
      </c>
      <c r="V689" s="162" t="s">
        <v>239</v>
      </c>
      <c r="W689" s="154">
        <v>0</v>
      </c>
      <c r="X689" s="162">
        <v>0</v>
      </c>
      <c r="Y689" s="162">
        <v>0</v>
      </c>
      <c r="Z689" s="162">
        <v>0</v>
      </c>
      <c r="AA689" s="162">
        <v>0</v>
      </c>
      <c r="AB689" s="162" t="s">
        <v>239</v>
      </c>
      <c r="AC689" s="162">
        <v>0.4</v>
      </c>
      <c r="AD689" s="162">
        <v>0</v>
      </c>
      <c r="AE689" s="162">
        <v>0</v>
      </c>
      <c r="AF689" s="162">
        <v>0</v>
      </c>
      <c r="AG689" s="154">
        <v>0</v>
      </c>
    </row>
    <row r="690" spans="1:33" ht="31.5">
      <c r="A690" s="65" t="s">
        <v>140</v>
      </c>
      <c r="B690" s="35" t="s">
        <v>1613</v>
      </c>
      <c r="C690" s="59" t="s">
        <v>1614</v>
      </c>
      <c r="D690" s="162" t="s">
        <v>239</v>
      </c>
      <c r="E690" s="162">
        <v>0</v>
      </c>
      <c r="F690" s="162">
        <v>0</v>
      </c>
      <c r="G690" s="162">
        <v>0</v>
      </c>
      <c r="H690" s="162">
        <v>0</v>
      </c>
      <c r="I690" s="162">
        <v>0</v>
      </c>
      <c r="J690" s="162" t="s">
        <v>239</v>
      </c>
      <c r="K690" s="162">
        <v>0</v>
      </c>
      <c r="L690" s="162">
        <v>0</v>
      </c>
      <c r="M690" s="154">
        <v>0</v>
      </c>
      <c r="N690" s="162">
        <v>0</v>
      </c>
      <c r="O690" s="162">
        <v>0</v>
      </c>
      <c r="P690" s="162" t="s">
        <v>239</v>
      </c>
      <c r="Q690" s="162">
        <v>0</v>
      </c>
      <c r="R690" s="162">
        <v>0</v>
      </c>
      <c r="S690" s="162">
        <v>0</v>
      </c>
      <c r="T690" s="162">
        <v>0</v>
      </c>
      <c r="U690" s="162">
        <v>0</v>
      </c>
      <c r="V690" s="162" t="s">
        <v>239</v>
      </c>
      <c r="W690" s="154">
        <v>0</v>
      </c>
      <c r="X690" s="162">
        <v>0</v>
      </c>
      <c r="Y690" s="162">
        <v>0</v>
      </c>
      <c r="Z690" s="162">
        <v>0</v>
      </c>
      <c r="AA690" s="162">
        <v>0</v>
      </c>
      <c r="AB690" s="162" t="s">
        <v>239</v>
      </c>
      <c r="AC690" s="162">
        <v>0.25</v>
      </c>
      <c r="AD690" s="162">
        <v>0</v>
      </c>
      <c r="AE690" s="162">
        <v>0</v>
      </c>
      <c r="AF690" s="162">
        <v>0</v>
      </c>
      <c r="AG690" s="154">
        <v>0</v>
      </c>
    </row>
    <row r="691" spans="1:33" ht="78.75">
      <c r="A691" s="65" t="s">
        <v>140</v>
      </c>
      <c r="B691" s="35" t="s">
        <v>1615</v>
      </c>
      <c r="C691" s="59" t="s">
        <v>1616</v>
      </c>
      <c r="D691" s="162" t="s">
        <v>239</v>
      </c>
      <c r="E691" s="162">
        <v>0</v>
      </c>
      <c r="F691" s="162">
        <v>0</v>
      </c>
      <c r="G691" s="162">
        <v>0</v>
      </c>
      <c r="H691" s="162">
        <v>0</v>
      </c>
      <c r="I691" s="162">
        <v>0</v>
      </c>
      <c r="J691" s="162" t="s">
        <v>239</v>
      </c>
      <c r="K691" s="162">
        <v>0</v>
      </c>
      <c r="L691" s="162">
        <v>0</v>
      </c>
      <c r="M691" s="154">
        <v>0</v>
      </c>
      <c r="N691" s="162">
        <v>0</v>
      </c>
      <c r="O691" s="162">
        <v>0</v>
      </c>
      <c r="P691" s="162" t="s">
        <v>239</v>
      </c>
      <c r="Q691" s="162">
        <v>0</v>
      </c>
      <c r="R691" s="162">
        <v>0</v>
      </c>
      <c r="S691" s="162">
        <v>0</v>
      </c>
      <c r="T691" s="162">
        <v>0</v>
      </c>
      <c r="U691" s="162">
        <v>0</v>
      </c>
      <c r="V691" s="162" t="s">
        <v>239</v>
      </c>
      <c r="W691" s="154">
        <v>0</v>
      </c>
      <c r="X691" s="162">
        <v>0</v>
      </c>
      <c r="Y691" s="162">
        <v>0</v>
      </c>
      <c r="Z691" s="162">
        <v>0</v>
      </c>
      <c r="AA691" s="162">
        <v>0</v>
      </c>
      <c r="AB691" s="162" t="s">
        <v>239</v>
      </c>
      <c r="AC691" s="162">
        <v>0</v>
      </c>
      <c r="AD691" s="162">
        <v>0</v>
      </c>
      <c r="AE691" s="162">
        <v>0</v>
      </c>
      <c r="AF691" s="162">
        <v>0</v>
      </c>
      <c r="AG691" s="154">
        <v>0</v>
      </c>
    </row>
    <row r="692" spans="1:33" ht="63">
      <c r="A692" s="65" t="s">
        <v>140</v>
      </c>
      <c r="B692" s="35" t="s">
        <v>1617</v>
      </c>
      <c r="C692" s="59" t="s">
        <v>1618</v>
      </c>
      <c r="D692" s="162" t="s">
        <v>239</v>
      </c>
      <c r="E692" s="162">
        <v>0</v>
      </c>
      <c r="F692" s="162">
        <v>0</v>
      </c>
      <c r="G692" s="162">
        <v>0</v>
      </c>
      <c r="H692" s="162">
        <v>0</v>
      </c>
      <c r="I692" s="162">
        <v>0</v>
      </c>
      <c r="J692" s="162" t="s">
        <v>239</v>
      </c>
      <c r="K692" s="162">
        <v>0</v>
      </c>
      <c r="L692" s="162">
        <v>0</v>
      </c>
      <c r="M692" s="154">
        <v>0</v>
      </c>
      <c r="N692" s="162">
        <v>0</v>
      </c>
      <c r="O692" s="162">
        <v>0</v>
      </c>
      <c r="P692" s="162" t="s">
        <v>239</v>
      </c>
      <c r="Q692" s="162">
        <v>0</v>
      </c>
      <c r="R692" s="162">
        <v>0</v>
      </c>
      <c r="S692" s="162">
        <v>0</v>
      </c>
      <c r="T692" s="162">
        <v>0</v>
      </c>
      <c r="U692" s="162">
        <v>0</v>
      </c>
      <c r="V692" s="162" t="s">
        <v>239</v>
      </c>
      <c r="W692" s="154">
        <v>0</v>
      </c>
      <c r="X692" s="162">
        <v>0</v>
      </c>
      <c r="Y692" s="162">
        <v>0</v>
      </c>
      <c r="Z692" s="162">
        <v>0</v>
      </c>
      <c r="AA692" s="162">
        <v>0</v>
      </c>
      <c r="AB692" s="162" t="s">
        <v>239</v>
      </c>
      <c r="AC692" s="162">
        <v>0</v>
      </c>
      <c r="AD692" s="162">
        <v>0</v>
      </c>
      <c r="AE692" s="162">
        <v>0</v>
      </c>
      <c r="AF692" s="162">
        <v>0</v>
      </c>
      <c r="AG692" s="154">
        <v>0</v>
      </c>
    </row>
    <row r="693" spans="1:33" ht="126">
      <c r="A693" s="65" t="s">
        <v>140</v>
      </c>
      <c r="B693" s="35" t="s">
        <v>1619</v>
      </c>
      <c r="C693" s="59" t="s">
        <v>1620</v>
      </c>
      <c r="D693" s="162" t="s">
        <v>239</v>
      </c>
      <c r="E693" s="162">
        <v>0</v>
      </c>
      <c r="F693" s="162">
        <v>0</v>
      </c>
      <c r="G693" s="162">
        <v>0</v>
      </c>
      <c r="H693" s="162">
        <v>0</v>
      </c>
      <c r="I693" s="162">
        <v>0</v>
      </c>
      <c r="J693" s="162" t="s">
        <v>239</v>
      </c>
      <c r="K693" s="162">
        <v>0</v>
      </c>
      <c r="L693" s="162">
        <v>0</v>
      </c>
      <c r="M693" s="154">
        <v>0</v>
      </c>
      <c r="N693" s="162">
        <v>0</v>
      </c>
      <c r="O693" s="162">
        <v>0</v>
      </c>
      <c r="P693" s="162" t="s">
        <v>239</v>
      </c>
      <c r="Q693" s="162">
        <v>0</v>
      </c>
      <c r="R693" s="162">
        <v>0</v>
      </c>
      <c r="S693" s="162">
        <v>0</v>
      </c>
      <c r="T693" s="162">
        <v>0</v>
      </c>
      <c r="U693" s="162">
        <v>0</v>
      </c>
      <c r="V693" s="162" t="s">
        <v>239</v>
      </c>
      <c r="W693" s="154">
        <v>0</v>
      </c>
      <c r="X693" s="162">
        <v>0</v>
      </c>
      <c r="Y693" s="162">
        <v>0</v>
      </c>
      <c r="Z693" s="162">
        <v>0</v>
      </c>
      <c r="AA693" s="162">
        <v>0</v>
      </c>
      <c r="AB693" s="162" t="s">
        <v>239</v>
      </c>
      <c r="AC693" s="162">
        <v>0</v>
      </c>
      <c r="AD693" s="162">
        <v>0</v>
      </c>
      <c r="AE693" s="162">
        <v>0</v>
      </c>
      <c r="AF693" s="162">
        <v>0</v>
      </c>
      <c r="AG693" s="154">
        <v>0</v>
      </c>
    </row>
    <row r="694" spans="1:33" ht="94.5">
      <c r="A694" s="65" t="s">
        <v>140</v>
      </c>
      <c r="B694" s="35" t="s">
        <v>1621</v>
      </c>
      <c r="C694" s="59" t="s">
        <v>1622</v>
      </c>
      <c r="D694" s="162" t="s">
        <v>239</v>
      </c>
      <c r="E694" s="162">
        <v>0</v>
      </c>
      <c r="F694" s="162">
        <v>0</v>
      </c>
      <c r="G694" s="162">
        <v>0</v>
      </c>
      <c r="H694" s="162">
        <v>0</v>
      </c>
      <c r="I694" s="162">
        <v>0</v>
      </c>
      <c r="J694" s="162" t="s">
        <v>239</v>
      </c>
      <c r="K694" s="162">
        <v>0</v>
      </c>
      <c r="L694" s="162">
        <v>0</v>
      </c>
      <c r="M694" s="154">
        <v>0</v>
      </c>
      <c r="N694" s="162">
        <v>0</v>
      </c>
      <c r="O694" s="162">
        <v>0</v>
      </c>
      <c r="P694" s="162" t="s">
        <v>239</v>
      </c>
      <c r="Q694" s="162">
        <v>0</v>
      </c>
      <c r="R694" s="162">
        <v>0</v>
      </c>
      <c r="S694" s="162">
        <v>0</v>
      </c>
      <c r="T694" s="162">
        <v>0</v>
      </c>
      <c r="U694" s="162">
        <v>0</v>
      </c>
      <c r="V694" s="162" t="s">
        <v>239</v>
      </c>
      <c r="W694" s="154">
        <v>0</v>
      </c>
      <c r="X694" s="162">
        <v>0</v>
      </c>
      <c r="Y694" s="162">
        <v>0</v>
      </c>
      <c r="Z694" s="162">
        <v>0</v>
      </c>
      <c r="AA694" s="162">
        <v>0</v>
      </c>
      <c r="AB694" s="162" t="s">
        <v>239</v>
      </c>
      <c r="AC694" s="162">
        <v>0.25</v>
      </c>
      <c r="AD694" s="162">
        <v>0</v>
      </c>
      <c r="AE694" s="162">
        <v>1.33</v>
      </c>
      <c r="AF694" s="162">
        <v>0</v>
      </c>
      <c r="AG694" s="154">
        <v>0</v>
      </c>
    </row>
    <row r="695" spans="1:33" ht="63">
      <c r="A695" s="65" t="s">
        <v>140</v>
      </c>
      <c r="B695" s="35" t="s">
        <v>1623</v>
      </c>
      <c r="C695" s="59" t="s">
        <v>1624</v>
      </c>
      <c r="D695" s="162" t="s">
        <v>239</v>
      </c>
      <c r="E695" s="162">
        <v>0</v>
      </c>
      <c r="F695" s="162">
        <v>0</v>
      </c>
      <c r="G695" s="162">
        <v>0</v>
      </c>
      <c r="H695" s="162">
        <v>0</v>
      </c>
      <c r="I695" s="162">
        <v>0</v>
      </c>
      <c r="J695" s="162" t="s">
        <v>239</v>
      </c>
      <c r="K695" s="162">
        <v>0</v>
      </c>
      <c r="L695" s="162">
        <v>0</v>
      </c>
      <c r="M695" s="154">
        <v>0</v>
      </c>
      <c r="N695" s="162">
        <v>0</v>
      </c>
      <c r="O695" s="162">
        <v>0</v>
      </c>
      <c r="P695" s="162" t="s">
        <v>239</v>
      </c>
      <c r="Q695" s="162">
        <v>0</v>
      </c>
      <c r="R695" s="162">
        <v>0</v>
      </c>
      <c r="S695" s="162">
        <v>0</v>
      </c>
      <c r="T695" s="162">
        <v>0</v>
      </c>
      <c r="U695" s="162">
        <v>0</v>
      </c>
      <c r="V695" s="162" t="s">
        <v>239</v>
      </c>
      <c r="W695" s="154">
        <v>0</v>
      </c>
      <c r="X695" s="162">
        <v>0</v>
      </c>
      <c r="Y695" s="162">
        <v>0</v>
      </c>
      <c r="Z695" s="162">
        <v>0</v>
      </c>
      <c r="AA695" s="162">
        <v>0</v>
      </c>
      <c r="AB695" s="162" t="s">
        <v>239</v>
      </c>
      <c r="AC695" s="162">
        <v>0</v>
      </c>
      <c r="AD695" s="162">
        <v>0</v>
      </c>
      <c r="AE695" s="162">
        <v>0</v>
      </c>
      <c r="AF695" s="162">
        <v>0</v>
      </c>
      <c r="AG695" s="154">
        <v>0</v>
      </c>
    </row>
    <row r="696" spans="1:33" ht="31.5">
      <c r="A696" s="65" t="s">
        <v>140</v>
      </c>
      <c r="B696" s="35" t="s">
        <v>1625</v>
      </c>
      <c r="C696" s="59" t="s">
        <v>1626</v>
      </c>
      <c r="D696" s="162" t="s">
        <v>239</v>
      </c>
      <c r="E696" s="162">
        <v>0</v>
      </c>
      <c r="F696" s="162">
        <v>0</v>
      </c>
      <c r="G696" s="162">
        <v>0</v>
      </c>
      <c r="H696" s="162">
        <v>0</v>
      </c>
      <c r="I696" s="162">
        <v>0</v>
      </c>
      <c r="J696" s="162" t="s">
        <v>239</v>
      </c>
      <c r="K696" s="162">
        <v>0</v>
      </c>
      <c r="L696" s="162">
        <v>0</v>
      </c>
      <c r="M696" s="265">
        <v>0</v>
      </c>
      <c r="N696" s="162">
        <v>0</v>
      </c>
      <c r="O696" s="162">
        <v>0</v>
      </c>
      <c r="P696" s="162" t="s">
        <v>239</v>
      </c>
      <c r="Q696" s="162">
        <v>0</v>
      </c>
      <c r="R696" s="162">
        <v>0</v>
      </c>
      <c r="S696" s="162">
        <v>0</v>
      </c>
      <c r="T696" s="162">
        <v>0</v>
      </c>
      <c r="U696" s="162">
        <v>0</v>
      </c>
      <c r="V696" s="162" t="s">
        <v>239</v>
      </c>
      <c r="W696" s="265">
        <v>0</v>
      </c>
      <c r="X696" s="162">
        <v>0</v>
      </c>
      <c r="Y696" s="162">
        <v>0</v>
      </c>
      <c r="Z696" s="162">
        <v>0</v>
      </c>
      <c r="AA696" s="162">
        <v>0</v>
      </c>
      <c r="AB696" s="162" t="s">
        <v>239</v>
      </c>
      <c r="AC696" s="162">
        <v>0</v>
      </c>
      <c r="AD696" s="162">
        <v>0</v>
      </c>
      <c r="AE696" s="162">
        <v>0</v>
      </c>
      <c r="AF696" s="162">
        <v>0</v>
      </c>
      <c r="AG696" s="265">
        <v>0</v>
      </c>
    </row>
    <row r="697" spans="1:33" ht="47.25">
      <c r="A697" s="65" t="s">
        <v>140</v>
      </c>
      <c r="B697" s="35" t="s">
        <v>1627</v>
      </c>
      <c r="C697" s="59" t="s">
        <v>1628</v>
      </c>
      <c r="D697" s="162" t="s">
        <v>239</v>
      </c>
      <c r="E697" s="162">
        <v>0</v>
      </c>
      <c r="F697" s="162">
        <v>0</v>
      </c>
      <c r="G697" s="162">
        <v>0</v>
      </c>
      <c r="H697" s="162">
        <v>0</v>
      </c>
      <c r="I697" s="162">
        <v>0</v>
      </c>
      <c r="J697" s="162" t="s">
        <v>239</v>
      </c>
      <c r="K697" s="162">
        <v>0</v>
      </c>
      <c r="L697" s="162">
        <v>0</v>
      </c>
      <c r="M697" s="265">
        <v>0</v>
      </c>
      <c r="N697" s="162">
        <v>0</v>
      </c>
      <c r="O697" s="162">
        <v>0</v>
      </c>
      <c r="P697" s="162" t="s">
        <v>239</v>
      </c>
      <c r="Q697" s="162">
        <v>0</v>
      </c>
      <c r="R697" s="162">
        <v>0</v>
      </c>
      <c r="S697" s="162">
        <v>0</v>
      </c>
      <c r="T697" s="162">
        <v>0</v>
      </c>
      <c r="U697" s="162">
        <v>0</v>
      </c>
      <c r="V697" s="162" t="s">
        <v>239</v>
      </c>
      <c r="W697" s="265">
        <v>0</v>
      </c>
      <c r="X697" s="162">
        <v>0</v>
      </c>
      <c r="Y697" s="162">
        <v>0</v>
      </c>
      <c r="Z697" s="162">
        <v>0</v>
      </c>
      <c r="AA697" s="162">
        <v>0</v>
      </c>
      <c r="AB697" s="162" t="s">
        <v>239</v>
      </c>
      <c r="AC697" s="162">
        <v>0</v>
      </c>
      <c r="AD697" s="162">
        <v>0</v>
      </c>
      <c r="AE697" s="162">
        <v>0</v>
      </c>
      <c r="AF697" s="162">
        <v>0</v>
      </c>
      <c r="AG697" s="265">
        <v>0</v>
      </c>
    </row>
    <row r="698" spans="1:33" ht="31.5">
      <c r="A698" s="65" t="s">
        <v>140</v>
      </c>
      <c r="B698" s="35" t="s">
        <v>1629</v>
      </c>
      <c r="C698" s="59" t="s">
        <v>1630</v>
      </c>
      <c r="D698" s="162" t="s">
        <v>239</v>
      </c>
      <c r="E698" s="162">
        <v>0</v>
      </c>
      <c r="F698" s="162">
        <v>0</v>
      </c>
      <c r="G698" s="162">
        <v>0</v>
      </c>
      <c r="H698" s="162">
        <v>0</v>
      </c>
      <c r="I698" s="162">
        <v>0</v>
      </c>
      <c r="J698" s="162" t="s">
        <v>239</v>
      </c>
      <c r="K698" s="162">
        <v>0</v>
      </c>
      <c r="L698" s="162">
        <v>0</v>
      </c>
      <c r="M698" s="265">
        <v>0</v>
      </c>
      <c r="N698" s="162">
        <v>0</v>
      </c>
      <c r="O698" s="162">
        <v>0</v>
      </c>
      <c r="P698" s="162" t="s">
        <v>239</v>
      </c>
      <c r="Q698" s="162">
        <v>0</v>
      </c>
      <c r="R698" s="162">
        <v>0</v>
      </c>
      <c r="S698" s="162">
        <v>0</v>
      </c>
      <c r="T698" s="162">
        <v>0</v>
      </c>
      <c r="U698" s="162">
        <v>0</v>
      </c>
      <c r="V698" s="162" t="s">
        <v>239</v>
      </c>
      <c r="W698" s="265">
        <v>0</v>
      </c>
      <c r="X698" s="162">
        <v>0</v>
      </c>
      <c r="Y698" s="162">
        <v>0</v>
      </c>
      <c r="Z698" s="162">
        <v>0</v>
      </c>
      <c r="AA698" s="162">
        <v>0</v>
      </c>
      <c r="AB698" s="162" t="s">
        <v>239</v>
      </c>
      <c r="AC698" s="162">
        <v>0</v>
      </c>
      <c r="AD698" s="162">
        <v>0</v>
      </c>
      <c r="AE698" s="162">
        <v>0</v>
      </c>
      <c r="AF698" s="162">
        <v>0</v>
      </c>
      <c r="AG698" s="265">
        <v>0</v>
      </c>
    </row>
    <row r="699" spans="1:33" ht="31.5">
      <c r="A699" s="65" t="s">
        <v>140</v>
      </c>
      <c r="B699" s="35" t="s">
        <v>1631</v>
      </c>
      <c r="C699" s="59" t="s">
        <v>1632</v>
      </c>
      <c r="D699" s="162" t="s">
        <v>239</v>
      </c>
      <c r="E699" s="162">
        <v>0</v>
      </c>
      <c r="F699" s="162">
        <v>0</v>
      </c>
      <c r="G699" s="162">
        <v>0</v>
      </c>
      <c r="H699" s="162">
        <v>0</v>
      </c>
      <c r="I699" s="162">
        <v>0</v>
      </c>
      <c r="J699" s="162" t="s">
        <v>239</v>
      </c>
      <c r="K699" s="162">
        <v>0</v>
      </c>
      <c r="L699" s="162">
        <v>0</v>
      </c>
      <c r="M699" s="265">
        <v>0</v>
      </c>
      <c r="N699" s="162">
        <v>0</v>
      </c>
      <c r="O699" s="162">
        <v>0</v>
      </c>
      <c r="P699" s="162" t="s">
        <v>239</v>
      </c>
      <c r="Q699" s="162">
        <v>0</v>
      </c>
      <c r="R699" s="162">
        <v>0</v>
      </c>
      <c r="S699" s="162">
        <v>0</v>
      </c>
      <c r="T699" s="162">
        <v>0</v>
      </c>
      <c r="U699" s="162">
        <v>0</v>
      </c>
      <c r="V699" s="162" t="s">
        <v>239</v>
      </c>
      <c r="W699" s="265">
        <v>0</v>
      </c>
      <c r="X699" s="162">
        <v>0</v>
      </c>
      <c r="Y699" s="162">
        <v>0</v>
      </c>
      <c r="Z699" s="162">
        <v>0</v>
      </c>
      <c r="AA699" s="162">
        <v>0</v>
      </c>
      <c r="AB699" s="162" t="s">
        <v>239</v>
      </c>
      <c r="AC699" s="162">
        <v>0</v>
      </c>
      <c r="AD699" s="162">
        <v>0</v>
      </c>
      <c r="AE699" s="162">
        <v>0</v>
      </c>
      <c r="AF699" s="162">
        <v>0</v>
      </c>
      <c r="AG699" s="265">
        <v>0</v>
      </c>
    </row>
    <row r="700" spans="1:33" ht="31.5">
      <c r="A700" s="65" t="s">
        <v>140</v>
      </c>
      <c r="B700" s="35" t="s">
        <v>1633</v>
      </c>
      <c r="C700" s="59" t="s">
        <v>1634</v>
      </c>
      <c r="D700" s="162" t="s">
        <v>239</v>
      </c>
      <c r="E700" s="162">
        <v>0</v>
      </c>
      <c r="F700" s="162">
        <v>0</v>
      </c>
      <c r="G700" s="162">
        <v>0</v>
      </c>
      <c r="H700" s="162">
        <v>0</v>
      </c>
      <c r="I700" s="162">
        <v>0</v>
      </c>
      <c r="J700" s="162" t="s">
        <v>239</v>
      </c>
      <c r="K700" s="162">
        <v>0</v>
      </c>
      <c r="L700" s="162">
        <v>0</v>
      </c>
      <c r="M700" s="265">
        <v>0</v>
      </c>
      <c r="N700" s="162">
        <v>0</v>
      </c>
      <c r="O700" s="162">
        <v>0</v>
      </c>
      <c r="P700" s="162" t="s">
        <v>239</v>
      </c>
      <c r="Q700" s="162">
        <v>0</v>
      </c>
      <c r="R700" s="162">
        <v>0</v>
      </c>
      <c r="S700" s="162">
        <v>0</v>
      </c>
      <c r="T700" s="162">
        <v>0</v>
      </c>
      <c r="U700" s="162">
        <v>0</v>
      </c>
      <c r="V700" s="162" t="s">
        <v>239</v>
      </c>
      <c r="W700" s="265">
        <v>0</v>
      </c>
      <c r="X700" s="162">
        <v>0</v>
      </c>
      <c r="Y700" s="162">
        <v>0</v>
      </c>
      <c r="Z700" s="162">
        <v>0</v>
      </c>
      <c r="AA700" s="162">
        <v>0</v>
      </c>
      <c r="AB700" s="162" t="s">
        <v>239</v>
      </c>
      <c r="AC700" s="162">
        <v>0</v>
      </c>
      <c r="AD700" s="162">
        <v>0</v>
      </c>
      <c r="AE700" s="162">
        <v>0</v>
      </c>
      <c r="AF700" s="162">
        <v>0</v>
      </c>
      <c r="AG700" s="265">
        <v>0</v>
      </c>
    </row>
    <row r="701" spans="1:33" ht="31.5">
      <c r="A701" s="65" t="s">
        <v>140</v>
      </c>
      <c r="B701" s="35" t="s">
        <v>1635</v>
      </c>
      <c r="C701" s="59" t="s">
        <v>1636</v>
      </c>
      <c r="D701" s="162" t="s">
        <v>239</v>
      </c>
      <c r="E701" s="162">
        <v>0</v>
      </c>
      <c r="F701" s="162">
        <v>0</v>
      </c>
      <c r="G701" s="162">
        <v>0</v>
      </c>
      <c r="H701" s="162">
        <v>0</v>
      </c>
      <c r="I701" s="162">
        <v>0</v>
      </c>
      <c r="J701" s="162" t="s">
        <v>239</v>
      </c>
      <c r="K701" s="162">
        <v>0</v>
      </c>
      <c r="L701" s="162">
        <v>0</v>
      </c>
      <c r="M701" s="265">
        <v>0</v>
      </c>
      <c r="N701" s="162">
        <v>0</v>
      </c>
      <c r="O701" s="162">
        <v>0</v>
      </c>
      <c r="P701" s="162" t="s">
        <v>239</v>
      </c>
      <c r="Q701" s="162">
        <v>0</v>
      </c>
      <c r="R701" s="162">
        <v>0</v>
      </c>
      <c r="S701" s="162">
        <v>0</v>
      </c>
      <c r="T701" s="162">
        <v>0</v>
      </c>
      <c r="U701" s="162">
        <v>0</v>
      </c>
      <c r="V701" s="162" t="s">
        <v>239</v>
      </c>
      <c r="W701" s="265">
        <v>0</v>
      </c>
      <c r="X701" s="162">
        <v>0</v>
      </c>
      <c r="Y701" s="162">
        <v>0</v>
      </c>
      <c r="Z701" s="162">
        <v>0</v>
      </c>
      <c r="AA701" s="162">
        <v>0</v>
      </c>
      <c r="AB701" s="162" t="s">
        <v>239</v>
      </c>
      <c r="AC701" s="162">
        <v>0</v>
      </c>
      <c r="AD701" s="162">
        <v>0</v>
      </c>
      <c r="AE701" s="162">
        <v>0</v>
      </c>
      <c r="AF701" s="162">
        <v>0</v>
      </c>
      <c r="AG701" s="265">
        <v>0</v>
      </c>
    </row>
    <row r="702" spans="1:33" ht="31.5">
      <c r="A702" s="65" t="s">
        <v>140</v>
      </c>
      <c r="B702" s="35" t="s">
        <v>1637</v>
      </c>
      <c r="C702" s="59" t="s">
        <v>1638</v>
      </c>
      <c r="D702" s="162" t="s">
        <v>239</v>
      </c>
      <c r="E702" s="162">
        <v>0</v>
      </c>
      <c r="F702" s="162">
        <v>0</v>
      </c>
      <c r="G702" s="162">
        <v>0</v>
      </c>
      <c r="H702" s="162">
        <v>0</v>
      </c>
      <c r="I702" s="162">
        <v>0</v>
      </c>
      <c r="J702" s="162" t="s">
        <v>239</v>
      </c>
      <c r="K702" s="162">
        <v>0</v>
      </c>
      <c r="L702" s="162">
        <v>0</v>
      </c>
      <c r="M702" s="265">
        <v>0</v>
      </c>
      <c r="N702" s="162">
        <v>0</v>
      </c>
      <c r="O702" s="162">
        <v>0</v>
      </c>
      <c r="P702" s="162" t="s">
        <v>239</v>
      </c>
      <c r="Q702" s="162">
        <v>0</v>
      </c>
      <c r="R702" s="162">
        <v>0</v>
      </c>
      <c r="S702" s="162">
        <v>0</v>
      </c>
      <c r="T702" s="162">
        <v>0</v>
      </c>
      <c r="U702" s="162">
        <v>0</v>
      </c>
      <c r="V702" s="162" t="s">
        <v>239</v>
      </c>
      <c r="W702" s="265">
        <v>0</v>
      </c>
      <c r="X702" s="162">
        <v>0</v>
      </c>
      <c r="Y702" s="162">
        <v>0</v>
      </c>
      <c r="Z702" s="162">
        <v>0</v>
      </c>
      <c r="AA702" s="162">
        <v>0</v>
      </c>
      <c r="AB702" s="162" t="s">
        <v>239</v>
      </c>
      <c r="AC702" s="162">
        <v>0</v>
      </c>
      <c r="AD702" s="162">
        <v>0</v>
      </c>
      <c r="AE702" s="162">
        <v>0</v>
      </c>
      <c r="AF702" s="162">
        <v>0</v>
      </c>
      <c r="AG702" s="265">
        <v>0</v>
      </c>
    </row>
    <row r="703" spans="1:33" ht="31.5">
      <c r="A703" s="65" t="s">
        <v>140</v>
      </c>
      <c r="B703" s="35" t="s">
        <v>1639</v>
      </c>
      <c r="C703" s="59" t="s">
        <v>1640</v>
      </c>
      <c r="D703" s="162" t="s">
        <v>239</v>
      </c>
      <c r="E703" s="162">
        <v>0</v>
      </c>
      <c r="F703" s="162">
        <v>0</v>
      </c>
      <c r="G703" s="162">
        <v>0</v>
      </c>
      <c r="H703" s="162">
        <v>0</v>
      </c>
      <c r="I703" s="162">
        <v>0</v>
      </c>
      <c r="J703" s="162" t="s">
        <v>239</v>
      </c>
      <c r="K703" s="162">
        <v>0</v>
      </c>
      <c r="L703" s="162">
        <v>0</v>
      </c>
      <c r="M703" s="265">
        <v>0</v>
      </c>
      <c r="N703" s="162">
        <v>0</v>
      </c>
      <c r="O703" s="162">
        <v>0</v>
      </c>
      <c r="P703" s="162" t="s">
        <v>239</v>
      </c>
      <c r="Q703" s="162">
        <v>0</v>
      </c>
      <c r="R703" s="162">
        <v>0</v>
      </c>
      <c r="S703" s="162">
        <v>0</v>
      </c>
      <c r="T703" s="162">
        <v>0</v>
      </c>
      <c r="U703" s="162">
        <v>0</v>
      </c>
      <c r="V703" s="162" t="s">
        <v>239</v>
      </c>
      <c r="W703" s="265">
        <v>0</v>
      </c>
      <c r="X703" s="162">
        <v>0</v>
      </c>
      <c r="Y703" s="162">
        <v>0</v>
      </c>
      <c r="Z703" s="162">
        <v>0</v>
      </c>
      <c r="AA703" s="162">
        <v>0</v>
      </c>
      <c r="AB703" s="162" t="s">
        <v>239</v>
      </c>
      <c r="AC703" s="162">
        <v>0</v>
      </c>
      <c r="AD703" s="162">
        <v>0</v>
      </c>
      <c r="AE703" s="162">
        <v>0</v>
      </c>
      <c r="AF703" s="162">
        <v>0</v>
      </c>
      <c r="AG703" s="265">
        <v>0</v>
      </c>
    </row>
    <row r="704" spans="1:33" ht="31.5">
      <c r="A704" s="65" t="s">
        <v>140</v>
      </c>
      <c r="B704" s="35" t="s">
        <v>1641</v>
      </c>
      <c r="C704" s="59" t="s">
        <v>1642</v>
      </c>
      <c r="D704" s="162" t="s">
        <v>239</v>
      </c>
      <c r="E704" s="162">
        <v>0</v>
      </c>
      <c r="F704" s="162">
        <v>0</v>
      </c>
      <c r="G704" s="162">
        <v>0</v>
      </c>
      <c r="H704" s="162">
        <v>0</v>
      </c>
      <c r="I704" s="162">
        <v>0</v>
      </c>
      <c r="J704" s="162" t="s">
        <v>239</v>
      </c>
      <c r="K704" s="162">
        <v>0</v>
      </c>
      <c r="L704" s="162">
        <v>0</v>
      </c>
      <c r="M704" s="265">
        <v>0</v>
      </c>
      <c r="N704" s="162">
        <v>0</v>
      </c>
      <c r="O704" s="162">
        <v>0</v>
      </c>
      <c r="P704" s="162" t="s">
        <v>239</v>
      </c>
      <c r="Q704" s="162">
        <v>0</v>
      </c>
      <c r="R704" s="162">
        <v>0</v>
      </c>
      <c r="S704" s="162">
        <v>0</v>
      </c>
      <c r="T704" s="162">
        <v>0</v>
      </c>
      <c r="U704" s="162">
        <v>0</v>
      </c>
      <c r="V704" s="162" t="s">
        <v>239</v>
      </c>
      <c r="W704" s="265">
        <v>0</v>
      </c>
      <c r="X704" s="162">
        <v>0</v>
      </c>
      <c r="Y704" s="162">
        <v>0</v>
      </c>
      <c r="Z704" s="162">
        <v>0</v>
      </c>
      <c r="AA704" s="162">
        <v>0</v>
      </c>
      <c r="AB704" s="162" t="s">
        <v>239</v>
      </c>
      <c r="AC704" s="162">
        <v>0</v>
      </c>
      <c r="AD704" s="162">
        <v>0</v>
      </c>
      <c r="AE704" s="162">
        <v>0</v>
      </c>
      <c r="AF704" s="162">
        <v>0</v>
      </c>
      <c r="AG704" s="265">
        <v>0</v>
      </c>
    </row>
    <row r="705" spans="1:33" ht="31.5">
      <c r="A705" s="65" t="s">
        <v>140</v>
      </c>
      <c r="B705" s="35" t="s">
        <v>1643</v>
      </c>
      <c r="C705" s="59" t="s">
        <v>1644</v>
      </c>
      <c r="D705" s="162" t="s">
        <v>239</v>
      </c>
      <c r="E705" s="162">
        <v>0</v>
      </c>
      <c r="F705" s="162">
        <v>0</v>
      </c>
      <c r="G705" s="162">
        <v>0</v>
      </c>
      <c r="H705" s="162">
        <v>0</v>
      </c>
      <c r="I705" s="162">
        <v>0</v>
      </c>
      <c r="J705" s="162" t="s">
        <v>239</v>
      </c>
      <c r="K705" s="162">
        <v>0</v>
      </c>
      <c r="L705" s="162">
        <v>0</v>
      </c>
      <c r="M705" s="265">
        <v>0</v>
      </c>
      <c r="N705" s="162">
        <v>0</v>
      </c>
      <c r="O705" s="162">
        <v>0</v>
      </c>
      <c r="P705" s="162" t="s">
        <v>239</v>
      </c>
      <c r="Q705" s="162">
        <v>0</v>
      </c>
      <c r="R705" s="162">
        <v>0</v>
      </c>
      <c r="S705" s="162">
        <v>0</v>
      </c>
      <c r="T705" s="162">
        <v>0</v>
      </c>
      <c r="U705" s="162">
        <v>0</v>
      </c>
      <c r="V705" s="162" t="s">
        <v>239</v>
      </c>
      <c r="W705" s="265">
        <v>0</v>
      </c>
      <c r="X705" s="162">
        <v>0</v>
      </c>
      <c r="Y705" s="162">
        <v>0</v>
      </c>
      <c r="Z705" s="162">
        <v>0</v>
      </c>
      <c r="AA705" s="162">
        <v>0</v>
      </c>
      <c r="AB705" s="162" t="s">
        <v>239</v>
      </c>
      <c r="AC705" s="162">
        <v>0</v>
      </c>
      <c r="AD705" s="162">
        <v>0</v>
      </c>
      <c r="AE705" s="162">
        <v>0</v>
      </c>
      <c r="AF705" s="162">
        <v>0</v>
      </c>
      <c r="AG705" s="265">
        <v>0</v>
      </c>
    </row>
    <row r="706" spans="1:33" ht="47.25">
      <c r="A706" s="65" t="s">
        <v>140</v>
      </c>
      <c r="B706" s="35" t="s">
        <v>1645</v>
      </c>
      <c r="C706" s="59" t="s">
        <v>1646</v>
      </c>
      <c r="D706" s="162" t="s">
        <v>239</v>
      </c>
      <c r="E706" s="162">
        <v>0</v>
      </c>
      <c r="F706" s="162">
        <v>0</v>
      </c>
      <c r="G706" s="162">
        <v>0</v>
      </c>
      <c r="H706" s="162">
        <v>0</v>
      </c>
      <c r="I706" s="162">
        <v>0</v>
      </c>
      <c r="J706" s="162" t="s">
        <v>239</v>
      </c>
      <c r="K706" s="162">
        <v>0</v>
      </c>
      <c r="L706" s="162">
        <v>0</v>
      </c>
      <c r="M706" s="265">
        <v>0</v>
      </c>
      <c r="N706" s="162">
        <v>0</v>
      </c>
      <c r="O706" s="162">
        <v>0</v>
      </c>
      <c r="P706" s="162" t="s">
        <v>239</v>
      </c>
      <c r="Q706" s="162">
        <v>0</v>
      </c>
      <c r="R706" s="162">
        <v>0</v>
      </c>
      <c r="S706" s="162">
        <v>0</v>
      </c>
      <c r="T706" s="162">
        <v>0</v>
      </c>
      <c r="U706" s="162">
        <v>0</v>
      </c>
      <c r="V706" s="162" t="s">
        <v>239</v>
      </c>
      <c r="W706" s="265">
        <v>0</v>
      </c>
      <c r="X706" s="162">
        <v>0</v>
      </c>
      <c r="Y706" s="162">
        <v>0</v>
      </c>
      <c r="Z706" s="162">
        <v>0</v>
      </c>
      <c r="AA706" s="162">
        <v>0</v>
      </c>
      <c r="AB706" s="162" t="s">
        <v>239</v>
      </c>
      <c r="AC706" s="162">
        <v>0</v>
      </c>
      <c r="AD706" s="162">
        <v>0</v>
      </c>
      <c r="AE706" s="162">
        <v>0</v>
      </c>
      <c r="AF706" s="162">
        <v>0</v>
      </c>
      <c r="AG706" s="265">
        <v>0</v>
      </c>
    </row>
    <row r="707" spans="1:33" ht="31.5">
      <c r="A707" s="65" t="s">
        <v>140</v>
      </c>
      <c r="B707" s="35" t="s">
        <v>1647</v>
      </c>
      <c r="C707" s="59" t="s">
        <v>1648</v>
      </c>
      <c r="D707" s="162" t="s">
        <v>239</v>
      </c>
      <c r="E707" s="162">
        <v>0</v>
      </c>
      <c r="F707" s="162">
        <v>0</v>
      </c>
      <c r="G707" s="162">
        <v>0</v>
      </c>
      <c r="H707" s="162">
        <v>0</v>
      </c>
      <c r="I707" s="162">
        <v>0</v>
      </c>
      <c r="J707" s="162" t="s">
        <v>239</v>
      </c>
      <c r="K707" s="162">
        <v>0</v>
      </c>
      <c r="L707" s="162">
        <v>0</v>
      </c>
      <c r="M707" s="265">
        <v>0</v>
      </c>
      <c r="N707" s="162">
        <v>0</v>
      </c>
      <c r="O707" s="162">
        <v>0</v>
      </c>
      <c r="P707" s="162" t="s">
        <v>239</v>
      </c>
      <c r="Q707" s="162">
        <v>0</v>
      </c>
      <c r="R707" s="162">
        <v>0</v>
      </c>
      <c r="S707" s="162">
        <v>0</v>
      </c>
      <c r="T707" s="162">
        <v>0</v>
      </c>
      <c r="U707" s="162">
        <v>0</v>
      </c>
      <c r="V707" s="162" t="s">
        <v>239</v>
      </c>
      <c r="W707" s="265">
        <v>0</v>
      </c>
      <c r="X707" s="162">
        <v>0</v>
      </c>
      <c r="Y707" s="162">
        <v>0</v>
      </c>
      <c r="Z707" s="162">
        <v>0</v>
      </c>
      <c r="AA707" s="162">
        <v>0</v>
      </c>
      <c r="AB707" s="162" t="s">
        <v>239</v>
      </c>
      <c r="AC707" s="162">
        <v>0</v>
      </c>
      <c r="AD707" s="162">
        <v>0</v>
      </c>
      <c r="AE707" s="162">
        <v>0</v>
      </c>
      <c r="AF707" s="162">
        <v>0</v>
      </c>
      <c r="AG707" s="265">
        <v>0</v>
      </c>
    </row>
    <row r="708" spans="1:33" ht="47.25">
      <c r="A708" s="65" t="s">
        <v>140</v>
      </c>
      <c r="B708" s="35" t="s">
        <v>1649</v>
      </c>
      <c r="C708" s="59" t="s">
        <v>1650</v>
      </c>
      <c r="D708" s="162" t="s">
        <v>239</v>
      </c>
      <c r="E708" s="162">
        <v>0</v>
      </c>
      <c r="F708" s="162">
        <v>0</v>
      </c>
      <c r="G708" s="162">
        <v>0</v>
      </c>
      <c r="H708" s="162">
        <v>0</v>
      </c>
      <c r="I708" s="162">
        <v>0</v>
      </c>
      <c r="J708" s="162" t="s">
        <v>239</v>
      </c>
      <c r="K708" s="162">
        <v>0</v>
      </c>
      <c r="L708" s="162">
        <v>0</v>
      </c>
      <c r="M708" s="265">
        <v>0</v>
      </c>
      <c r="N708" s="162">
        <v>0</v>
      </c>
      <c r="O708" s="162">
        <v>0</v>
      </c>
      <c r="P708" s="162" t="s">
        <v>239</v>
      </c>
      <c r="Q708" s="162">
        <v>0</v>
      </c>
      <c r="R708" s="162">
        <v>0</v>
      </c>
      <c r="S708" s="162">
        <v>0</v>
      </c>
      <c r="T708" s="162">
        <v>0</v>
      </c>
      <c r="U708" s="162">
        <v>0</v>
      </c>
      <c r="V708" s="162" t="s">
        <v>239</v>
      </c>
      <c r="W708" s="265">
        <v>0</v>
      </c>
      <c r="X708" s="162">
        <v>0</v>
      </c>
      <c r="Y708" s="162">
        <v>0</v>
      </c>
      <c r="Z708" s="162">
        <v>0</v>
      </c>
      <c r="AA708" s="162">
        <v>0</v>
      </c>
      <c r="AB708" s="162" t="s">
        <v>239</v>
      </c>
      <c r="AC708" s="162">
        <v>0</v>
      </c>
      <c r="AD708" s="162">
        <v>0</v>
      </c>
      <c r="AE708" s="162">
        <v>0</v>
      </c>
      <c r="AF708" s="162">
        <v>0</v>
      </c>
      <c r="AG708" s="265">
        <v>0</v>
      </c>
    </row>
    <row r="709" spans="1:33" ht="47.25">
      <c r="A709" s="65" t="s">
        <v>140</v>
      </c>
      <c r="B709" s="35" t="s">
        <v>1651</v>
      </c>
      <c r="C709" s="59" t="s">
        <v>1652</v>
      </c>
      <c r="D709" s="162" t="s">
        <v>239</v>
      </c>
      <c r="E709" s="162">
        <v>0</v>
      </c>
      <c r="F709" s="162">
        <v>0</v>
      </c>
      <c r="G709" s="162">
        <v>0</v>
      </c>
      <c r="H709" s="162">
        <v>0</v>
      </c>
      <c r="I709" s="162">
        <v>0</v>
      </c>
      <c r="J709" s="162" t="s">
        <v>239</v>
      </c>
      <c r="K709" s="162">
        <v>0</v>
      </c>
      <c r="L709" s="162">
        <v>0</v>
      </c>
      <c r="M709" s="265">
        <v>0</v>
      </c>
      <c r="N709" s="162">
        <v>0</v>
      </c>
      <c r="O709" s="162">
        <v>0</v>
      </c>
      <c r="P709" s="162" t="s">
        <v>239</v>
      </c>
      <c r="Q709" s="162">
        <v>0</v>
      </c>
      <c r="R709" s="162">
        <v>0</v>
      </c>
      <c r="S709" s="162">
        <v>0</v>
      </c>
      <c r="T709" s="162">
        <v>0</v>
      </c>
      <c r="U709" s="162">
        <v>0</v>
      </c>
      <c r="V709" s="162" t="s">
        <v>239</v>
      </c>
      <c r="W709" s="265">
        <v>0</v>
      </c>
      <c r="X709" s="162">
        <v>0</v>
      </c>
      <c r="Y709" s="162">
        <v>0</v>
      </c>
      <c r="Z709" s="162">
        <v>0</v>
      </c>
      <c r="AA709" s="162">
        <v>0</v>
      </c>
      <c r="AB709" s="162" t="s">
        <v>239</v>
      </c>
      <c r="AC709" s="162">
        <v>0</v>
      </c>
      <c r="AD709" s="162">
        <v>0</v>
      </c>
      <c r="AE709" s="162">
        <v>0</v>
      </c>
      <c r="AF709" s="162">
        <v>0</v>
      </c>
      <c r="AG709" s="265">
        <v>0</v>
      </c>
    </row>
    <row r="710" spans="1:33" ht="47.25">
      <c r="A710" s="65" t="s">
        <v>140</v>
      </c>
      <c r="B710" s="35" t="s">
        <v>1653</v>
      </c>
      <c r="C710" s="59" t="s">
        <v>1654</v>
      </c>
      <c r="D710" s="162" t="s">
        <v>239</v>
      </c>
      <c r="E710" s="162">
        <v>0</v>
      </c>
      <c r="F710" s="162">
        <v>0</v>
      </c>
      <c r="G710" s="162">
        <v>0</v>
      </c>
      <c r="H710" s="162">
        <v>0</v>
      </c>
      <c r="I710" s="162">
        <v>0</v>
      </c>
      <c r="J710" s="162" t="s">
        <v>239</v>
      </c>
      <c r="K710" s="162">
        <v>0</v>
      </c>
      <c r="L710" s="162">
        <v>0</v>
      </c>
      <c r="M710" s="265">
        <v>0</v>
      </c>
      <c r="N710" s="162">
        <v>0</v>
      </c>
      <c r="O710" s="162">
        <v>0</v>
      </c>
      <c r="P710" s="162" t="s">
        <v>239</v>
      </c>
      <c r="Q710" s="162">
        <v>0</v>
      </c>
      <c r="R710" s="162">
        <v>0</v>
      </c>
      <c r="S710" s="162">
        <v>0</v>
      </c>
      <c r="T710" s="162">
        <v>0</v>
      </c>
      <c r="U710" s="162">
        <v>0</v>
      </c>
      <c r="V710" s="162" t="s">
        <v>239</v>
      </c>
      <c r="W710" s="265">
        <v>0</v>
      </c>
      <c r="X710" s="162">
        <v>0</v>
      </c>
      <c r="Y710" s="162">
        <v>0</v>
      </c>
      <c r="Z710" s="162">
        <v>0</v>
      </c>
      <c r="AA710" s="162">
        <v>0</v>
      </c>
      <c r="AB710" s="162" t="s">
        <v>239</v>
      </c>
      <c r="AC710" s="162">
        <v>0</v>
      </c>
      <c r="AD710" s="162">
        <v>0</v>
      </c>
      <c r="AE710" s="162">
        <v>0</v>
      </c>
      <c r="AF710" s="162">
        <v>0</v>
      </c>
      <c r="AG710" s="265">
        <v>0</v>
      </c>
    </row>
    <row r="711" spans="1:33" ht="47.25">
      <c r="A711" s="65" t="s">
        <v>140</v>
      </c>
      <c r="B711" s="35" t="s">
        <v>1655</v>
      </c>
      <c r="C711" s="59" t="s">
        <v>1656</v>
      </c>
      <c r="D711" s="162" t="s">
        <v>239</v>
      </c>
      <c r="E711" s="162">
        <v>0</v>
      </c>
      <c r="F711" s="162">
        <v>0</v>
      </c>
      <c r="G711" s="162">
        <v>0</v>
      </c>
      <c r="H711" s="162">
        <v>0</v>
      </c>
      <c r="I711" s="162">
        <v>0</v>
      </c>
      <c r="J711" s="162" t="s">
        <v>239</v>
      </c>
      <c r="K711" s="162">
        <v>0</v>
      </c>
      <c r="L711" s="162">
        <v>0</v>
      </c>
      <c r="M711" s="265">
        <v>0</v>
      </c>
      <c r="N711" s="162">
        <v>0</v>
      </c>
      <c r="O711" s="162">
        <v>0</v>
      </c>
      <c r="P711" s="162" t="s">
        <v>239</v>
      </c>
      <c r="Q711" s="162">
        <v>0</v>
      </c>
      <c r="R711" s="162">
        <v>0</v>
      </c>
      <c r="S711" s="162">
        <v>0</v>
      </c>
      <c r="T711" s="162">
        <v>0</v>
      </c>
      <c r="U711" s="162">
        <v>0</v>
      </c>
      <c r="V711" s="162" t="s">
        <v>239</v>
      </c>
      <c r="W711" s="265">
        <v>0</v>
      </c>
      <c r="X711" s="162">
        <v>0</v>
      </c>
      <c r="Y711" s="162">
        <v>0</v>
      </c>
      <c r="Z711" s="162">
        <v>0</v>
      </c>
      <c r="AA711" s="162">
        <v>0</v>
      </c>
      <c r="AB711" s="162" t="s">
        <v>239</v>
      </c>
      <c r="AC711" s="162">
        <v>0</v>
      </c>
      <c r="AD711" s="162">
        <v>0</v>
      </c>
      <c r="AE711" s="162">
        <v>0</v>
      </c>
      <c r="AF711" s="162">
        <v>0</v>
      </c>
      <c r="AG711" s="265">
        <v>0</v>
      </c>
    </row>
    <row r="712" spans="1:33" ht="47.25">
      <c r="A712" s="65" t="s">
        <v>140</v>
      </c>
      <c r="B712" s="35" t="s">
        <v>1657</v>
      </c>
      <c r="C712" s="59" t="s">
        <v>1658</v>
      </c>
      <c r="D712" s="162" t="s">
        <v>239</v>
      </c>
      <c r="E712" s="162">
        <v>0</v>
      </c>
      <c r="F712" s="162">
        <v>0</v>
      </c>
      <c r="G712" s="162">
        <v>0</v>
      </c>
      <c r="H712" s="162">
        <v>0</v>
      </c>
      <c r="I712" s="162">
        <v>0</v>
      </c>
      <c r="J712" s="162" t="s">
        <v>239</v>
      </c>
      <c r="K712" s="162">
        <v>0</v>
      </c>
      <c r="L712" s="162">
        <v>0</v>
      </c>
      <c r="M712" s="265">
        <v>0</v>
      </c>
      <c r="N712" s="162">
        <v>0</v>
      </c>
      <c r="O712" s="162">
        <v>0</v>
      </c>
      <c r="P712" s="162" t="s">
        <v>239</v>
      </c>
      <c r="Q712" s="162">
        <v>0</v>
      </c>
      <c r="R712" s="162">
        <v>0</v>
      </c>
      <c r="S712" s="162">
        <v>0</v>
      </c>
      <c r="T712" s="162">
        <v>0</v>
      </c>
      <c r="U712" s="162">
        <v>0</v>
      </c>
      <c r="V712" s="162" t="s">
        <v>239</v>
      </c>
      <c r="W712" s="265">
        <v>0</v>
      </c>
      <c r="X712" s="162">
        <v>0</v>
      </c>
      <c r="Y712" s="162">
        <v>0</v>
      </c>
      <c r="Z712" s="162">
        <v>0</v>
      </c>
      <c r="AA712" s="162">
        <v>0</v>
      </c>
      <c r="AB712" s="162" t="s">
        <v>239</v>
      </c>
      <c r="AC712" s="162">
        <v>0</v>
      </c>
      <c r="AD712" s="162">
        <v>0</v>
      </c>
      <c r="AE712" s="162">
        <v>0</v>
      </c>
      <c r="AF712" s="162">
        <v>0</v>
      </c>
      <c r="AG712" s="265">
        <v>0</v>
      </c>
    </row>
    <row r="713" spans="1:33" ht="47.25">
      <c r="A713" s="65" t="s">
        <v>140</v>
      </c>
      <c r="B713" s="35" t="s">
        <v>1659</v>
      </c>
      <c r="C713" s="59" t="s">
        <v>1660</v>
      </c>
      <c r="D713" s="162" t="s">
        <v>239</v>
      </c>
      <c r="E713" s="162">
        <v>0</v>
      </c>
      <c r="F713" s="162">
        <v>0</v>
      </c>
      <c r="G713" s="162">
        <v>0</v>
      </c>
      <c r="H713" s="162">
        <v>0</v>
      </c>
      <c r="I713" s="162">
        <v>0</v>
      </c>
      <c r="J713" s="162" t="s">
        <v>239</v>
      </c>
      <c r="K713" s="162">
        <v>0</v>
      </c>
      <c r="L713" s="162">
        <v>0</v>
      </c>
      <c r="M713" s="265">
        <v>0</v>
      </c>
      <c r="N713" s="162">
        <v>0</v>
      </c>
      <c r="O713" s="162">
        <v>0</v>
      </c>
      <c r="P713" s="162" t="s">
        <v>239</v>
      </c>
      <c r="Q713" s="162">
        <v>0</v>
      </c>
      <c r="R713" s="162">
        <v>0</v>
      </c>
      <c r="S713" s="162">
        <v>0</v>
      </c>
      <c r="T713" s="162">
        <v>0</v>
      </c>
      <c r="U713" s="162">
        <v>0</v>
      </c>
      <c r="V713" s="162" t="s">
        <v>239</v>
      </c>
      <c r="W713" s="265">
        <v>0</v>
      </c>
      <c r="X713" s="162">
        <v>0</v>
      </c>
      <c r="Y713" s="162">
        <v>0</v>
      </c>
      <c r="Z713" s="162">
        <v>0</v>
      </c>
      <c r="AA713" s="162">
        <v>0</v>
      </c>
      <c r="AB713" s="162" t="s">
        <v>239</v>
      </c>
      <c r="AC713" s="162">
        <v>0</v>
      </c>
      <c r="AD713" s="162">
        <v>0</v>
      </c>
      <c r="AE713" s="162">
        <v>0</v>
      </c>
      <c r="AF713" s="162">
        <v>0</v>
      </c>
      <c r="AG713" s="265">
        <v>0</v>
      </c>
    </row>
    <row r="714" spans="1:33" ht="31.5">
      <c r="A714" s="65" t="s">
        <v>140</v>
      </c>
      <c r="B714" s="35" t="s">
        <v>1661</v>
      </c>
      <c r="C714" s="59" t="s">
        <v>1662</v>
      </c>
      <c r="D714" s="162" t="s">
        <v>239</v>
      </c>
      <c r="E714" s="162">
        <v>0</v>
      </c>
      <c r="F714" s="162">
        <v>0</v>
      </c>
      <c r="G714" s="162">
        <v>0</v>
      </c>
      <c r="H714" s="162">
        <v>0</v>
      </c>
      <c r="I714" s="162">
        <v>0</v>
      </c>
      <c r="J714" s="162" t="s">
        <v>239</v>
      </c>
      <c r="K714" s="162">
        <v>0</v>
      </c>
      <c r="L714" s="162">
        <v>0</v>
      </c>
      <c r="M714" s="265">
        <v>0</v>
      </c>
      <c r="N714" s="162">
        <v>0</v>
      </c>
      <c r="O714" s="162">
        <v>0</v>
      </c>
      <c r="P714" s="162" t="s">
        <v>239</v>
      </c>
      <c r="Q714" s="162">
        <v>0</v>
      </c>
      <c r="R714" s="162">
        <v>0</v>
      </c>
      <c r="S714" s="162">
        <v>0</v>
      </c>
      <c r="T714" s="162">
        <v>0</v>
      </c>
      <c r="U714" s="162">
        <v>0</v>
      </c>
      <c r="V714" s="162" t="s">
        <v>239</v>
      </c>
      <c r="W714" s="265">
        <v>0</v>
      </c>
      <c r="X714" s="162">
        <v>0</v>
      </c>
      <c r="Y714" s="162">
        <v>0</v>
      </c>
      <c r="Z714" s="162">
        <v>0</v>
      </c>
      <c r="AA714" s="162">
        <v>0</v>
      </c>
      <c r="AB714" s="162" t="s">
        <v>239</v>
      </c>
      <c r="AC714" s="162">
        <v>0</v>
      </c>
      <c r="AD714" s="162">
        <v>0</v>
      </c>
      <c r="AE714" s="162">
        <v>0</v>
      </c>
      <c r="AF714" s="162">
        <v>0</v>
      </c>
      <c r="AG714" s="265">
        <v>0</v>
      </c>
    </row>
    <row r="715" spans="1:33" ht="31.5">
      <c r="A715" s="65" t="s">
        <v>140</v>
      </c>
      <c r="B715" s="35" t="s">
        <v>1663</v>
      </c>
      <c r="C715" s="59" t="s">
        <v>1664</v>
      </c>
      <c r="D715" s="162" t="s">
        <v>239</v>
      </c>
      <c r="E715" s="162">
        <v>0</v>
      </c>
      <c r="F715" s="162">
        <v>0</v>
      </c>
      <c r="G715" s="162">
        <v>0</v>
      </c>
      <c r="H715" s="162">
        <v>0</v>
      </c>
      <c r="I715" s="162">
        <v>0</v>
      </c>
      <c r="J715" s="162" t="s">
        <v>239</v>
      </c>
      <c r="K715" s="162">
        <v>0</v>
      </c>
      <c r="L715" s="162">
        <v>0</v>
      </c>
      <c r="M715" s="265">
        <v>0</v>
      </c>
      <c r="N715" s="162">
        <v>0</v>
      </c>
      <c r="O715" s="162">
        <v>0</v>
      </c>
      <c r="P715" s="162" t="s">
        <v>239</v>
      </c>
      <c r="Q715" s="162">
        <v>0</v>
      </c>
      <c r="R715" s="162">
        <v>0</v>
      </c>
      <c r="S715" s="162">
        <v>0</v>
      </c>
      <c r="T715" s="162">
        <v>0</v>
      </c>
      <c r="U715" s="162">
        <v>0</v>
      </c>
      <c r="V715" s="162" t="s">
        <v>239</v>
      </c>
      <c r="W715" s="265">
        <v>0</v>
      </c>
      <c r="X715" s="162">
        <v>0</v>
      </c>
      <c r="Y715" s="162">
        <v>0</v>
      </c>
      <c r="Z715" s="162">
        <v>0</v>
      </c>
      <c r="AA715" s="162">
        <v>0</v>
      </c>
      <c r="AB715" s="162" t="s">
        <v>239</v>
      </c>
      <c r="AC715" s="162">
        <v>0</v>
      </c>
      <c r="AD715" s="162">
        <v>0</v>
      </c>
      <c r="AE715" s="162">
        <v>0</v>
      </c>
      <c r="AF715" s="162">
        <v>0</v>
      </c>
      <c r="AG715" s="265">
        <v>0</v>
      </c>
    </row>
    <row r="716" spans="1:33" ht="31.5">
      <c r="A716" s="65" t="s">
        <v>140</v>
      </c>
      <c r="B716" s="35" t="s">
        <v>1665</v>
      </c>
      <c r="C716" s="59" t="s">
        <v>1666</v>
      </c>
      <c r="D716" s="162" t="s">
        <v>239</v>
      </c>
      <c r="E716" s="162">
        <v>0</v>
      </c>
      <c r="F716" s="162">
        <v>0</v>
      </c>
      <c r="G716" s="162">
        <v>0</v>
      </c>
      <c r="H716" s="162">
        <v>0</v>
      </c>
      <c r="I716" s="162">
        <v>0</v>
      </c>
      <c r="J716" s="162" t="s">
        <v>239</v>
      </c>
      <c r="K716" s="162">
        <v>0</v>
      </c>
      <c r="L716" s="162">
        <v>0</v>
      </c>
      <c r="M716" s="265">
        <v>0</v>
      </c>
      <c r="N716" s="162">
        <v>0</v>
      </c>
      <c r="O716" s="162">
        <v>0</v>
      </c>
      <c r="P716" s="162" t="s">
        <v>239</v>
      </c>
      <c r="Q716" s="162">
        <v>0</v>
      </c>
      <c r="R716" s="162">
        <v>0</v>
      </c>
      <c r="S716" s="162">
        <v>0</v>
      </c>
      <c r="T716" s="162">
        <v>0</v>
      </c>
      <c r="U716" s="162">
        <v>0</v>
      </c>
      <c r="V716" s="162" t="s">
        <v>239</v>
      </c>
      <c r="W716" s="265">
        <v>0</v>
      </c>
      <c r="X716" s="162">
        <v>0</v>
      </c>
      <c r="Y716" s="162">
        <v>0</v>
      </c>
      <c r="Z716" s="162">
        <v>0</v>
      </c>
      <c r="AA716" s="162">
        <v>0</v>
      </c>
      <c r="AB716" s="162" t="s">
        <v>239</v>
      </c>
      <c r="AC716" s="162">
        <v>0</v>
      </c>
      <c r="AD716" s="162">
        <v>0</v>
      </c>
      <c r="AE716" s="162">
        <v>0</v>
      </c>
      <c r="AF716" s="162">
        <v>0</v>
      </c>
      <c r="AG716" s="265">
        <v>0</v>
      </c>
    </row>
    <row r="717" spans="1:33" ht="47.25">
      <c r="A717" s="65" t="s">
        <v>140</v>
      </c>
      <c r="B717" s="35" t="s">
        <v>1667</v>
      </c>
      <c r="C717" s="59" t="s">
        <v>1668</v>
      </c>
      <c r="D717" s="162" t="s">
        <v>239</v>
      </c>
      <c r="E717" s="162">
        <v>0</v>
      </c>
      <c r="F717" s="162">
        <v>0</v>
      </c>
      <c r="G717" s="162">
        <v>0</v>
      </c>
      <c r="H717" s="162">
        <v>0</v>
      </c>
      <c r="I717" s="162">
        <v>0</v>
      </c>
      <c r="J717" s="162" t="s">
        <v>239</v>
      </c>
      <c r="K717" s="162">
        <v>0</v>
      </c>
      <c r="L717" s="162">
        <v>0</v>
      </c>
      <c r="M717" s="265">
        <v>0</v>
      </c>
      <c r="N717" s="162">
        <v>0</v>
      </c>
      <c r="O717" s="162">
        <v>0</v>
      </c>
      <c r="P717" s="162" t="s">
        <v>239</v>
      </c>
      <c r="Q717" s="162">
        <v>0</v>
      </c>
      <c r="R717" s="162">
        <v>0</v>
      </c>
      <c r="S717" s="162">
        <v>0</v>
      </c>
      <c r="T717" s="162">
        <v>0</v>
      </c>
      <c r="U717" s="162">
        <v>0</v>
      </c>
      <c r="V717" s="162" t="s">
        <v>239</v>
      </c>
      <c r="W717" s="265">
        <v>0</v>
      </c>
      <c r="X717" s="162">
        <v>0</v>
      </c>
      <c r="Y717" s="162">
        <v>0</v>
      </c>
      <c r="Z717" s="162">
        <v>0</v>
      </c>
      <c r="AA717" s="162">
        <v>0</v>
      </c>
      <c r="AB717" s="162" t="s">
        <v>239</v>
      </c>
      <c r="AC717" s="162">
        <v>0</v>
      </c>
      <c r="AD717" s="162">
        <v>0</v>
      </c>
      <c r="AE717" s="162">
        <v>0</v>
      </c>
      <c r="AF717" s="162">
        <v>0</v>
      </c>
      <c r="AG717" s="265">
        <v>0</v>
      </c>
    </row>
    <row r="718" spans="1:33">
      <c r="A718" s="65" t="s">
        <v>140</v>
      </c>
      <c r="B718" s="35" t="s">
        <v>1669</v>
      </c>
      <c r="C718" s="59" t="s">
        <v>1670</v>
      </c>
      <c r="D718" s="162" t="s">
        <v>239</v>
      </c>
      <c r="E718" s="162">
        <v>0</v>
      </c>
      <c r="F718" s="162">
        <v>0</v>
      </c>
      <c r="G718" s="162">
        <v>0</v>
      </c>
      <c r="H718" s="162">
        <v>0</v>
      </c>
      <c r="I718" s="162">
        <v>0</v>
      </c>
      <c r="J718" s="162" t="s">
        <v>239</v>
      </c>
      <c r="K718" s="162">
        <v>0</v>
      </c>
      <c r="L718" s="162">
        <v>0</v>
      </c>
      <c r="M718" s="265">
        <v>0</v>
      </c>
      <c r="N718" s="162">
        <v>0</v>
      </c>
      <c r="O718" s="162">
        <v>0</v>
      </c>
      <c r="P718" s="162" t="s">
        <v>239</v>
      </c>
      <c r="Q718" s="162">
        <v>0</v>
      </c>
      <c r="R718" s="162">
        <v>0</v>
      </c>
      <c r="S718" s="162">
        <v>0</v>
      </c>
      <c r="T718" s="162">
        <v>0</v>
      </c>
      <c r="U718" s="162">
        <v>0</v>
      </c>
      <c r="V718" s="162" t="s">
        <v>239</v>
      </c>
      <c r="W718" s="265">
        <v>0</v>
      </c>
      <c r="X718" s="162">
        <v>0</v>
      </c>
      <c r="Y718" s="162">
        <v>0</v>
      </c>
      <c r="Z718" s="162">
        <v>0</v>
      </c>
      <c r="AA718" s="162">
        <v>0</v>
      </c>
      <c r="AB718" s="162" t="s">
        <v>239</v>
      </c>
      <c r="AC718" s="162">
        <v>0</v>
      </c>
      <c r="AD718" s="162">
        <v>0</v>
      </c>
      <c r="AE718" s="162">
        <v>0</v>
      </c>
      <c r="AF718" s="162">
        <v>0</v>
      </c>
      <c r="AG718" s="265">
        <v>0</v>
      </c>
    </row>
    <row r="719" spans="1:33" ht="47.25">
      <c r="A719" s="65" t="s">
        <v>140</v>
      </c>
      <c r="B719" s="35" t="s">
        <v>1671</v>
      </c>
      <c r="C719" s="59" t="s">
        <v>1672</v>
      </c>
      <c r="D719" s="162" t="s">
        <v>239</v>
      </c>
      <c r="E719" s="162">
        <v>0</v>
      </c>
      <c r="F719" s="162">
        <v>0</v>
      </c>
      <c r="G719" s="162">
        <v>0</v>
      </c>
      <c r="H719" s="162">
        <v>0</v>
      </c>
      <c r="I719" s="162">
        <v>0</v>
      </c>
      <c r="J719" s="162" t="s">
        <v>239</v>
      </c>
      <c r="K719" s="162">
        <v>0</v>
      </c>
      <c r="L719" s="162">
        <v>0</v>
      </c>
      <c r="M719" s="265">
        <v>0</v>
      </c>
      <c r="N719" s="162">
        <v>0</v>
      </c>
      <c r="O719" s="162">
        <v>0</v>
      </c>
      <c r="P719" s="162" t="s">
        <v>239</v>
      </c>
      <c r="Q719" s="162">
        <v>0</v>
      </c>
      <c r="R719" s="162">
        <v>0</v>
      </c>
      <c r="S719" s="162">
        <v>0</v>
      </c>
      <c r="T719" s="162">
        <v>0</v>
      </c>
      <c r="U719" s="162">
        <v>0</v>
      </c>
      <c r="V719" s="162" t="s">
        <v>239</v>
      </c>
      <c r="W719" s="265">
        <v>0</v>
      </c>
      <c r="X719" s="162">
        <v>0</v>
      </c>
      <c r="Y719" s="162">
        <v>0</v>
      </c>
      <c r="Z719" s="162">
        <v>0</v>
      </c>
      <c r="AA719" s="162">
        <v>0</v>
      </c>
      <c r="AB719" s="162" t="s">
        <v>239</v>
      </c>
      <c r="AC719" s="162">
        <v>0</v>
      </c>
      <c r="AD719" s="162">
        <v>0</v>
      </c>
      <c r="AE719" s="162">
        <v>0</v>
      </c>
      <c r="AF719" s="162">
        <v>0</v>
      </c>
      <c r="AG719" s="265">
        <v>0</v>
      </c>
    </row>
    <row r="720" spans="1:33" ht="31.5">
      <c r="A720" s="65" t="s">
        <v>140</v>
      </c>
      <c r="B720" s="35" t="s">
        <v>1673</v>
      </c>
      <c r="C720" s="59" t="s">
        <v>1674</v>
      </c>
      <c r="D720" s="162" t="s">
        <v>239</v>
      </c>
      <c r="E720" s="162">
        <v>0</v>
      </c>
      <c r="F720" s="162">
        <v>0</v>
      </c>
      <c r="G720" s="162">
        <v>0</v>
      </c>
      <c r="H720" s="162">
        <v>0</v>
      </c>
      <c r="I720" s="162">
        <v>0</v>
      </c>
      <c r="J720" s="162" t="s">
        <v>239</v>
      </c>
      <c r="K720" s="162">
        <v>0</v>
      </c>
      <c r="L720" s="162">
        <v>0</v>
      </c>
      <c r="M720" s="265">
        <v>0</v>
      </c>
      <c r="N720" s="162">
        <v>0</v>
      </c>
      <c r="O720" s="162">
        <v>0</v>
      </c>
      <c r="P720" s="162" t="s">
        <v>239</v>
      </c>
      <c r="Q720" s="162">
        <v>0</v>
      </c>
      <c r="R720" s="162">
        <v>0</v>
      </c>
      <c r="S720" s="162">
        <v>0</v>
      </c>
      <c r="T720" s="162">
        <v>0</v>
      </c>
      <c r="U720" s="162">
        <v>0</v>
      </c>
      <c r="V720" s="162" t="s">
        <v>239</v>
      </c>
      <c r="W720" s="265">
        <v>0</v>
      </c>
      <c r="X720" s="162">
        <v>0</v>
      </c>
      <c r="Y720" s="162">
        <v>0</v>
      </c>
      <c r="Z720" s="162">
        <v>0</v>
      </c>
      <c r="AA720" s="162">
        <v>0</v>
      </c>
      <c r="AB720" s="162" t="s">
        <v>239</v>
      </c>
      <c r="AC720" s="162">
        <v>0</v>
      </c>
      <c r="AD720" s="162">
        <v>0</v>
      </c>
      <c r="AE720" s="162">
        <v>0</v>
      </c>
      <c r="AF720" s="162">
        <v>0</v>
      </c>
      <c r="AG720" s="265">
        <v>0</v>
      </c>
    </row>
    <row r="721" spans="1:33" ht="78.75">
      <c r="A721" s="65" t="s">
        <v>140</v>
      </c>
      <c r="B721" s="35" t="s">
        <v>1675</v>
      </c>
      <c r="C721" s="59" t="s">
        <v>1676</v>
      </c>
      <c r="D721" s="162" t="s">
        <v>239</v>
      </c>
      <c r="E721" s="162">
        <v>0</v>
      </c>
      <c r="F721" s="162">
        <v>0</v>
      </c>
      <c r="G721" s="162">
        <v>0</v>
      </c>
      <c r="H721" s="162">
        <v>0</v>
      </c>
      <c r="I721" s="162">
        <v>0</v>
      </c>
      <c r="J721" s="162" t="s">
        <v>239</v>
      </c>
      <c r="K721" s="162">
        <v>0</v>
      </c>
      <c r="L721" s="162">
        <v>0</v>
      </c>
      <c r="M721" s="265">
        <v>0</v>
      </c>
      <c r="N721" s="162">
        <v>0</v>
      </c>
      <c r="O721" s="162">
        <v>0</v>
      </c>
      <c r="P721" s="162" t="s">
        <v>239</v>
      </c>
      <c r="Q721" s="162">
        <v>0</v>
      </c>
      <c r="R721" s="162">
        <v>0</v>
      </c>
      <c r="S721" s="162">
        <v>0</v>
      </c>
      <c r="T721" s="162">
        <v>0</v>
      </c>
      <c r="U721" s="162">
        <v>0</v>
      </c>
      <c r="V721" s="162" t="s">
        <v>239</v>
      </c>
      <c r="W721" s="265">
        <v>0</v>
      </c>
      <c r="X721" s="162">
        <v>0</v>
      </c>
      <c r="Y721" s="162">
        <v>0</v>
      </c>
      <c r="Z721" s="162">
        <v>0</v>
      </c>
      <c r="AA721" s="162">
        <v>0</v>
      </c>
      <c r="AB721" s="162" t="s">
        <v>239</v>
      </c>
      <c r="AC721" s="162">
        <v>0</v>
      </c>
      <c r="AD721" s="162">
        <v>0</v>
      </c>
      <c r="AE721" s="162">
        <v>0</v>
      </c>
      <c r="AF721" s="162">
        <v>0</v>
      </c>
      <c r="AG721" s="265">
        <v>0</v>
      </c>
    </row>
    <row r="722" spans="1:33" s="292" customFormat="1" ht="78.75">
      <c r="A722" s="297" t="s">
        <v>140</v>
      </c>
      <c r="B722" s="134" t="s">
        <v>1883</v>
      </c>
      <c r="C722" s="135" t="s">
        <v>1884</v>
      </c>
      <c r="D722" s="318" t="s">
        <v>265</v>
      </c>
      <c r="E722" s="318">
        <v>0.1</v>
      </c>
      <c r="F722" s="318">
        <v>0</v>
      </c>
      <c r="G722" s="318">
        <v>0.13200000000000001</v>
      </c>
      <c r="H722" s="318">
        <v>0</v>
      </c>
      <c r="I722" s="318">
        <v>0</v>
      </c>
      <c r="J722" s="318" t="s">
        <v>239</v>
      </c>
      <c r="K722" s="318">
        <v>0</v>
      </c>
      <c r="L722" s="318">
        <v>0</v>
      </c>
      <c r="M722" s="265">
        <v>0</v>
      </c>
      <c r="N722" s="318">
        <v>0</v>
      </c>
      <c r="O722" s="318">
        <v>0</v>
      </c>
      <c r="P722" s="318" t="s">
        <v>239</v>
      </c>
      <c r="Q722" s="318">
        <v>0</v>
      </c>
      <c r="R722" s="318">
        <v>0</v>
      </c>
      <c r="S722" s="318">
        <v>0</v>
      </c>
      <c r="T722" s="318">
        <v>0</v>
      </c>
      <c r="U722" s="318">
        <v>0</v>
      </c>
      <c r="V722" s="318" t="s">
        <v>239</v>
      </c>
      <c r="W722" s="265">
        <v>0</v>
      </c>
      <c r="X722" s="318">
        <v>0</v>
      </c>
      <c r="Y722" s="318">
        <v>0</v>
      </c>
      <c r="Z722" s="318">
        <v>0</v>
      </c>
      <c r="AA722" s="318">
        <v>0</v>
      </c>
      <c r="AB722" s="318" t="s">
        <v>239</v>
      </c>
      <c r="AC722" s="318">
        <v>0</v>
      </c>
      <c r="AD722" s="318">
        <v>0</v>
      </c>
      <c r="AE722" s="318">
        <v>0</v>
      </c>
      <c r="AF722" s="318">
        <v>0</v>
      </c>
      <c r="AG722" s="265">
        <v>0</v>
      </c>
    </row>
    <row r="723" spans="1:33" s="292" customFormat="1" ht="47.25">
      <c r="A723" s="297" t="s">
        <v>140</v>
      </c>
      <c r="B723" s="134" t="s">
        <v>1885</v>
      </c>
      <c r="C723" s="135" t="s">
        <v>1886</v>
      </c>
      <c r="D723" s="318" t="s">
        <v>239</v>
      </c>
      <c r="E723" s="318">
        <v>0</v>
      </c>
      <c r="F723" s="318">
        <v>0</v>
      </c>
      <c r="G723" s="318">
        <v>0</v>
      </c>
      <c r="H723" s="318">
        <v>0</v>
      </c>
      <c r="I723" s="318">
        <v>0</v>
      </c>
      <c r="J723" s="318" t="s">
        <v>265</v>
      </c>
      <c r="K723" s="318">
        <v>0</v>
      </c>
      <c r="L723" s="318">
        <v>0</v>
      </c>
      <c r="M723" s="265">
        <v>0.25700000000000001</v>
      </c>
      <c r="N723" s="318">
        <v>0</v>
      </c>
      <c r="O723" s="318">
        <v>0</v>
      </c>
      <c r="P723" s="318" t="s">
        <v>239</v>
      </c>
      <c r="Q723" s="318">
        <v>0</v>
      </c>
      <c r="R723" s="318">
        <v>0</v>
      </c>
      <c r="S723" s="318">
        <v>0</v>
      </c>
      <c r="T723" s="318">
        <v>0</v>
      </c>
      <c r="U723" s="318">
        <v>0</v>
      </c>
      <c r="V723" s="318" t="s">
        <v>239</v>
      </c>
      <c r="W723" s="265">
        <v>0</v>
      </c>
      <c r="X723" s="318">
        <v>0</v>
      </c>
      <c r="Y723" s="318">
        <v>0</v>
      </c>
      <c r="Z723" s="318">
        <v>0</v>
      </c>
      <c r="AA723" s="318">
        <v>0</v>
      </c>
      <c r="AB723" s="318" t="s">
        <v>239</v>
      </c>
      <c r="AC723" s="318">
        <v>0</v>
      </c>
      <c r="AD723" s="318">
        <v>0</v>
      </c>
      <c r="AE723" s="318">
        <v>0</v>
      </c>
      <c r="AF723" s="318">
        <v>0</v>
      </c>
      <c r="AG723" s="265">
        <v>0</v>
      </c>
    </row>
    <row r="724" spans="1:33" s="292" customFormat="1" ht="31.5">
      <c r="A724" s="297" t="s">
        <v>140</v>
      </c>
      <c r="B724" s="134" t="s">
        <v>1887</v>
      </c>
      <c r="C724" s="135" t="s">
        <v>1888</v>
      </c>
      <c r="D724" s="318" t="s">
        <v>239</v>
      </c>
      <c r="E724" s="318">
        <v>0</v>
      </c>
      <c r="F724" s="318">
        <v>0</v>
      </c>
      <c r="G724" s="318">
        <v>0</v>
      </c>
      <c r="H724" s="318">
        <v>0</v>
      </c>
      <c r="I724" s="318">
        <v>0</v>
      </c>
      <c r="J724" s="318" t="s">
        <v>239</v>
      </c>
      <c r="K724" s="318">
        <v>0</v>
      </c>
      <c r="L724" s="318">
        <v>0</v>
      </c>
      <c r="M724" s="265">
        <v>0</v>
      </c>
      <c r="N724" s="318">
        <v>0</v>
      </c>
      <c r="O724" s="318">
        <v>0</v>
      </c>
      <c r="P724" s="318" t="s">
        <v>239</v>
      </c>
      <c r="Q724" s="318">
        <v>0</v>
      </c>
      <c r="R724" s="318">
        <v>0</v>
      </c>
      <c r="S724" s="318">
        <v>0</v>
      </c>
      <c r="T724" s="318">
        <v>0</v>
      </c>
      <c r="U724" s="318">
        <v>0</v>
      </c>
      <c r="V724" s="318" t="s">
        <v>239</v>
      </c>
      <c r="W724" s="265">
        <v>0</v>
      </c>
      <c r="X724" s="318">
        <v>0</v>
      </c>
      <c r="Y724" s="318">
        <v>0</v>
      </c>
      <c r="Z724" s="318">
        <v>0</v>
      </c>
      <c r="AA724" s="318">
        <v>0</v>
      </c>
      <c r="AB724" s="318" t="s">
        <v>239</v>
      </c>
      <c r="AC724" s="318">
        <v>0</v>
      </c>
      <c r="AD724" s="318">
        <v>0</v>
      </c>
      <c r="AE724" s="318">
        <v>0</v>
      </c>
      <c r="AF724" s="318">
        <v>0</v>
      </c>
      <c r="AG724" s="265">
        <v>0</v>
      </c>
    </row>
    <row r="725" spans="1:33" s="292" customFormat="1" ht="31.5">
      <c r="A725" s="297" t="s">
        <v>140</v>
      </c>
      <c r="B725" s="134" t="s">
        <v>1889</v>
      </c>
      <c r="C725" s="135" t="s">
        <v>1890</v>
      </c>
      <c r="D725" s="318" t="s">
        <v>239</v>
      </c>
      <c r="E725" s="318">
        <v>0</v>
      </c>
      <c r="F725" s="318">
        <v>0</v>
      </c>
      <c r="G725" s="318">
        <v>0</v>
      </c>
      <c r="H725" s="318">
        <v>0</v>
      </c>
      <c r="I725" s="318">
        <v>0</v>
      </c>
      <c r="J725" s="318" t="s">
        <v>239</v>
      </c>
      <c r="K725" s="318">
        <v>0</v>
      </c>
      <c r="L725" s="318">
        <v>0</v>
      </c>
      <c r="M725" s="265">
        <v>0</v>
      </c>
      <c r="N725" s="318">
        <v>0</v>
      </c>
      <c r="O725" s="318">
        <v>0</v>
      </c>
      <c r="P725" s="318" t="s">
        <v>239</v>
      </c>
      <c r="Q725" s="318">
        <v>0</v>
      </c>
      <c r="R725" s="318">
        <v>0</v>
      </c>
      <c r="S725" s="318">
        <v>0</v>
      </c>
      <c r="T725" s="318">
        <v>0</v>
      </c>
      <c r="U725" s="318">
        <v>0</v>
      </c>
      <c r="V725" s="318" t="s">
        <v>239</v>
      </c>
      <c r="W725" s="265">
        <v>0</v>
      </c>
      <c r="X725" s="318">
        <v>0</v>
      </c>
      <c r="Y725" s="318">
        <v>0</v>
      </c>
      <c r="Z725" s="318">
        <v>0</v>
      </c>
      <c r="AA725" s="318">
        <v>0</v>
      </c>
      <c r="AB725" s="318" t="s">
        <v>239</v>
      </c>
      <c r="AC725" s="318">
        <v>0</v>
      </c>
      <c r="AD725" s="318">
        <v>0</v>
      </c>
      <c r="AE725" s="318">
        <v>0</v>
      </c>
      <c r="AF725" s="318">
        <v>0</v>
      </c>
      <c r="AG725" s="265">
        <v>0</v>
      </c>
    </row>
    <row r="726" spans="1:33" s="292" customFormat="1" ht="31.5">
      <c r="A726" s="297" t="s">
        <v>140</v>
      </c>
      <c r="B726" s="134" t="s">
        <v>1891</v>
      </c>
      <c r="C726" s="135" t="s">
        <v>1892</v>
      </c>
      <c r="D726" s="318" t="s">
        <v>239</v>
      </c>
      <c r="E726" s="318">
        <v>0</v>
      </c>
      <c r="F726" s="318">
        <v>0</v>
      </c>
      <c r="G726" s="318">
        <v>0</v>
      </c>
      <c r="H726" s="318">
        <v>0</v>
      </c>
      <c r="I726" s="318">
        <v>0</v>
      </c>
      <c r="J726" s="318" t="s">
        <v>239</v>
      </c>
      <c r="K726" s="318">
        <v>0</v>
      </c>
      <c r="L726" s="318">
        <v>0</v>
      </c>
      <c r="M726" s="265">
        <v>0</v>
      </c>
      <c r="N726" s="318">
        <v>0</v>
      </c>
      <c r="O726" s="318">
        <v>0</v>
      </c>
      <c r="P726" s="318" t="s">
        <v>239</v>
      </c>
      <c r="Q726" s="318">
        <v>0</v>
      </c>
      <c r="R726" s="318">
        <v>0</v>
      </c>
      <c r="S726" s="318">
        <v>0</v>
      </c>
      <c r="T726" s="318">
        <v>0</v>
      </c>
      <c r="U726" s="318">
        <v>0</v>
      </c>
      <c r="V726" s="318" t="s">
        <v>239</v>
      </c>
      <c r="W726" s="265">
        <v>0</v>
      </c>
      <c r="X726" s="318">
        <v>0</v>
      </c>
      <c r="Y726" s="318">
        <v>0</v>
      </c>
      <c r="Z726" s="318">
        <v>0</v>
      </c>
      <c r="AA726" s="318">
        <v>0</v>
      </c>
      <c r="AB726" s="318" t="s">
        <v>239</v>
      </c>
      <c r="AC726" s="318">
        <v>0</v>
      </c>
      <c r="AD726" s="318">
        <v>0</v>
      </c>
      <c r="AE726" s="318">
        <v>0</v>
      </c>
      <c r="AF726" s="318">
        <v>0</v>
      </c>
      <c r="AG726" s="265">
        <v>0</v>
      </c>
    </row>
    <row r="727" spans="1:33" s="292" customFormat="1">
      <c r="A727" s="297" t="s">
        <v>140</v>
      </c>
      <c r="B727" s="134" t="s">
        <v>1893</v>
      </c>
      <c r="C727" s="135" t="s">
        <v>1894</v>
      </c>
      <c r="D727" s="318" t="s">
        <v>239</v>
      </c>
      <c r="E727" s="318">
        <v>0</v>
      </c>
      <c r="F727" s="318">
        <v>0</v>
      </c>
      <c r="G727" s="318">
        <v>0</v>
      </c>
      <c r="H727" s="318">
        <v>0</v>
      </c>
      <c r="I727" s="318">
        <v>0</v>
      </c>
      <c r="J727" s="318" t="s">
        <v>239</v>
      </c>
      <c r="K727" s="318">
        <v>0</v>
      </c>
      <c r="L727" s="318">
        <v>0</v>
      </c>
      <c r="M727" s="265">
        <v>0</v>
      </c>
      <c r="N727" s="318">
        <v>0</v>
      </c>
      <c r="O727" s="318">
        <v>0</v>
      </c>
      <c r="P727" s="318" t="s">
        <v>239</v>
      </c>
      <c r="Q727" s="318">
        <v>0</v>
      </c>
      <c r="R727" s="318">
        <v>0</v>
      </c>
      <c r="S727" s="318">
        <v>0</v>
      </c>
      <c r="T727" s="318">
        <v>0</v>
      </c>
      <c r="U727" s="318">
        <v>0</v>
      </c>
      <c r="V727" s="318" t="s">
        <v>239</v>
      </c>
      <c r="W727" s="265">
        <v>0</v>
      </c>
      <c r="X727" s="318">
        <v>0</v>
      </c>
      <c r="Y727" s="318">
        <v>0</v>
      </c>
      <c r="Z727" s="318">
        <v>0</v>
      </c>
      <c r="AA727" s="318">
        <v>0</v>
      </c>
      <c r="AB727" s="318" t="s">
        <v>239</v>
      </c>
      <c r="AC727" s="318">
        <v>0</v>
      </c>
      <c r="AD727" s="318">
        <v>0</v>
      </c>
      <c r="AE727" s="318">
        <v>0</v>
      </c>
      <c r="AF727" s="318">
        <v>0</v>
      </c>
      <c r="AG727" s="265">
        <v>0</v>
      </c>
    </row>
    <row r="728" spans="1:33" s="292" customFormat="1" ht="31.5">
      <c r="A728" s="297" t="s">
        <v>140</v>
      </c>
      <c r="B728" s="134" t="s">
        <v>1895</v>
      </c>
      <c r="C728" s="135" t="s">
        <v>1896</v>
      </c>
      <c r="D728" s="318" t="s">
        <v>239</v>
      </c>
      <c r="E728" s="318">
        <v>0</v>
      </c>
      <c r="F728" s="318">
        <v>0</v>
      </c>
      <c r="G728" s="318">
        <v>0</v>
      </c>
      <c r="H728" s="318">
        <v>0</v>
      </c>
      <c r="I728" s="318">
        <v>0</v>
      </c>
      <c r="J728" s="318" t="s">
        <v>239</v>
      </c>
      <c r="K728" s="318">
        <v>0</v>
      </c>
      <c r="L728" s="318">
        <v>0</v>
      </c>
      <c r="M728" s="265">
        <v>0</v>
      </c>
      <c r="N728" s="318">
        <v>0</v>
      </c>
      <c r="O728" s="318">
        <v>0</v>
      </c>
      <c r="P728" s="318" t="s">
        <v>239</v>
      </c>
      <c r="Q728" s="318">
        <v>0</v>
      </c>
      <c r="R728" s="318">
        <v>0</v>
      </c>
      <c r="S728" s="318">
        <v>0</v>
      </c>
      <c r="T728" s="318">
        <v>0</v>
      </c>
      <c r="U728" s="318">
        <v>0</v>
      </c>
      <c r="V728" s="318" t="s">
        <v>239</v>
      </c>
      <c r="W728" s="265">
        <v>0</v>
      </c>
      <c r="X728" s="318">
        <v>0</v>
      </c>
      <c r="Y728" s="318">
        <v>0</v>
      </c>
      <c r="Z728" s="318">
        <v>0</v>
      </c>
      <c r="AA728" s="318">
        <v>0</v>
      </c>
      <c r="AB728" s="318" t="s">
        <v>239</v>
      </c>
      <c r="AC728" s="318">
        <v>0</v>
      </c>
      <c r="AD728" s="318">
        <v>0</v>
      </c>
      <c r="AE728" s="318">
        <v>0</v>
      </c>
      <c r="AF728" s="318">
        <v>0</v>
      </c>
      <c r="AG728" s="265">
        <v>0</v>
      </c>
    </row>
    <row r="729" spans="1:33" ht="47.25">
      <c r="A729" s="91" t="s">
        <v>188</v>
      </c>
      <c r="B729" s="96" t="s">
        <v>237</v>
      </c>
      <c r="C729" s="93" t="s">
        <v>218</v>
      </c>
      <c r="D729" s="100" t="s">
        <v>191</v>
      </c>
      <c r="E729" s="100">
        <f t="shared" ref="E729:I729" si="449">SUM(E730)</f>
        <v>0</v>
      </c>
      <c r="F729" s="100">
        <f t="shared" si="449"/>
        <v>0</v>
      </c>
      <c r="G729" s="100">
        <f t="shared" si="449"/>
        <v>0</v>
      </c>
      <c r="H729" s="100">
        <f t="shared" si="449"/>
        <v>0</v>
      </c>
      <c r="I729" s="100">
        <f t="shared" si="449"/>
        <v>0</v>
      </c>
      <c r="J729" s="100" t="s">
        <v>191</v>
      </c>
      <c r="K729" s="100">
        <f t="shared" ref="K729" si="450">SUM(K730)</f>
        <v>0</v>
      </c>
      <c r="L729" s="100">
        <f t="shared" ref="L729" si="451">SUM(L730)</f>
        <v>0</v>
      </c>
      <c r="M729" s="100">
        <f t="shared" ref="M729" si="452">SUM(M730)</f>
        <v>0</v>
      </c>
      <c r="N729" s="100">
        <f t="shared" ref="N729" si="453">SUM(N730)</f>
        <v>0</v>
      </c>
      <c r="O729" s="100">
        <f t="shared" ref="O729" si="454">SUM(O730)</f>
        <v>0</v>
      </c>
      <c r="P729" s="100" t="s">
        <v>191</v>
      </c>
      <c r="Q729" s="100">
        <f t="shared" ref="Q729" si="455">SUM(Q730)</f>
        <v>0</v>
      </c>
      <c r="R729" s="100">
        <f t="shared" ref="R729" si="456">SUM(R730)</f>
        <v>0</v>
      </c>
      <c r="S729" s="100">
        <f t="shared" ref="S729" si="457">SUM(S730)</f>
        <v>0</v>
      </c>
      <c r="T729" s="100">
        <f t="shared" ref="T729" si="458">SUM(T730)</f>
        <v>0</v>
      </c>
      <c r="U729" s="100">
        <f t="shared" ref="U729" si="459">SUM(U730)</f>
        <v>0</v>
      </c>
      <c r="V729" s="100" t="s">
        <v>191</v>
      </c>
      <c r="W729" s="100">
        <f t="shared" ref="W729" si="460">SUM(W730)</f>
        <v>0</v>
      </c>
      <c r="X729" s="100">
        <f t="shared" ref="X729" si="461">SUM(X730)</f>
        <v>0</v>
      </c>
      <c r="Y729" s="100">
        <f t="shared" ref="Y729" si="462">SUM(Y730)</f>
        <v>0</v>
      </c>
      <c r="Z729" s="100">
        <f t="shared" ref="Z729" si="463">SUM(Z730)</f>
        <v>0</v>
      </c>
      <c r="AA729" s="100">
        <f t="shared" ref="AA729" si="464">SUM(AA730)</f>
        <v>0</v>
      </c>
      <c r="AB729" s="100" t="s">
        <v>191</v>
      </c>
      <c r="AC729" s="100">
        <f t="shared" ref="AC729" si="465">SUM(AC730)</f>
        <v>0</v>
      </c>
      <c r="AD729" s="100">
        <f t="shared" ref="AD729" si="466">SUM(AD730)</f>
        <v>0</v>
      </c>
      <c r="AE729" s="100">
        <f t="shared" ref="AE729" si="467">SUM(AE730)</f>
        <v>0</v>
      </c>
      <c r="AF729" s="100">
        <f t="shared" ref="AF729" si="468">SUM(AF730)</f>
        <v>0</v>
      </c>
      <c r="AG729" s="100">
        <f t="shared" ref="AG729" si="469">SUM(AG730)</f>
        <v>0</v>
      </c>
    </row>
    <row r="730" spans="1:33" s="292" customFormat="1">
      <c r="A730" s="133" t="s">
        <v>188</v>
      </c>
      <c r="B730" s="134" t="s">
        <v>1897</v>
      </c>
      <c r="C730" s="133" t="s">
        <v>1898</v>
      </c>
      <c r="D730" s="318" t="s">
        <v>239</v>
      </c>
      <c r="E730" s="318">
        <v>0</v>
      </c>
      <c r="F730" s="318">
        <v>0</v>
      </c>
      <c r="G730" s="318">
        <v>0</v>
      </c>
      <c r="H730" s="318">
        <v>0</v>
      </c>
      <c r="I730" s="318">
        <v>0</v>
      </c>
      <c r="J730" s="318" t="s">
        <v>239</v>
      </c>
      <c r="K730" s="318">
        <v>0</v>
      </c>
      <c r="L730" s="318">
        <v>0</v>
      </c>
      <c r="M730" s="265">
        <v>0</v>
      </c>
      <c r="N730" s="318">
        <v>0</v>
      </c>
      <c r="O730" s="318">
        <v>0</v>
      </c>
      <c r="P730" s="318" t="s">
        <v>265</v>
      </c>
      <c r="Q730" s="318">
        <v>0</v>
      </c>
      <c r="R730" s="318">
        <v>0</v>
      </c>
      <c r="S730" s="318">
        <v>0</v>
      </c>
      <c r="T730" s="318">
        <v>0</v>
      </c>
      <c r="U730" s="318">
        <v>0</v>
      </c>
      <c r="V730" s="318" t="s">
        <v>239</v>
      </c>
      <c r="W730" s="265">
        <v>0</v>
      </c>
      <c r="X730" s="318">
        <v>0</v>
      </c>
      <c r="Y730" s="318">
        <v>0</v>
      </c>
      <c r="Z730" s="318">
        <v>0</v>
      </c>
      <c r="AA730" s="318">
        <v>0</v>
      </c>
      <c r="AB730" s="318" t="s">
        <v>239</v>
      </c>
      <c r="AC730" s="318">
        <v>0</v>
      </c>
      <c r="AD730" s="318">
        <v>0</v>
      </c>
      <c r="AE730" s="318">
        <v>0</v>
      </c>
      <c r="AF730" s="318">
        <v>0</v>
      </c>
      <c r="AG730" s="265">
        <v>0</v>
      </c>
    </row>
    <row r="731" spans="1:33" ht="31.5">
      <c r="A731" s="91" t="s">
        <v>189</v>
      </c>
      <c r="B731" s="96" t="s">
        <v>238</v>
      </c>
      <c r="C731" s="93" t="s">
        <v>218</v>
      </c>
      <c r="D731" s="100" t="s">
        <v>191</v>
      </c>
      <c r="E731" s="100">
        <f t="shared" ref="E731" si="470">SUM(E732:E754)</f>
        <v>2.67</v>
      </c>
      <c r="F731" s="100">
        <f t="shared" ref="F731" si="471">SUM(F732:F754)</f>
        <v>0</v>
      </c>
      <c r="G731" s="100">
        <f t="shared" ref="G731" si="472">SUM(G732:G754)</f>
        <v>8.5969999999999995</v>
      </c>
      <c r="H731" s="100">
        <f t="shared" ref="H731" si="473">SUM(H732:H754)</f>
        <v>0</v>
      </c>
      <c r="I731" s="100">
        <f t="shared" ref="I731" si="474">SUM(I732:I754)</f>
        <v>0</v>
      </c>
      <c r="J731" s="100" t="s">
        <v>191</v>
      </c>
      <c r="K731" s="100">
        <f t="shared" ref="K731" si="475">SUM(K732:K754)</f>
        <v>1.5</v>
      </c>
      <c r="L731" s="100">
        <f t="shared" ref="L731" si="476">SUM(L732:L754)</f>
        <v>0</v>
      </c>
      <c r="M731" s="100">
        <f t="shared" ref="M731" si="477">SUM(M732:M754)</f>
        <v>5</v>
      </c>
      <c r="N731" s="100">
        <f t="shared" ref="N731" si="478">SUM(N732:N754)</f>
        <v>0</v>
      </c>
      <c r="O731" s="100">
        <f t="shared" ref="O731" si="479">SUM(O732:O754)</f>
        <v>0</v>
      </c>
      <c r="P731" s="100" t="s">
        <v>191</v>
      </c>
      <c r="Q731" s="100">
        <f t="shared" ref="Q731" si="480">SUM(Q732:Q754)</f>
        <v>1.5</v>
      </c>
      <c r="R731" s="100">
        <f t="shared" ref="R731" si="481">SUM(R732:R754)</f>
        <v>0</v>
      </c>
      <c r="S731" s="100">
        <f t="shared" ref="S731" si="482">SUM(S732:S754)</f>
        <v>5</v>
      </c>
      <c r="T731" s="100">
        <f t="shared" ref="T731" si="483">SUM(T732:T754)</f>
        <v>0</v>
      </c>
      <c r="U731" s="100">
        <f t="shared" ref="U731" si="484">SUM(U732:U754)</f>
        <v>0</v>
      </c>
      <c r="V731" s="100" t="s">
        <v>191</v>
      </c>
      <c r="W731" s="100">
        <f t="shared" ref="W731" si="485">SUM(W732:W754)</f>
        <v>1.5</v>
      </c>
      <c r="X731" s="100">
        <f t="shared" ref="X731" si="486">SUM(X732:X754)</f>
        <v>0</v>
      </c>
      <c r="Y731" s="100">
        <f t="shared" ref="Y731" si="487">SUM(Y732:Y754)</f>
        <v>5</v>
      </c>
      <c r="Z731" s="100">
        <f t="shared" ref="Z731" si="488">SUM(Z732:Z754)</f>
        <v>0</v>
      </c>
      <c r="AA731" s="100">
        <f t="shared" ref="AA731" si="489">SUM(AA732:AA754)</f>
        <v>0</v>
      </c>
      <c r="AB731" s="100" t="s">
        <v>191</v>
      </c>
      <c r="AC731" s="100">
        <f t="shared" ref="AC731" si="490">SUM(AC732:AC754)</f>
        <v>1.5</v>
      </c>
      <c r="AD731" s="100">
        <f t="shared" ref="AD731" si="491">SUM(AD732:AD754)</f>
        <v>0</v>
      </c>
      <c r="AE731" s="100">
        <f t="shared" ref="AE731" si="492">SUM(AE732:AE754)</f>
        <v>5</v>
      </c>
      <c r="AF731" s="100">
        <f t="shared" ref="AF731" si="493">SUM(AF732:AF754)</f>
        <v>0</v>
      </c>
      <c r="AG731" s="100">
        <f t="shared" ref="AG731" si="494">SUM(AG732:AG754)</f>
        <v>0</v>
      </c>
    </row>
    <row r="732" spans="1:33" ht="31.5">
      <c r="A732" s="65" t="s">
        <v>189</v>
      </c>
      <c r="B732" s="35" t="s">
        <v>889</v>
      </c>
      <c r="C732" s="59" t="s">
        <v>477</v>
      </c>
      <c r="D732" s="162" t="s">
        <v>239</v>
      </c>
      <c r="E732" s="162">
        <v>0</v>
      </c>
      <c r="F732" s="162">
        <v>0</v>
      </c>
      <c r="G732" s="162">
        <v>0</v>
      </c>
      <c r="H732" s="162">
        <v>0</v>
      </c>
      <c r="I732" s="162">
        <v>0</v>
      </c>
      <c r="J732" s="162" t="s">
        <v>239</v>
      </c>
      <c r="K732" s="162">
        <v>0</v>
      </c>
      <c r="L732" s="162">
        <v>0</v>
      </c>
      <c r="M732" s="265">
        <v>0</v>
      </c>
      <c r="N732" s="162">
        <v>0</v>
      </c>
      <c r="O732" s="162">
        <v>0</v>
      </c>
      <c r="P732" s="162" t="s">
        <v>239</v>
      </c>
      <c r="Q732" s="162">
        <v>0</v>
      </c>
      <c r="R732" s="162">
        <v>0</v>
      </c>
      <c r="S732" s="162">
        <v>0</v>
      </c>
      <c r="T732" s="162">
        <v>0</v>
      </c>
      <c r="U732" s="162">
        <v>0</v>
      </c>
      <c r="V732" s="162" t="s">
        <v>239</v>
      </c>
      <c r="W732" s="265">
        <v>0</v>
      </c>
      <c r="X732" s="162">
        <v>0</v>
      </c>
      <c r="Y732" s="162">
        <v>0</v>
      </c>
      <c r="Z732" s="162">
        <v>0</v>
      </c>
      <c r="AA732" s="162">
        <v>0</v>
      </c>
      <c r="AB732" s="162" t="s">
        <v>239</v>
      </c>
      <c r="AC732" s="162">
        <v>0</v>
      </c>
      <c r="AD732" s="162">
        <v>0</v>
      </c>
      <c r="AE732" s="162">
        <v>0</v>
      </c>
      <c r="AF732" s="162">
        <v>0</v>
      </c>
      <c r="AG732" s="265">
        <v>0</v>
      </c>
    </row>
    <row r="733" spans="1:33" ht="47.25">
      <c r="A733" s="65" t="s">
        <v>189</v>
      </c>
      <c r="B733" s="35" t="s">
        <v>882</v>
      </c>
      <c r="C733" s="59" t="s">
        <v>883</v>
      </c>
      <c r="D733" s="162" t="s">
        <v>239</v>
      </c>
      <c r="E733" s="162">
        <v>0</v>
      </c>
      <c r="F733" s="162">
        <v>0</v>
      </c>
      <c r="G733" s="162">
        <v>0</v>
      </c>
      <c r="H733" s="162">
        <v>0</v>
      </c>
      <c r="I733" s="162">
        <v>0</v>
      </c>
      <c r="J733" s="162" t="s">
        <v>239</v>
      </c>
      <c r="K733" s="162">
        <v>0</v>
      </c>
      <c r="L733" s="162">
        <v>0</v>
      </c>
      <c r="M733" s="265">
        <v>0</v>
      </c>
      <c r="N733" s="162">
        <v>0</v>
      </c>
      <c r="O733" s="162">
        <v>0</v>
      </c>
      <c r="P733" s="162" t="s">
        <v>265</v>
      </c>
      <c r="Q733" s="162">
        <v>0</v>
      </c>
      <c r="R733" s="162">
        <v>0</v>
      </c>
      <c r="S733" s="162">
        <v>0</v>
      </c>
      <c r="T733" s="162">
        <v>0</v>
      </c>
      <c r="U733" s="162">
        <v>0</v>
      </c>
      <c r="V733" s="162" t="s">
        <v>239</v>
      </c>
      <c r="W733" s="265">
        <v>0</v>
      </c>
      <c r="X733" s="162">
        <v>0</v>
      </c>
      <c r="Y733" s="162">
        <v>0</v>
      </c>
      <c r="Z733" s="162">
        <v>0</v>
      </c>
      <c r="AA733" s="162">
        <v>0</v>
      </c>
      <c r="AB733" s="162" t="s">
        <v>239</v>
      </c>
      <c r="AC733" s="162">
        <v>0</v>
      </c>
      <c r="AD733" s="162">
        <v>0</v>
      </c>
      <c r="AE733" s="162">
        <v>0</v>
      </c>
      <c r="AF733" s="162">
        <v>0</v>
      </c>
      <c r="AG733" s="265">
        <v>0</v>
      </c>
    </row>
    <row r="734" spans="1:33" ht="78.75">
      <c r="A734" s="65" t="s">
        <v>189</v>
      </c>
      <c r="B734" s="35" t="s">
        <v>1677</v>
      </c>
      <c r="C734" s="59" t="s">
        <v>1678</v>
      </c>
      <c r="D734" s="162" t="s">
        <v>239</v>
      </c>
      <c r="E734" s="162">
        <v>0</v>
      </c>
      <c r="F734" s="162">
        <v>0</v>
      </c>
      <c r="G734" s="162">
        <v>0</v>
      </c>
      <c r="H734" s="162">
        <v>0</v>
      </c>
      <c r="I734" s="162">
        <v>0</v>
      </c>
      <c r="J734" s="162" t="s">
        <v>239</v>
      </c>
      <c r="K734" s="162">
        <v>0</v>
      </c>
      <c r="L734" s="162">
        <v>0</v>
      </c>
      <c r="M734" s="265">
        <v>0</v>
      </c>
      <c r="N734" s="162">
        <v>0</v>
      </c>
      <c r="O734" s="162">
        <v>0</v>
      </c>
      <c r="P734" s="162" t="s">
        <v>239</v>
      </c>
      <c r="Q734" s="162">
        <v>0</v>
      </c>
      <c r="R734" s="162">
        <v>0</v>
      </c>
      <c r="S734" s="162">
        <v>0</v>
      </c>
      <c r="T734" s="162">
        <v>0</v>
      </c>
      <c r="U734" s="162">
        <v>0</v>
      </c>
      <c r="V734" s="162" t="s">
        <v>239</v>
      </c>
      <c r="W734" s="265">
        <v>0</v>
      </c>
      <c r="X734" s="162">
        <v>0</v>
      </c>
      <c r="Y734" s="162">
        <v>0</v>
      </c>
      <c r="Z734" s="162">
        <v>0</v>
      </c>
      <c r="AA734" s="162">
        <v>0</v>
      </c>
      <c r="AB734" s="162" t="s">
        <v>239</v>
      </c>
      <c r="AC734" s="162">
        <v>0</v>
      </c>
      <c r="AD734" s="162">
        <v>0</v>
      </c>
      <c r="AE734" s="162">
        <v>0</v>
      </c>
      <c r="AF734" s="162">
        <v>0</v>
      </c>
      <c r="AG734" s="265">
        <v>0</v>
      </c>
    </row>
    <row r="735" spans="1:33" ht="63">
      <c r="A735" s="65" t="s">
        <v>189</v>
      </c>
      <c r="B735" s="35" t="s">
        <v>347</v>
      </c>
      <c r="C735" s="59" t="s">
        <v>348</v>
      </c>
      <c r="D735" s="162" t="s">
        <v>239</v>
      </c>
      <c r="E735" s="162">
        <v>0</v>
      </c>
      <c r="F735" s="162">
        <v>0</v>
      </c>
      <c r="G735" s="162">
        <v>0</v>
      </c>
      <c r="H735" s="162">
        <v>0</v>
      </c>
      <c r="I735" s="162">
        <v>0</v>
      </c>
      <c r="J735" s="162" t="s">
        <v>239</v>
      </c>
      <c r="K735" s="162">
        <v>0</v>
      </c>
      <c r="L735" s="162">
        <v>0</v>
      </c>
      <c r="M735" s="265">
        <v>0</v>
      </c>
      <c r="N735" s="162">
        <v>0</v>
      </c>
      <c r="O735" s="162">
        <v>0</v>
      </c>
      <c r="P735" s="162" t="s">
        <v>239</v>
      </c>
      <c r="Q735" s="162">
        <v>0</v>
      </c>
      <c r="R735" s="162">
        <v>0</v>
      </c>
      <c r="S735" s="162">
        <v>0</v>
      </c>
      <c r="T735" s="162">
        <v>0</v>
      </c>
      <c r="U735" s="162">
        <v>0</v>
      </c>
      <c r="V735" s="162" t="s">
        <v>239</v>
      </c>
      <c r="W735" s="265">
        <v>0</v>
      </c>
      <c r="X735" s="162">
        <v>0</v>
      </c>
      <c r="Y735" s="162">
        <v>0</v>
      </c>
      <c r="Z735" s="162">
        <v>0</v>
      </c>
      <c r="AA735" s="162">
        <v>0</v>
      </c>
      <c r="AB735" s="162" t="s">
        <v>239</v>
      </c>
      <c r="AC735" s="162">
        <v>0</v>
      </c>
      <c r="AD735" s="162">
        <v>0</v>
      </c>
      <c r="AE735" s="162">
        <v>0</v>
      </c>
      <c r="AF735" s="162">
        <v>0</v>
      </c>
      <c r="AG735" s="265">
        <v>0</v>
      </c>
    </row>
    <row r="736" spans="1:33" ht="78.75">
      <c r="A736" s="65" t="s">
        <v>352</v>
      </c>
      <c r="B736" s="35" t="s">
        <v>351</v>
      </c>
      <c r="C736" s="59" t="s">
        <v>353</v>
      </c>
      <c r="D736" s="162" t="s">
        <v>239</v>
      </c>
      <c r="E736" s="162">
        <v>0</v>
      </c>
      <c r="F736" s="162">
        <v>0</v>
      </c>
      <c r="G736" s="162">
        <v>0</v>
      </c>
      <c r="H736" s="162">
        <v>0</v>
      </c>
      <c r="I736" s="162">
        <v>0</v>
      </c>
      <c r="J736" s="162" t="s">
        <v>239</v>
      </c>
      <c r="K736" s="162">
        <v>0</v>
      </c>
      <c r="L736" s="162">
        <v>0</v>
      </c>
      <c r="M736" s="265">
        <v>0</v>
      </c>
      <c r="N736" s="162">
        <v>0</v>
      </c>
      <c r="O736" s="162">
        <v>0</v>
      </c>
      <c r="P736" s="162" t="s">
        <v>239</v>
      </c>
      <c r="Q736" s="162">
        <v>0</v>
      </c>
      <c r="R736" s="162">
        <v>0</v>
      </c>
      <c r="S736" s="162">
        <v>0</v>
      </c>
      <c r="T736" s="162">
        <v>0</v>
      </c>
      <c r="U736" s="162">
        <v>0</v>
      </c>
      <c r="V736" s="162" t="s">
        <v>239</v>
      </c>
      <c r="W736" s="265">
        <v>0</v>
      </c>
      <c r="X736" s="162">
        <v>0</v>
      </c>
      <c r="Y736" s="162">
        <v>0</v>
      </c>
      <c r="Z736" s="162">
        <v>0</v>
      </c>
      <c r="AA736" s="162">
        <v>0</v>
      </c>
      <c r="AB736" s="162" t="s">
        <v>239</v>
      </c>
      <c r="AC736" s="162">
        <v>0</v>
      </c>
      <c r="AD736" s="162">
        <v>0</v>
      </c>
      <c r="AE736" s="162">
        <v>0</v>
      </c>
      <c r="AF736" s="162">
        <v>0</v>
      </c>
      <c r="AG736" s="265">
        <v>0</v>
      </c>
    </row>
    <row r="737" spans="1:33">
      <c r="A737" s="65" t="s">
        <v>189</v>
      </c>
      <c r="B737" s="35" t="s">
        <v>350</v>
      </c>
      <c r="C737" s="59" t="s">
        <v>354</v>
      </c>
      <c r="D737" s="162" t="s">
        <v>239</v>
      </c>
      <c r="E737" s="162">
        <v>0</v>
      </c>
      <c r="F737" s="162">
        <v>0</v>
      </c>
      <c r="G737" s="162">
        <v>0</v>
      </c>
      <c r="H737" s="162">
        <v>0</v>
      </c>
      <c r="I737" s="162">
        <v>0</v>
      </c>
      <c r="J737" s="162" t="s">
        <v>239</v>
      </c>
      <c r="K737" s="162">
        <v>0</v>
      </c>
      <c r="L737" s="162">
        <v>0</v>
      </c>
      <c r="M737" s="265">
        <v>0</v>
      </c>
      <c r="N737" s="162">
        <v>0</v>
      </c>
      <c r="O737" s="162">
        <v>0</v>
      </c>
      <c r="P737" s="162" t="s">
        <v>239</v>
      </c>
      <c r="Q737" s="162">
        <v>0</v>
      </c>
      <c r="R737" s="162">
        <v>0</v>
      </c>
      <c r="S737" s="162">
        <v>0</v>
      </c>
      <c r="T737" s="162">
        <v>0</v>
      </c>
      <c r="U737" s="162">
        <v>0</v>
      </c>
      <c r="V737" s="162" t="s">
        <v>239</v>
      </c>
      <c r="W737" s="265">
        <v>0</v>
      </c>
      <c r="X737" s="162">
        <v>0</v>
      </c>
      <c r="Y737" s="162">
        <v>0</v>
      </c>
      <c r="Z737" s="162">
        <v>0</v>
      </c>
      <c r="AA737" s="162">
        <v>0</v>
      </c>
      <c r="AB737" s="162" t="s">
        <v>239</v>
      </c>
      <c r="AC737" s="162">
        <v>0</v>
      </c>
      <c r="AD737" s="162">
        <v>0</v>
      </c>
      <c r="AE737" s="162">
        <v>0</v>
      </c>
      <c r="AF737" s="162">
        <v>0</v>
      </c>
      <c r="AG737" s="265">
        <v>0</v>
      </c>
    </row>
    <row r="738" spans="1:33">
      <c r="A738" s="65" t="s">
        <v>189</v>
      </c>
      <c r="B738" s="35" t="s">
        <v>349</v>
      </c>
      <c r="C738" s="59" t="s">
        <v>355</v>
      </c>
      <c r="D738" s="162" t="s">
        <v>239</v>
      </c>
      <c r="E738" s="162">
        <v>0</v>
      </c>
      <c r="F738" s="162">
        <v>0</v>
      </c>
      <c r="G738" s="162">
        <v>0</v>
      </c>
      <c r="H738" s="162">
        <v>0</v>
      </c>
      <c r="I738" s="162">
        <v>0</v>
      </c>
      <c r="J738" s="162" t="s">
        <v>239</v>
      </c>
      <c r="K738" s="162">
        <v>0</v>
      </c>
      <c r="L738" s="162">
        <v>0</v>
      </c>
      <c r="M738" s="265">
        <v>0</v>
      </c>
      <c r="N738" s="162">
        <v>0</v>
      </c>
      <c r="O738" s="162">
        <v>0</v>
      </c>
      <c r="P738" s="162" t="s">
        <v>239</v>
      </c>
      <c r="Q738" s="162">
        <v>0</v>
      </c>
      <c r="R738" s="162">
        <v>0</v>
      </c>
      <c r="S738" s="162">
        <v>0</v>
      </c>
      <c r="T738" s="162">
        <v>0</v>
      </c>
      <c r="U738" s="162">
        <v>0</v>
      </c>
      <c r="V738" s="162" t="s">
        <v>239</v>
      </c>
      <c r="W738" s="265">
        <v>0</v>
      </c>
      <c r="X738" s="162">
        <v>0</v>
      </c>
      <c r="Y738" s="162">
        <v>0</v>
      </c>
      <c r="Z738" s="162">
        <v>0</v>
      </c>
      <c r="AA738" s="162">
        <v>0</v>
      </c>
      <c r="AB738" s="162" t="s">
        <v>239</v>
      </c>
      <c r="AC738" s="162">
        <v>0</v>
      </c>
      <c r="AD738" s="162">
        <v>0</v>
      </c>
      <c r="AE738" s="162">
        <v>0</v>
      </c>
      <c r="AF738" s="162">
        <v>0</v>
      </c>
      <c r="AG738" s="265">
        <v>0</v>
      </c>
    </row>
    <row r="739" spans="1:33" ht="47.25">
      <c r="A739" s="65" t="s">
        <v>189</v>
      </c>
      <c r="B739" s="35" t="s">
        <v>356</v>
      </c>
      <c r="C739" s="59" t="s">
        <v>357</v>
      </c>
      <c r="D739" s="162" t="s">
        <v>239</v>
      </c>
      <c r="E739" s="162">
        <v>0</v>
      </c>
      <c r="F739" s="162">
        <v>0</v>
      </c>
      <c r="G739" s="162">
        <v>0</v>
      </c>
      <c r="H739" s="162">
        <v>0</v>
      </c>
      <c r="I739" s="162">
        <v>0</v>
      </c>
      <c r="J739" s="162" t="s">
        <v>239</v>
      </c>
      <c r="K739" s="162">
        <v>0</v>
      </c>
      <c r="L739" s="162">
        <v>0</v>
      </c>
      <c r="M739" s="265">
        <v>0</v>
      </c>
      <c r="N739" s="162">
        <v>0</v>
      </c>
      <c r="O739" s="162">
        <v>0</v>
      </c>
      <c r="P739" s="162" t="s">
        <v>239</v>
      </c>
      <c r="Q739" s="162">
        <v>0</v>
      </c>
      <c r="R739" s="162">
        <v>0</v>
      </c>
      <c r="S739" s="162">
        <v>0</v>
      </c>
      <c r="T739" s="162">
        <v>0</v>
      </c>
      <c r="U739" s="162">
        <v>0</v>
      </c>
      <c r="V739" s="162" t="s">
        <v>239</v>
      </c>
      <c r="W739" s="265">
        <v>0</v>
      </c>
      <c r="X739" s="162">
        <v>0</v>
      </c>
      <c r="Y739" s="162">
        <v>0</v>
      </c>
      <c r="Z739" s="162">
        <v>0</v>
      </c>
      <c r="AA739" s="162">
        <v>0</v>
      </c>
      <c r="AB739" s="162" t="s">
        <v>239</v>
      </c>
      <c r="AC739" s="162">
        <v>0</v>
      </c>
      <c r="AD739" s="162">
        <v>0</v>
      </c>
      <c r="AE739" s="162">
        <v>0</v>
      </c>
      <c r="AF739" s="162">
        <v>0</v>
      </c>
      <c r="AG739" s="265">
        <v>0</v>
      </c>
    </row>
    <row r="740" spans="1:33" ht="31.5">
      <c r="A740" s="65" t="s">
        <v>189</v>
      </c>
      <c r="B740" s="35" t="s">
        <v>358</v>
      </c>
      <c r="C740" s="59" t="s">
        <v>359</v>
      </c>
      <c r="D740" s="162" t="s">
        <v>239</v>
      </c>
      <c r="E740" s="162">
        <v>0</v>
      </c>
      <c r="F740" s="162">
        <v>0</v>
      </c>
      <c r="G740" s="162">
        <v>0</v>
      </c>
      <c r="H740" s="162">
        <v>0</v>
      </c>
      <c r="I740" s="162">
        <v>0</v>
      </c>
      <c r="J740" s="162" t="s">
        <v>239</v>
      </c>
      <c r="K740" s="162">
        <v>0</v>
      </c>
      <c r="L740" s="162">
        <v>0</v>
      </c>
      <c r="M740" s="265">
        <v>0</v>
      </c>
      <c r="N740" s="162">
        <v>0</v>
      </c>
      <c r="O740" s="162">
        <v>0</v>
      </c>
      <c r="P740" s="162" t="s">
        <v>239</v>
      </c>
      <c r="Q740" s="162">
        <v>0</v>
      </c>
      <c r="R740" s="162">
        <v>0</v>
      </c>
      <c r="S740" s="162">
        <v>0</v>
      </c>
      <c r="T740" s="162">
        <v>0</v>
      </c>
      <c r="U740" s="162">
        <v>0</v>
      </c>
      <c r="V740" s="162" t="s">
        <v>239</v>
      </c>
      <c r="W740" s="265">
        <v>0</v>
      </c>
      <c r="X740" s="162">
        <v>0</v>
      </c>
      <c r="Y740" s="162">
        <v>0</v>
      </c>
      <c r="Z740" s="162">
        <v>0</v>
      </c>
      <c r="AA740" s="162">
        <v>0</v>
      </c>
      <c r="AB740" s="162" t="s">
        <v>239</v>
      </c>
      <c r="AC740" s="162">
        <v>0</v>
      </c>
      <c r="AD740" s="162">
        <v>0</v>
      </c>
      <c r="AE740" s="162">
        <v>0</v>
      </c>
      <c r="AF740" s="162">
        <v>0</v>
      </c>
      <c r="AG740" s="265">
        <v>0</v>
      </c>
    </row>
    <row r="741" spans="1:33" ht="31.5">
      <c r="A741" s="65" t="s">
        <v>189</v>
      </c>
      <c r="B741" s="35" t="s">
        <v>360</v>
      </c>
      <c r="C741" s="59" t="s">
        <v>361</v>
      </c>
      <c r="D741" s="162" t="s">
        <v>239</v>
      </c>
      <c r="E741" s="162">
        <v>0</v>
      </c>
      <c r="F741" s="162">
        <v>0</v>
      </c>
      <c r="G741" s="162">
        <v>0</v>
      </c>
      <c r="H741" s="162">
        <v>0</v>
      </c>
      <c r="I741" s="162">
        <v>0</v>
      </c>
      <c r="J741" s="162" t="s">
        <v>239</v>
      </c>
      <c r="K741" s="162">
        <v>0</v>
      </c>
      <c r="L741" s="162">
        <v>0</v>
      </c>
      <c r="M741" s="265">
        <v>0</v>
      </c>
      <c r="N741" s="162">
        <v>0</v>
      </c>
      <c r="O741" s="162">
        <v>0</v>
      </c>
      <c r="P741" s="162" t="s">
        <v>239</v>
      </c>
      <c r="Q741" s="162">
        <v>0</v>
      </c>
      <c r="R741" s="162">
        <v>0</v>
      </c>
      <c r="S741" s="162">
        <v>0</v>
      </c>
      <c r="T741" s="162">
        <v>0</v>
      </c>
      <c r="U741" s="162">
        <v>0</v>
      </c>
      <c r="V741" s="162" t="s">
        <v>239</v>
      </c>
      <c r="W741" s="265">
        <v>0</v>
      </c>
      <c r="X741" s="162">
        <v>0</v>
      </c>
      <c r="Y741" s="162">
        <v>0</v>
      </c>
      <c r="Z741" s="162">
        <v>0</v>
      </c>
      <c r="AA741" s="162">
        <v>0</v>
      </c>
      <c r="AB741" s="162" t="s">
        <v>239</v>
      </c>
      <c r="AC741" s="162">
        <v>0</v>
      </c>
      <c r="AD741" s="162">
        <v>0</v>
      </c>
      <c r="AE741" s="162">
        <v>0</v>
      </c>
      <c r="AF741" s="162">
        <v>0</v>
      </c>
      <c r="AG741" s="265">
        <v>0</v>
      </c>
    </row>
    <row r="742" spans="1:33" ht="31.5">
      <c r="A742" s="65" t="s">
        <v>189</v>
      </c>
      <c r="B742" s="35" t="s">
        <v>362</v>
      </c>
      <c r="C742" s="59" t="s">
        <v>363</v>
      </c>
      <c r="D742" s="162" t="s">
        <v>239</v>
      </c>
      <c r="E742" s="162">
        <v>0</v>
      </c>
      <c r="F742" s="162">
        <v>0</v>
      </c>
      <c r="G742" s="162">
        <v>0</v>
      </c>
      <c r="H742" s="162">
        <v>0</v>
      </c>
      <c r="I742" s="162">
        <v>0</v>
      </c>
      <c r="J742" s="162" t="s">
        <v>239</v>
      </c>
      <c r="K742" s="162">
        <v>0</v>
      </c>
      <c r="L742" s="162">
        <v>0</v>
      </c>
      <c r="M742" s="265">
        <v>0</v>
      </c>
      <c r="N742" s="162">
        <v>0</v>
      </c>
      <c r="O742" s="162">
        <v>0</v>
      </c>
      <c r="P742" s="162" t="s">
        <v>239</v>
      </c>
      <c r="Q742" s="162">
        <v>0</v>
      </c>
      <c r="R742" s="162">
        <v>0</v>
      </c>
      <c r="S742" s="162">
        <v>0</v>
      </c>
      <c r="T742" s="162">
        <v>0</v>
      </c>
      <c r="U742" s="162">
        <v>0</v>
      </c>
      <c r="V742" s="162" t="s">
        <v>239</v>
      </c>
      <c r="W742" s="265">
        <v>0</v>
      </c>
      <c r="X742" s="162">
        <v>0</v>
      </c>
      <c r="Y742" s="162">
        <v>0</v>
      </c>
      <c r="Z742" s="162">
        <v>0</v>
      </c>
      <c r="AA742" s="162">
        <v>0</v>
      </c>
      <c r="AB742" s="162" t="s">
        <v>239</v>
      </c>
      <c r="AC742" s="162">
        <v>0</v>
      </c>
      <c r="AD742" s="162">
        <v>0</v>
      </c>
      <c r="AE742" s="162">
        <v>0</v>
      </c>
      <c r="AF742" s="162">
        <v>0</v>
      </c>
      <c r="AG742" s="265">
        <v>0</v>
      </c>
    </row>
    <row r="743" spans="1:33" s="292" customFormat="1" ht="63">
      <c r="A743" s="297" t="s">
        <v>352</v>
      </c>
      <c r="B743" s="134" t="s">
        <v>1899</v>
      </c>
      <c r="C743" s="135" t="s">
        <v>1900</v>
      </c>
      <c r="D743" s="318" t="s">
        <v>239</v>
      </c>
      <c r="E743" s="318">
        <v>0</v>
      </c>
      <c r="F743" s="318">
        <v>0</v>
      </c>
      <c r="G743" s="318">
        <v>0</v>
      </c>
      <c r="H743" s="318">
        <v>0</v>
      </c>
      <c r="I743" s="318">
        <v>0</v>
      </c>
      <c r="J743" s="318" t="s">
        <v>239</v>
      </c>
      <c r="K743" s="318">
        <v>0</v>
      </c>
      <c r="L743" s="318">
        <v>0</v>
      </c>
      <c r="M743" s="265">
        <v>0</v>
      </c>
      <c r="N743" s="318">
        <v>0</v>
      </c>
      <c r="O743" s="318">
        <v>0</v>
      </c>
      <c r="P743" s="318" t="s">
        <v>239</v>
      </c>
      <c r="Q743" s="318">
        <v>0</v>
      </c>
      <c r="R743" s="318">
        <v>0</v>
      </c>
      <c r="S743" s="318">
        <v>0</v>
      </c>
      <c r="T743" s="318">
        <v>0</v>
      </c>
      <c r="U743" s="318">
        <v>0</v>
      </c>
      <c r="V743" s="318" t="s">
        <v>239</v>
      </c>
      <c r="W743" s="265">
        <v>0</v>
      </c>
      <c r="X743" s="318">
        <v>0</v>
      </c>
      <c r="Y743" s="318">
        <v>0</v>
      </c>
      <c r="Z743" s="318">
        <v>0</v>
      </c>
      <c r="AA743" s="318">
        <v>0</v>
      </c>
      <c r="AB743" s="318" t="s">
        <v>239</v>
      </c>
      <c r="AC743" s="318">
        <v>0</v>
      </c>
      <c r="AD743" s="318">
        <v>0</v>
      </c>
      <c r="AE743" s="318">
        <v>0</v>
      </c>
      <c r="AF743" s="318">
        <v>0</v>
      </c>
      <c r="AG743" s="265">
        <v>0</v>
      </c>
    </row>
    <row r="744" spans="1:33" s="292" customFormat="1" ht="31.5">
      <c r="A744" s="297" t="s">
        <v>352</v>
      </c>
      <c r="B744" s="134" t="s">
        <v>1901</v>
      </c>
      <c r="C744" s="135" t="s">
        <v>1902</v>
      </c>
      <c r="D744" s="318" t="s">
        <v>239</v>
      </c>
      <c r="E744" s="318">
        <v>0</v>
      </c>
      <c r="F744" s="318">
        <v>0</v>
      </c>
      <c r="G744" s="318">
        <v>0</v>
      </c>
      <c r="H744" s="318">
        <v>0</v>
      </c>
      <c r="I744" s="318">
        <v>0</v>
      </c>
      <c r="J744" s="318" t="s">
        <v>239</v>
      </c>
      <c r="K744" s="318">
        <v>0</v>
      </c>
      <c r="L744" s="318">
        <v>0</v>
      </c>
      <c r="M744" s="265">
        <v>0</v>
      </c>
      <c r="N744" s="318">
        <v>0</v>
      </c>
      <c r="O744" s="318">
        <v>0</v>
      </c>
      <c r="P744" s="318" t="s">
        <v>239</v>
      </c>
      <c r="Q744" s="318">
        <v>0</v>
      </c>
      <c r="R744" s="318">
        <v>0</v>
      </c>
      <c r="S744" s="318">
        <v>0</v>
      </c>
      <c r="T744" s="318">
        <v>0</v>
      </c>
      <c r="U744" s="318">
        <v>0</v>
      </c>
      <c r="V744" s="318" t="s">
        <v>239</v>
      </c>
      <c r="W744" s="265">
        <v>0</v>
      </c>
      <c r="X744" s="318">
        <v>0</v>
      </c>
      <c r="Y744" s="318">
        <v>0</v>
      </c>
      <c r="Z744" s="318">
        <v>0</v>
      </c>
      <c r="AA744" s="318">
        <v>0</v>
      </c>
      <c r="AB744" s="318" t="s">
        <v>239</v>
      </c>
      <c r="AC744" s="318">
        <v>0</v>
      </c>
      <c r="AD744" s="318">
        <v>0</v>
      </c>
      <c r="AE744" s="318">
        <v>0</v>
      </c>
      <c r="AF744" s="318">
        <v>0</v>
      </c>
      <c r="AG744" s="265">
        <v>0</v>
      </c>
    </row>
    <row r="745" spans="1:33" ht="31.5">
      <c r="A745" s="65" t="s">
        <v>189</v>
      </c>
      <c r="B745" s="35" t="s">
        <v>1909</v>
      </c>
      <c r="C745" s="59" t="s">
        <v>1679</v>
      </c>
      <c r="D745" s="162" t="s">
        <v>239</v>
      </c>
      <c r="E745" s="162">
        <v>0</v>
      </c>
      <c r="F745" s="162">
        <v>0</v>
      </c>
      <c r="G745" s="162">
        <v>0</v>
      </c>
      <c r="H745" s="162">
        <v>0</v>
      </c>
      <c r="I745" s="162">
        <v>0</v>
      </c>
      <c r="J745" s="162" t="s">
        <v>239</v>
      </c>
      <c r="K745" s="162">
        <v>0</v>
      </c>
      <c r="L745" s="162">
        <v>0</v>
      </c>
      <c r="M745" s="265">
        <v>0</v>
      </c>
      <c r="N745" s="162">
        <v>0</v>
      </c>
      <c r="O745" s="162">
        <v>0</v>
      </c>
      <c r="P745" s="162" t="s">
        <v>239</v>
      </c>
      <c r="Q745" s="162">
        <v>0</v>
      </c>
      <c r="R745" s="162">
        <v>0</v>
      </c>
      <c r="S745" s="162">
        <v>0</v>
      </c>
      <c r="T745" s="162">
        <v>0</v>
      </c>
      <c r="U745" s="162">
        <v>0</v>
      </c>
      <c r="V745" s="162" t="s">
        <v>239</v>
      </c>
      <c r="W745" s="265">
        <v>0</v>
      </c>
      <c r="X745" s="162">
        <v>0</v>
      </c>
      <c r="Y745" s="162">
        <v>0</v>
      </c>
      <c r="Z745" s="162">
        <v>0</v>
      </c>
      <c r="AA745" s="162">
        <v>0</v>
      </c>
      <c r="AB745" s="162" t="s">
        <v>239</v>
      </c>
      <c r="AC745" s="162">
        <v>0</v>
      </c>
      <c r="AD745" s="162">
        <v>0</v>
      </c>
      <c r="AE745" s="162">
        <v>0</v>
      </c>
      <c r="AF745" s="162">
        <v>0</v>
      </c>
      <c r="AG745" s="265">
        <v>0</v>
      </c>
    </row>
    <row r="746" spans="1:33" ht="63">
      <c r="A746" s="65" t="s">
        <v>189</v>
      </c>
      <c r="B746" s="35" t="s">
        <v>347</v>
      </c>
      <c r="C746" s="59" t="s">
        <v>1680</v>
      </c>
      <c r="D746" s="162" t="s">
        <v>239</v>
      </c>
      <c r="E746" s="162">
        <v>0</v>
      </c>
      <c r="F746" s="162">
        <v>0</v>
      </c>
      <c r="G746" s="162">
        <v>0</v>
      </c>
      <c r="H746" s="162">
        <v>0</v>
      </c>
      <c r="I746" s="162">
        <v>0</v>
      </c>
      <c r="J746" s="162" t="s">
        <v>239</v>
      </c>
      <c r="K746" s="162">
        <v>0</v>
      </c>
      <c r="L746" s="162">
        <v>0</v>
      </c>
      <c r="M746" s="265">
        <v>0</v>
      </c>
      <c r="N746" s="162">
        <v>0</v>
      </c>
      <c r="O746" s="162">
        <v>0</v>
      </c>
      <c r="P746" s="162" t="s">
        <v>239</v>
      </c>
      <c r="Q746" s="162">
        <v>0</v>
      </c>
      <c r="R746" s="162">
        <v>0</v>
      </c>
      <c r="S746" s="162">
        <v>0</v>
      </c>
      <c r="T746" s="162">
        <v>0</v>
      </c>
      <c r="U746" s="162">
        <v>0</v>
      </c>
      <c r="V746" s="162" t="s">
        <v>239</v>
      </c>
      <c r="W746" s="265">
        <v>0</v>
      </c>
      <c r="X746" s="162">
        <v>0</v>
      </c>
      <c r="Y746" s="162">
        <v>0</v>
      </c>
      <c r="Z746" s="162">
        <v>0</v>
      </c>
      <c r="AA746" s="162">
        <v>0</v>
      </c>
      <c r="AB746" s="162" t="s">
        <v>239</v>
      </c>
      <c r="AC746" s="162">
        <v>0</v>
      </c>
      <c r="AD746" s="162">
        <v>0</v>
      </c>
      <c r="AE746" s="162">
        <v>0</v>
      </c>
      <c r="AF746" s="162">
        <v>0</v>
      </c>
      <c r="AG746" s="265">
        <v>0</v>
      </c>
    </row>
    <row r="747" spans="1:33">
      <c r="A747" s="65" t="s">
        <v>189</v>
      </c>
      <c r="B747" s="35" t="s">
        <v>350</v>
      </c>
      <c r="C747" s="59" t="s">
        <v>1681</v>
      </c>
      <c r="D747" s="162" t="s">
        <v>239</v>
      </c>
      <c r="E747" s="162">
        <v>0</v>
      </c>
      <c r="F747" s="162">
        <v>0</v>
      </c>
      <c r="G747" s="162">
        <v>0</v>
      </c>
      <c r="H747" s="162">
        <v>0</v>
      </c>
      <c r="I747" s="162">
        <v>0</v>
      </c>
      <c r="J747" s="162" t="s">
        <v>239</v>
      </c>
      <c r="K747" s="162">
        <v>0</v>
      </c>
      <c r="L747" s="162">
        <v>0</v>
      </c>
      <c r="M747" s="265">
        <v>0</v>
      </c>
      <c r="N747" s="162">
        <v>0</v>
      </c>
      <c r="O747" s="162">
        <v>0</v>
      </c>
      <c r="P747" s="162" t="s">
        <v>239</v>
      </c>
      <c r="Q747" s="162">
        <v>0</v>
      </c>
      <c r="R747" s="162">
        <v>0</v>
      </c>
      <c r="S747" s="162">
        <v>0</v>
      </c>
      <c r="T747" s="162">
        <v>0</v>
      </c>
      <c r="U747" s="162">
        <v>0</v>
      </c>
      <c r="V747" s="162" t="s">
        <v>239</v>
      </c>
      <c r="W747" s="265">
        <v>0</v>
      </c>
      <c r="X747" s="162">
        <v>0</v>
      </c>
      <c r="Y747" s="162">
        <v>0</v>
      </c>
      <c r="Z747" s="162">
        <v>0</v>
      </c>
      <c r="AA747" s="162">
        <v>0</v>
      </c>
      <c r="AB747" s="162" t="s">
        <v>239</v>
      </c>
      <c r="AC747" s="162">
        <v>0</v>
      </c>
      <c r="AD747" s="162">
        <v>0</v>
      </c>
      <c r="AE747" s="162">
        <v>0</v>
      </c>
      <c r="AF747" s="162">
        <v>0</v>
      </c>
      <c r="AG747" s="265">
        <v>0</v>
      </c>
    </row>
    <row r="748" spans="1:33" ht="78.75">
      <c r="A748" s="65" t="s">
        <v>352</v>
      </c>
      <c r="B748" s="35" t="s">
        <v>351</v>
      </c>
      <c r="C748" s="59" t="s">
        <v>1682</v>
      </c>
      <c r="D748" s="162" t="s">
        <v>239</v>
      </c>
      <c r="E748" s="162">
        <v>0</v>
      </c>
      <c r="F748" s="162">
        <v>0</v>
      </c>
      <c r="G748" s="162">
        <v>0</v>
      </c>
      <c r="H748" s="162">
        <v>0</v>
      </c>
      <c r="I748" s="162">
        <v>0</v>
      </c>
      <c r="J748" s="162" t="s">
        <v>239</v>
      </c>
      <c r="K748" s="162">
        <v>0</v>
      </c>
      <c r="L748" s="162">
        <v>0</v>
      </c>
      <c r="M748" s="265">
        <v>0</v>
      </c>
      <c r="N748" s="162">
        <v>0</v>
      </c>
      <c r="O748" s="162">
        <v>0</v>
      </c>
      <c r="P748" s="162" t="s">
        <v>239</v>
      </c>
      <c r="Q748" s="162">
        <v>0</v>
      </c>
      <c r="R748" s="162">
        <v>0</v>
      </c>
      <c r="S748" s="162">
        <v>0</v>
      </c>
      <c r="T748" s="162">
        <v>0</v>
      </c>
      <c r="U748" s="162">
        <v>0</v>
      </c>
      <c r="V748" s="162" t="s">
        <v>239</v>
      </c>
      <c r="W748" s="265">
        <v>0</v>
      </c>
      <c r="X748" s="162">
        <v>0</v>
      </c>
      <c r="Y748" s="162">
        <v>0</v>
      </c>
      <c r="Z748" s="162">
        <v>0</v>
      </c>
      <c r="AA748" s="162">
        <v>0</v>
      </c>
      <c r="AB748" s="162" t="s">
        <v>239</v>
      </c>
      <c r="AC748" s="162">
        <v>0</v>
      </c>
      <c r="AD748" s="162">
        <v>0</v>
      </c>
      <c r="AE748" s="162">
        <v>0</v>
      </c>
      <c r="AF748" s="162">
        <v>0</v>
      </c>
      <c r="AG748" s="265">
        <v>0</v>
      </c>
    </row>
    <row r="749" spans="1:33">
      <c r="A749" s="65" t="s">
        <v>189</v>
      </c>
      <c r="B749" s="35" t="s">
        <v>349</v>
      </c>
      <c r="C749" s="59" t="s">
        <v>1683</v>
      </c>
      <c r="D749" s="162" t="s">
        <v>239</v>
      </c>
      <c r="E749" s="162">
        <v>0</v>
      </c>
      <c r="F749" s="162">
        <v>0</v>
      </c>
      <c r="G749" s="162">
        <v>0</v>
      </c>
      <c r="H749" s="162">
        <v>0</v>
      </c>
      <c r="I749" s="162">
        <v>0</v>
      </c>
      <c r="J749" s="162" t="s">
        <v>239</v>
      </c>
      <c r="K749" s="162">
        <v>0</v>
      </c>
      <c r="L749" s="162">
        <v>0</v>
      </c>
      <c r="M749" s="265">
        <v>0</v>
      </c>
      <c r="N749" s="162">
        <v>0</v>
      </c>
      <c r="O749" s="162">
        <v>0</v>
      </c>
      <c r="P749" s="162" t="s">
        <v>239</v>
      </c>
      <c r="Q749" s="162">
        <v>0</v>
      </c>
      <c r="R749" s="162">
        <v>0</v>
      </c>
      <c r="S749" s="162">
        <v>0</v>
      </c>
      <c r="T749" s="162">
        <v>0</v>
      </c>
      <c r="U749" s="162">
        <v>0</v>
      </c>
      <c r="V749" s="162" t="s">
        <v>239</v>
      </c>
      <c r="W749" s="265">
        <v>0</v>
      </c>
      <c r="X749" s="162">
        <v>0</v>
      </c>
      <c r="Y749" s="162">
        <v>0</v>
      </c>
      <c r="Z749" s="162">
        <v>0</v>
      </c>
      <c r="AA749" s="162">
        <v>0</v>
      </c>
      <c r="AB749" s="162" t="s">
        <v>239</v>
      </c>
      <c r="AC749" s="162">
        <v>0</v>
      </c>
      <c r="AD749" s="162">
        <v>0</v>
      </c>
      <c r="AE749" s="162">
        <v>0</v>
      </c>
      <c r="AF749" s="162">
        <v>0</v>
      </c>
      <c r="AG749" s="265">
        <v>0</v>
      </c>
    </row>
    <row r="750" spans="1:33" ht="47.25">
      <c r="A750" s="65" t="s">
        <v>189</v>
      </c>
      <c r="B750" s="35" t="s">
        <v>356</v>
      </c>
      <c r="C750" s="59" t="s">
        <v>1684</v>
      </c>
      <c r="D750" s="162" t="s">
        <v>239</v>
      </c>
      <c r="E750" s="162">
        <v>0</v>
      </c>
      <c r="F750" s="162">
        <v>0</v>
      </c>
      <c r="G750" s="162">
        <v>0</v>
      </c>
      <c r="H750" s="162">
        <v>0</v>
      </c>
      <c r="I750" s="162">
        <v>0</v>
      </c>
      <c r="J750" s="162" t="s">
        <v>239</v>
      </c>
      <c r="K750" s="162">
        <v>0</v>
      </c>
      <c r="L750" s="162">
        <v>0</v>
      </c>
      <c r="M750" s="265">
        <v>0</v>
      </c>
      <c r="N750" s="162">
        <v>0</v>
      </c>
      <c r="O750" s="162">
        <v>0</v>
      </c>
      <c r="P750" s="162" t="s">
        <v>239</v>
      </c>
      <c r="Q750" s="162">
        <v>0</v>
      </c>
      <c r="R750" s="162">
        <v>0</v>
      </c>
      <c r="S750" s="162">
        <v>0</v>
      </c>
      <c r="T750" s="162">
        <v>0</v>
      </c>
      <c r="U750" s="162">
        <v>0</v>
      </c>
      <c r="V750" s="162" t="s">
        <v>239</v>
      </c>
      <c r="W750" s="265">
        <v>0</v>
      </c>
      <c r="X750" s="162">
        <v>0</v>
      </c>
      <c r="Y750" s="162">
        <v>0</v>
      </c>
      <c r="Z750" s="162">
        <v>0</v>
      </c>
      <c r="AA750" s="162">
        <v>0</v>
      </c>
      <c r="AB750" s="162" t="s">
        <v>239</v>
      </c>
      <c r="AC750" s="162">
        <v>0</v>
      </c>
      <c r="AD750" s="162">
        <v>0</v>
      </c>
      <c r="AE750" s="162">
        <v>0</v>
      </c>
      <c r="AF750" s="162">
        <v>0</v>
      </c>
      <c r="AG750" s="265">
        <v>0</v>
      </c>
    </row>
    <row r="751" spans="1:33" ht="31.5">
      <c r="A751" s="65" t="s">
        <v>189</v>
      </c>
      <c r="B751" s="35" t="s">
        <v>358</v>
      </c>
      <c r="C751" s="59" t="s">
        <v>1685</v>
      </c>
      <c r="D751" s="162" t="s">
        <v>239</v>
      </c>
      <c r="E751" s="162">
        <v>2.27</v>
      </c>
      <c r="F751" s="162">
        <v>0</v>
      </c>
      <c r="G751" s="162">
        <v>1.236</v>
      </c>
      <c r="H751" s="162">
        <v>0</v>
      </c>
      <c r="I751" s="162">
        <v>0</v>
      </c>
      <c r="J751" s="162" t="s">
        <v>239</v>
      </c>
      <c r="K751" s="162">
        <v>1.5</v>
      </c>
      <c r="L751" s="162">
        <v>0</v>
      </c>
      <c r="M751" s="265">
        <v>5</v>
      </c>
      <c r="N751" s="162">
        <v>0</v>
      </c>
      <c r="O751" s="162">
        <v>0</v>
      </c>
      <c r="P751" s="162" t="s">
        <v>239</v>
      </c>
      <c r="Q751" s="162">
        <v>1.5</v>
      </c>
      <c r="R751" s="162">
        <v>0</v>
      </c>
      <c r="S751" s="162">
        <v>5</v>
      </c>
      <c r="T751" s="162">
        <v>0</v>
      </c>
      <c r="U751" s="162">
        <v>0</v>
      </c>
      <c r="V751" s="162" t="s">
        <v>239</v>
      </c>
      <c r="W751" s="265">
        <v>1.5</v>
      </c>
      <c r="X751" s="162">
        <v>0</v>
      </c>
      <c r="Y751" s="162">
        <v>5</v>
      </c>
      <c r="Z751" s="162">
        <v>0</v>
      </c>
      <c r="AA751" s="162">
        <v>0</v>
      </c>
      <c r="AB751" s="162" t="s">
        <v>239</v>
      </c>
      <c r="AC751" s="162">
        <v>1.5</v>
      </c>
      <c r="AD751" s="162">
        <v>0</v>
      </c>
      <c r="AE751" s="162">
        <v>5</v>
      </c>
      <c r="AF751" s="162">
        <v>0</v>
      </c>
      <c r="AG751" s="265">
        <v>0</v>
      </c>
    </row>
    <row r="752" spans="1:33" s="292" customFormat="1" ht="31.5">
      <c r="A752" s="297" t="s">
        <v>189</v>
      </c>
      <c r="B752" s="134" t="s">
        <v>360</v>
      </c>
      <c r="C752" s="135" t="s">
        <v>1903</v>
      </c>
      <c r="D752" s="318" t="s">
        <v>239</v>
      </c>
      <c r="E752" s="318">
        <v>0.4</v>
      </c>
      <c r="F752" s="318">
        <v>0</v>
      </c>
      <c r="G752" s="318">
        <v>7.3609999999999998</v>
      </c>
      <c r="H752" s="318">
        <v>0</v>
      </c>
      <c r="I752" s="318">
        <v>0</v>
      </c>
      <c r="J752" s="318" t="s">
        <v>239</v>
      </c>
      <c r="K752" s="318">
        <v>0</v>
      </c>
      <c r="L752" s="318">
        <v>0</v>
      </c>
      <c r="M752" s="265">
        <v>0</v>
      </c>
      <c r="N752" s="318">
        <v>0</v>
      </c>
      <c r="O752" s="318">
        <v>0</v>
      </c>
      <c r="P752" s="318" t="s">
        <v>239</v>
      </c>
      <c r="Q752" s="318">
        <v>0</v>
      </c>
      <c r="R752" s="318">
        <v>0</v>
      </c>
      <c r="S752" s="318">
        <v>0</v>
      </c>
      <c r="T752" s="318">
        <v>0</v>
      </c>
      <c r="U752" s="318">
        <v>0</v>
      </c>
      <c r="V752" s="318" t="s">
        <v>239</v>
      </c>
      <c r="W752" s="265">
        <v>0</v>
      </c>
      <c r="X752" s="318">
        <v>0</v>
      </c>
      <c r="Y752" s="318">
        <v>0</v>
      </c>
      <c r="Z752" s="318">
        <v>0</v>
      </c>
      <c r="AA752" s="318">
        <v>0</v>
      </c>
      <c r="AB752" s="318" t="s">
        <v>239</v>
      </c>
      <c r="AC752" s="318">
        <v>0</v>
      </c>
      <c r="AD752" s="318">
        <v>0</v>
      </c>
      <c r="AE752" s="318">
        <v>0</v>
      </c>
      <c r="AF752" s="318">
        <v>0</v>
      </c>
      <c r="AG752" s="265">
        <v>0</v>
      </c>
    </row>
    <row r="753" spans="1:33" ht="31.5">
      <c r="A753" s="65" t="s">
        <v>189</v>
      </c>
      <c r="B753" s="35" t="s">
        <v>1686</v>
      </c>
      <c r="C753" s="59" t="s">
        <v>1687</v>
      </c>
      <c r="D753" s="162" t="s">
        <v>239</v>
      </c>
      <c r="E753" s="162">
        <v>0</v>
      </c>
      <c r="F753" s="162">
        <v>0</v>
      </c>
      <c r="G753" s="162">
        <v>0</v>
      </c>
      <c r="H753" s="162">
        <v>0</v>
      </c>
      <c r="I753" s="162">
        <v>0</v>
      </c>
      <c r="J753" s="162" t="s">
        <v>239</v>
      </c>
      <c r="K753" s="162">
        <v>0</v>
      </c>
      <c r="L753" s="162">
        <v>0</v>
      </c>
      <c r="M753" s="265">
        <v>0</v>
      </c>
      <c r="N753" s="162">
        <v>0</v>
      </c>
      <c r="O753" s="162">
        <v>0</v>
      </c>
      <c r="P753" s="162" t="s">
        <v>239</v>
      </c>
      <c r="Q753" s="162">
        <v>0</v>
      </c>
      <c r="R753" s="162">
        <v>0</v>
      </c>
      <c r="S753" s="162">
        <v>0</v>
      </c>
      <c r="T753" s="162">
        <v>0</v>
      </c>
      <c r="U753" s="162">
        <v>0</v>
      </c>
      <c r="V753" s="162" t="s">
        <v>239</v>
      </c>
      <c r="W753" s="265">
        <v>0</v>
      </c>
      <c r="X753" s="162">
        <v>0</v>
      </c>
      <c r="Y753" s="162">
        <v>0</v>
      </c>
      <c r="Z753" s="162">
        <v>0</v>
      </c>
      <c r="AA753" s="162">
        <v>0</v>
      </c>
      <c r="AB753" s="162" t="s">
        <v>239</v>
      </c>
      <c r="AC753" s="162">
        <v>0</v>
      </c>
      <c r="AD753" s="162">
        <v>0</v>
      </c>
      <c r="AE753" s="162">
        <v>0</v>
      </c>
      <c r="AF753" s="162">
        <v>0</v>
      </c>
      <c r="AG753" s="265">
        <v>0</v>
      </c>
    </row>
    <row r="754" spans="1:33" ht="31.5">
      <c r="A754" s="65" t="s">
        <v>189</v>
      </c>
      <c r="B754" s="35" t="s">
        <v>362</v>
      </c>
      <c r="C754" s="59" t="s">
        <v>1688</v>
      </c>
      <c r="D754" s="162" t="s">
        <v>239</v>
      </c>
      <c r="E754" s="162">
        <v>0</v>
      </c>
      <c r="F754" s="162">
        <v>0</v>
      </c>
      <c r="G754" s="162">
        <v>0</v>
      </c>
      <c r="H754" s="162">
        <v>0</v>
      </c>
      <c r="I754" s="162">
        <v>0</v>
      </c>
      <c r="J754" s="162" t="s">
        <v>239</v>
      </c>
      <c r="K754" s="162">
        <v>0</v>
      </c>
      <c r="L754" s="162">
        <v>0</v>
      </c>
      <c r="M754" s="265">
        <v>0</v>
      </c>
      <c r="N754" s="162">
        <v>0</v>
      </c>
      <c r="O754" s="162">
        <v>0</v>
      </c>
      <c r="P754" s="162" t="s">
        <v>239</v>
      </c>
      <c r="Q754" s="162">
        <v>0</v>
      </c>
      <c r="R754" s="162">
        <v>0</v>
      </c>
      <c r="S754" s="162">
        <v>0</v>
      </c>
      <c r="T754" s="162">
        <v>0</v>
      </c>
      <c r="U754" s="162">
        <v>0</v>
      </c>
      <c r="V754" s="162" t="s">
        <v>239</v>
      </c>
      <c r="W754" s="265">
        <v>0</v>
      </c>
      <c r="X754" s="162">
        <v>0</v>
      </c>
      <c r="Y754" s="162">
        <v>0</v>
      </c>
      <c r="Z754" s="162">
        <v>0</v>
      </c>
      <c r="AA754" s="162">
        <v>0</v>
      </c>
      <c r="AB754" s="162" t="s">
        <v>239</v>
      </c>
      <c r="AC754" s="162">
        <v>0</v>
      </c>
      <c r="AD754" s="162">
        <v>0</v>
      </c>
      <c r="AE754" s="162">
        <v>0</v>
      </c>
      <c r="AF754" s="162">
        <v>0</v>
      </c>
      <c r="AG754" s="265">
        <v>0</v>
      </c>
    </row>
  </sheetData>
  <autoFilter ref="A13:BJ695"/>
  <mergeCells count="26">
    <mergeCell ref="V11:AA11"/>
    <mergeCell ref="D9:AG9"/>
    <mergeCell ref="BD10:BJ10"/>
    <mergeCell ref="AI11:AO11"/>
    <mergeCell ref="AP11:AV11"/>
    <mergeCell ref="AW11:BC11"/>
    <mergeCell ref="AI10:AO10"/>
    <mergeCell ref="BD11:BJ11"/>
    <mergeCell ref="AP10:AV10"/>
    <mergeCell ref="AW10:BC10"/>
    <mergeCell ref="A4:AG4"/>
    <mergeCell ref="A5:AG5"/>
    <mergeCell ref="A6:AG6"/>
    <mergeCell ref="A7:AG7"/>
    <mergeCell ref="AB10:AG10"/>
    <mergeCell ref="C9:C12"/>
    <mergeCell ref="B9:B12"/>
    <mergeCell ref="A9:A12"/>
    <mergeCell ref="AB11:AG11"/>
    <mergeCell ref="D10:I10"/>
    <mergeCell ref="D11:I11"/>
    <mergeCell ref="J10:O10"/>
    <mergeCell ref="J11:O11"/>
    <mergeCell ref="P10:U10"/>
    <mergeCell ref="P11:U11"/>
    <mergeCell ref="V10:AA10"/>
  </mergeCells>
  <conditionalFormatting sqref="B256">
    <cfRule type="duplicateValues" dxfId="3050" priority="7902" stopIfTrue="1"/>
    <cfRule type="duplicateValues" dxfId="3049" priority="7903" stopIfTrue="1"/>
  </conditionalFormatting>
  <conditionalFormatting sqref="B328">
    <cfRule type="duplicateValues" dxfId="3048" priority="7832" stopIfTrue="1"/>
    <cfRule type="duplicateValues" dxfId="3047" priority="7833" stopIfTrue="1"/>
  </conditionalFormatting>
  <conditionalFormatting sqref="B332">
    <cfRule type="duplicateValues" dxfId="3046" priority="7830" stopIfTrue="1"/>
    <cfRule type="duplicateValues" dxfId="3045" priority="7831" stopIfTrue="1"/>
  </conditionalFormatting>
  <conditionalFormatting sqref="B233">
    <cfRule type="duplicateValues" dxfId="3044" priority="7829"/>
  </conditionalFormatting>
  <conditionalFormatting sqref="B232">
    <cfRule type="duplicateValues" dxfId="3043" priority="7828"/>
  </conditionalFormatting>
  <conditionalFormatting sqref="C24">
    <cfRule type="duplicateValues" dxfId="3042" priority="7826"/>
  </conditionalFormatting>
  <conditionalFormatting sqref="B324:B325">
    <cfRule type="duplicateValues" dxfId="3041" priority="7821" stopIfTrue="1"/>
    <cfRule type="duplicateValues" dxfId="3040" priority="7822" stopIfTrue="1"/>
  </conditionalFormatting>
  <conditionalFormatting sqref="B276:B277">
    <cfRule type="duplicateValues" dxfId="3039" priority="7816" stopIfTrue="1"/>
    <cfRule type="duplicateValues" dxfId="3038" priority="7817" stopIfTrue="1"/>
  </conditionalFormatting>
  <conditionalFormatting sqref="B278">
    <cfRule type="duplicateValues" dxfId="3037" priority="7814" stopIfTrue="1"/>
    <cfRule type="duplicateValues" dxfId="3036" priority="7815" stopIfTrue="1"/>
  </conditionalFormatting>
  <conditionalFormatting sqref="C343 C341 C336:C337 C339">
    <cfRule type="duplicateValues" dxfId="3035" priority="7809"/>
  </conditionalFormatting>
  <conditionalFormatting sqref="C343">
    <cfRule type="duplicateValues" dxfId="3034" priority="7804"/>
  </conditionalFormatting>
  <conditionalFormatting sqref="B189">
    <cfRule type="duplicateValues" dxfId="3033" priority="7803"/>
  </conditionalFormatting>
  <conditionalFormatting sqref="B43">
    <cfRule type="duplicateValues" dxfId="3032" priority="7793" stopIfTrue="1"/>
    <cfRule type="duplicateValues" dxfId="3031" priority="7794" stopIfTrue="1"/>
  </conditionalFormatting>
  <conditionalFormatting sqref="C327">
    <cfRule type="duplicateValues" dxfId="3030" priority="7789"/>
  </conditionalFormatting>
  <conditionalFormatting sqref="C327">
    <cfRule type="duplicateValues" dxfId="3029" priority="7787"/>
    <cfRule type="duplicateValues" dxfId="3028" priority="7788"/>
  </conditionalFormatting>
  <conditionalFormatting sqref="C327">
    <cfRule type="duplicateValues" dxfId="3027" priority="7784"/>
    <cfRule type="duplicateValues" dxfId="3026" priority="7785"/>
    <cfRule type="duplicateValues" dxfId="3025" priority="7786"/>
  </conditionalFormatting>
  <conditionalFormatting sqref="C342">
    <cfRule type="duplicateValues" dxfId="3024" priority="7783"/>
  </conditionalFormatting>
  <conditionalFormatting sqref="C342">
    <cfRule type="duplicateValues" dxfId="3023" priority="7781"/>
    <cfRule type="duplicateValues" dxfId="3022" priority="7782"/>
  </conditionalFormatting>
  <conditionalFormatting sqref="C342">
    <cfRule type="duplicateValues" dxfId="3021" priority="7778"/>
    <cfRule type="duplicateValues" dxfId="3020" priority="7779"/>
    <cfRule type="duplicateValues" dxfId="3019" priority="7780"/>
  </conditionalFormatting>
  <conditionalFormatting sqref="B272:B273">
    <cfRule type="duplicateValues" dxfId="3018" priority="7775" stopIfTrue="1"/>
    <cfRule type="duplicateValues" dxfId="3017" priority="7776" stopIfTrue="1"/>
  </conditionalFormatting>
  <conditionalFormatting sqref="B196">
    <cfRule type="duplicateValues" dxfId="3016" priority="7767"/>
  </conditionalFormatting>
  <conditionalFormatting sqref="C196">
    <cfRule type="duplicateValues" dxfId="3015" priority="7766"/>
  </conditionalFormatting>
  <conditionalFormatting sqref="C310 C193:C203 C227 C209:C216 C307 C85:C86 C141 C75:C82 C62 C65:C73 C92 C102:C117 C119:C121 C124:C136">
    <cfRule type="duplicateValues" dxfId="3014" priority="7765"/>
  </conditionalFormatting>
  <conditionalFormatting sqref="C310 C227 C47 C65:C73 C307 C85:C86 C141 C209:C216 C193:C203 C53 C75:C82 C62 C92 C102:C117 C119:C121 C124:C136">
    <cfRule type="duplicateValues" dxfId="3013" priority="7763"/>
    <cfRule type="duplicateValues" dxfId="3012" priority="7764"/>
  </conditionalFormatting>
  <conditionalFormatting sqref="C310 C227 C47 C65:C73 C307 C85:C86 C141 C209:C216 C193:C203 C53 C75:C82 C62 C92 C102:C117 C119:C121 C124:C136">
    <cfRule type="duplicateValues" dxfId="3011" priority="7762"/>
  </conditionalFormatting>
  <conditionalFormatting sqref="C310">
    <cfRule type="duplicateValues" dxfId="3010" priority="7760"/>
    <cfRule type="duplicateValues" dxfId="3009" priority="7761"/>
  </conditionalFormatting>
  <conditionalFormatting sqref="C310">
    <cfRule type="duplicateValues" dxfId="3008" priority="7759"/>
  </conditionalFormatting>
  <conditionalFormatting sqref="C310 C227 C47 C65:C73 C307 C85:C86 C141 C209:C216 C193:C203 C53 C75:C82 C62 C92 C102:C117 C119:C121 C124:C136">
    <cfRule type="duplicateValues" dxfId="3007" priority="7755"/>
    <cfRule type="duplicateValues" dxfId="3006" priority="7756"/>
    <cfRule type="duplicateValues" dxfId="3005" priority="7757"/>
  </conditionalFormatting>
  <conditionalFormatting sqref="C341 C322 C227 C65:C73 C47 C85:C86 C141 C209:C216 C224 C229:C231 C234:C237 C253:C307 C241 C310:C320 C193:C203 C53 C75:C82 C62 C92 C102:C117 C119:C121 C124:C136">
    <cfRule type="duplicateValues" dxfId="3004" priority="7754"/>
  </conditionalFormatting>
  <conditionalFormatting sqref="B216 B227">
    <cfRule type="duplicateValues" dxfId="3003" priority="7751"/>
  </conditionalFormatting>
  <conditionalFormatting sqref="C343 C324:C326 C261 C176 C259 C85:C86 C339 C140 C328 C336:C337 C341 C145:C172 C65:C73 C53 C75:C82 C62 C92 C102:C117 C119:C121 C124:C131">
    <cfRule type="duplicateValues" dxfId="3002" priority="10502"/>
  </conditionalFormatting>
  <conditionalFormatting sqref="C343 C339 C261 C176 C85:C86 C259 C140 C324:C326 C328:C332 C341 C145:C172 C336:C337 C49:C50 C65:C73 C53 C75:C82 C62 C92 C102:C117 C119:C121 C124:C131">
    <cfRule type="duplicateValues" dxfId="3001" priority="10522"/>
    <cfRule type="duplicateValues" dxfId="3000" priority="10523"/>
  </conditionalFormatting>
  <conditionalFormatting sqref="C343 C339 C261 C176 C85:C86 C259 C140 C324:C326 C328:C332 C341 C145:C172 C336:C337 C49:C50 C65:C73 C53 C75:C82 C62 C92 C102:C117 C119:C121 C124:C131">
    <cfRule type="duplicateValues" dxfId="2999" priority="10566"/>
  </conditionalFormatting>
  <conditionalFormatting sqref="C343 C261 C339 C176 C85:C86 C259 C140 C324:C326 C328:C333 C341 C145:C172 C336:C337 C49:C50 C65:C73 C53 C75:C82 C62 C92 C102:C117 C119:C121 C124:C131">
    <cfRule type="duplicateValues" dxfId="2998" priority="10588"/>
    <cfRule type="duplicateValues" dxfId="2997" priority="10589"/>
  </conditionalFormatting>
  <conditionalFormatting sqref="C343 C261 C339 C176 C85:C86 C259 C140 C324:C326 C328:C333 C341 C145:C172 C336:C337 C49:C50 C65:C73 C53 C75:C82 C62 C92 C102:C117 C119:C121 C124:C131">
    <cfRule type="duplicateValues" dxfId="2996" priority="10651"/>
  </conditionalFormatting>
  <conditionalFormatting sqref="C343 C261 C176 C339 C85:C86 C259 C140 C324:C326 C328:C333 C341 C145:C172 C336:C337 C49:C50 C65:C73 C53 C75:C82 C62 C92 C102:C117 C119:C121 C124:C131">
    <cfRule type="duplicateValues" dxfId="2995" priority="10673"/>
  </conditionalFormatting>
  <conditionalFormatting sqref="C343 C341 C261 C176 C85:C86 C259 C140 C324:C326 C328:C334 C145:C172 C336:C337 C339 C49:C50 C65:C73 C53 C75:C82 C62 C92 C102:C117 C119:C121 C124:C131">
    <cfRule type="duplicateValues" dxfId="2994" priority="10695"/>
    <cfRule type="duplicateValues" dxfId="2993" priority="10696"/>
    <cfRule type="duplicateValues" dxfId="2992" priority="10697"/>
  </conditionalFormatting>
  <conditionalFormatting sqref="C343 C324:C326 C261 C176 C341 C85:C86 C259 C140 C328:C334 C145:C172 C336:C337 C339 C49:C50 C65:C73 C53 C75:C82 C62 C92 C102:C117 C119:C121 C124:C131">
    <cfRule type="duplicateValues" dxfId="2991" priority="10758"/>
  </conditionalFormatting>
  <conditionalFormatting sqref="C343 C324:C326 C261:C271 C176 C85:C86 C140 C183:C188 C190:C195 C279 C341 C248:C259 C328:C334 C145:C172 C336:C337 C339 C209:C240 C242:C246 C49:C50 C65:C73 C53 C75:C82 C62 C92 C102:C117 C119:C121 C124:C131">
    <cfRule type="duplicateValues" dxfId="2990" priority="10798"/>
  </conditionalFormatting>
  <conditionalFormatting sqref="B324:B326 B177:B188 B137:B138 B248:B259 B261:B271 B204:B246 B276:B291 B140:B175 B40:B42 B22:B25 B27:B38 B44:B89 B91:B131">
    <cfRule type="duplicateValues" dxfId="2989" priority="11105"/>
  </conditionalFormatting>
  <conditionalFormatting sqref="B324:B326 B177:B195 B137:B138 B248:B259 B261:B271 B204:B246 B276:B291 B140:B175 B40:B42 B22:B25 B27:B38 B44:B89 B91:B131">
    <cfRule type="duplicateValues" dxfId="2988" priority="11223"/>
  </conditionalFormatting>
  <conditionalFormatting sqref="B100">
    <cfRule type="duplicateValues" dxfId="2987" priority="7729" stopIfTrue="1"/>
    <cfRule type="duplicateValues" dxfId="2986" priority="7730" stopIfTrue="1"/>
  </conditionalFormatting>
  <conditionalFormatting sqref="B105">
    <cfRule type="duplicateValues" dxfId="2985" priority="7727" stopIfTrue="1"/>
    <cfRule type="duplicateValues" dxfId="2984" priority="7728" stopIfTrue="1"/>
  </conditionalFormatting>
  <conditionalFormatting sqref="B35">
    <cfRule type="duplicateValues" dxfId="2983" priority="7723" stopIfTrue="1"/>
    <cfRule type="duplicateValues" dxfId="2982" priority="7724" stopIfTrue="1"/>
  </conditionalFormatting>
  <conditionalFormatting sqref="B223">
    <cfRule type="duplicateValues" dxfId="2981" priority="7722"/>
  </conditionalFormatting>
  <conditionalFormatting sqref="B30">
    <cfRule type="duplicateValues" dxfId="2980" priority="7720" stopIfTrue="1"/>
    <cfRule type="duplicateValues" dxfId="2979" priority="7721" stopIfTrue="1"/>
  </conditionalFormatting>
  <conditionalFormatting sqref="C343 C261 C324:C326 C176 C336:C337 C85:C86 C339 C140 C328 C145:C172 C341 C259 C65:C73 C53 C75:C82 C62 C92 C102:C117 C119:C121 C124:C131">
    <cfRule type="duplicateValues" dxfId="2978" priority="7702"/>
  </conditionalFormatting>
  <conditionalFormatting sqref="C343 C261 C339 C176 C85:C86 C328:C332 C140 C324:C326 C145:C172 C341 C259 C336:C337 C49:C50 C65:C73 C53 C75:C82 C62 C92 C102:C117 C119:C121 C124:C131">
    <cfRule type="duplicateValues" dxfId="2977" priority="7660"/>
    <cfRule type="duplicateValues" dxfId="2976" priority="7661"/>
  </conditionalFormatting>
  <conditionalFormatting sqref="C343 C261 C339 C176 C85:C86 C328:C332 C140 C324:C326 C145:C172 C341 C259 C336:C337 C49:C50 C65:C73 C53 C75:C82 C62 C92 C102:C117 C119:C121 C124:C131">
    <cfRule type="duplicateValues" dxfId="2975" priority="7659"/>
  </conditionalFormatting>
  <conditionalFormatting sqref="C343 C261 C339 C176 C85:C86 C328:C333 C140 C324:C326 C145:C172 C341 C259 C336:C337 C49:C50 C65:C73 C53 C75:C82 C62 C92 C102:C117 C119:C121 C124:C131">
    <cfRule type="duplicateValues" dxfId="2974" priority="7657"/>
    <cfRule type="duplicateValues" dxfId="2973" priority="7658"/>
  </conditionalFormatting>
  <conditionalFormatting sqref="C343 C261 C339 C176 C85:C86 C328:C333 C140 C324:C326 C145:C172 C341 C259 C336:C337 C49:C50 C65:C73 C53 C75:C82 C62 C92 C102:C117 C119:C121 C124:C131">
    <cfRule type="duplicateValues" dxfId="2972" priority="7656"/>
  </conditionalFormatting>
  <conditionalFormatting sqref="C343 C261 C176 C339 C85:C86 C328:C333 C140 C324:C326 C145:C172 C341 C259 C336:C337 C49:C50 C65:C73 C53 C75:C82 C62 C92 C102:C117 C119:C121 C124:C131">
    <cfRule type="duplicateValues" dxfId="2971" priority="7655"/>
  </conditionalFormatting>
  <conditionalFormatting sqref="C343 C261 C341 C176 C85:C86 C328:C334 C140 C324:C326 C145:C172 C259 C336:C337 C339 C49:C50 C65:C73 C53 C75:C82 C62 C92 C102:C117 C119:C121 C124:C131">
    <cfRule type="duplicateValues" dxfId="2970" priority="7652"/>
    <cfRule type="duplicateValues" dxfId="2969" priority="7653"/>
    <cfRule type="duplicateValues" dxfId="2968" priority="7654"/>
  </conditionalFormatting>
  <conditionalFormatting sqref="C343 C261 C324:C326 C176 C341 C85:C86 C328:C334 C140 C145:C172 C259 C336:C337 C339 C49:C50 C65:C73 C53 C75:C82 C62 C92 C102:C117 C119:C121 C124:C131">
    <cfRule type="duplicateValues" dxfId="2967" priority="7651"/>
  </conditionalFormatting>
  <conditionalFormatting sqref="C343 C261:C271 C324:C326 C176 C85:C86 C140 C183:C188 C190:C195 C279 C341 C248:C259 C328:C334 C145:C172 C336:C337 C339 C209:C240 C242:C246 C49:C50 C65:C73 C53 C75:C82 C62 C92 C102:C117 C119:C121 C124:C131">
    <cfRule type="duplicateValues" dxfId="2966" priority="7650"/>
  </conditionalFormatting>
  <conditionalFormatting sqref="C341 C322 C227 C241 C47 C85:C86 C141 C209:C216 C224 C229:C231 C234:C237 C65:C73 C310:C320 C193:C203 C253:C307 C53 C75:C82 C62 C92 C102:C117 C119:C121 C124:C136">
    <cfRule type="duplicateValues" dxfId="2965" priority="7649"/>
  </conditionalFormatting>
  <conditionalFormatting sqref="B33:B34 B36:B38 B40:B43">
    <cfRule type="duplicateValues" dxfId="2964" priority="7643" stopIfTrue="1"/>
    <cfRule type="duplicateValues" dxfId="2963" priority="7644" stopIfTrue="1"/>
  </conditionalFormatting>
  <conditionalFormatting sqref="B324:B326 B261:B271 B177:B188 B137:B138 B248:B259 B204:B246 B276:B291 B140:B175 B40:B42 B22:B25 B27:B38 B44:B89 B91:B131">
    <cfRule type="duplicateValues" dxfId="2962" priority="7641"/>
  </conditionalFormatting>
  <conditionalFormatting sqref="B324:B326 B261:B271 B177:B195 B137:B138 B248:B259 B204:B246 B276:B291 B140:B175 B40:B42 B22:B25 B27:B38 B44:B89 B91:B131">
    <cfRule type="duplicateValues" dxfId="2961" priority="7640"/>
  </conditionalFormatting>
  <conditionalFormatting sqref="B257:B291 B239:B255 B224:B225 B228:B236">
    <cfRule type="duplicateValues" dxfId="2960" priority="7638" stopIfTrue="1"/>
    <cfRule type="duplicateValues" dxfId="2959" priority="7639" stopIfTrue="1"/>
  </conditionalFormatting>
  <conditionalFormatting sqref="B242">
    <cfRule type="duplicateValues" dxfId="2958" priority="7628" stopIfTrue="1"/>
    <cfRule type="duplicateValues" dxfId="2957" priority="7629" stopIfTrue="1"/>
  </conditionalFormatting>
  <conditionalFormatting sqref="B251:B252">
    <cfRule type="duplicateValues" dxfId="2956" priority="7626" stopIfTrue="1"/>
    <cfRule type="duplicateValues" dxfId="2955" priority="7627" stopIfTrue="1"/>
  </conditionalFormatting>
  <conditionalFormatting sqref="B245:B248">
    <cfRule type="duplicateValues" dxfId="2954" priority="7624" stopIfTrue="1"/>
    <cfRule type="duplicateValues" dxfId="2953" priority="7625" stopIfTrue="1"/>
  </conditionalFormatting>
  <conditionalFormatting sqref="B46">
    <cfRule type="duplicateValues" dxfId="2952" priority="7622" stopIfTrue="1"/>
    <cfRule type="duplicateValues" dxfId="2951" priority="7623" stopIfTrue="1"/>
  </conditionalFormatting>
  <conditionalFormatting sqref="B47:B52">
    <cfRule type="duplicateValues" dxfId="2950" priority="7620" stopIfTrue="1"/>
    <cfRule type="duplicateValues" dxfId="2949" priority="7621" stopIfTrue="1"/>
  </conditionalFormatting>
  <conditionalFormatting sqref="B56 B58:B59">
    <cfRule type="duplicateValues" dxfId="2948" priority="7618" stopIfTrue="1"/>
    <cfRule type="duplicateValues" dxfId="2947" priority="7619" stopIfTrue="1"/>
  </conditionalFormatting>
  <conditionalFormatting sqref="B201">
    <cfRule type="duplicateValues" dxfId="2946" priority="7616" stopIfTrue="1"/>
    <cfRule type="duplicateValues" dxfId="2945" priority="7617" stopIfTrue="1"/>
  </conditionalFormatting>
  <conditionalFormatting sqref="B209:B210">
    <cfRule type="duplicateValues" dxfId="2944" priority="7614" stopIfTrue="1"/>
    <cfRule type="duplicateValues" dxfId="2943" priority="7615" stopIfTrue="1"/>
  </conditionalFormatting>
  <conditionalFormatting sqref="C315">
    <cfRule type="duplicateValues" dxfId="2942" priority="7613"/>
  </conditionalFormatting>
  <conditionalFormatting sqref="C315">
    <cfRule type="duplicateValues" dxfId="2941" priority="7611"/>
    <cfRule type="duplicateValues" dxfId="2940" priority="7612"/>
  </conditionalFormatting>
  <conditionalFormatting sqref="C315">
    <cfRule type="duplicateValues" dxfId="2939" priority="7608"/>
    <cfRule type="duplicateValues" dxfId="2938" priority="7609"/>
    <cfRule type="duplicateValues" dxfId="2937" priority="7610"/>
  </conditionalFormatting>
  <conditionalFormatting sqref="C343 C324:C326 C261 C176 C259 C85:C86 C339 C140 C328 C145:C172 C341 C336:C337 C65:C73 C53 C75:C82 C62 C92 C102:C117 C119:C121 C124:C131">
    <cfRule type="duplicateValues" dxfId="2936" priority="7590"/>
  </conditionalFormatting>
  <conditionalFormatting sqref="C343 C339 C261 C176 C85:C86 C259 C140 C324:C326 C328:C332 C145:C172 C341 C336:C337 C49:C50 C65:C73 C53 C75:C82 C62 C92 C102:C117 C119:C121 C124:C131">
    <cfRule type="duplicateValues" dxfId="2935" priority="7588"/>
    <cfRule type="duplicateValues" dxfId="2934" priority="7589"/>
  </conditionalFormatting>
  <conditionalFormatting sqref="C343 C339 C261 C176 C85:C86 C259 C140 C324:C326 C328:C332 C145:C172 C341 C336:C337 C49:C50 C65:C73 C53 C75:C82 C62 C92 C102:C117 C119:C121 C124:C131">
    <cfRule type="duplicateValues" dxfId="2933" priority="7587"/>
  </conditionalFormatting>
  <conditionalFormatting sqref="C343 C261 C339 C176 C85:C86 C259 C140 C324:C326 C328:C333 C145:C172 C341 C336:C337 C49:C50 C65:C73 C53 C75:C82 C62 C92 C102:C117 C119:C121 C124:C131">
    <cfRule type="duplicateValues" dxfId="2932" priority="7584"/>
    <cfRule type="duplicateValues" dxfId="2931" priority="7585"/>
  </conditionalFormatting>
  <conditionalFormatting sqref="C343 C261 C339 C176 C85:C86 C259 C140 C324:C326 C328:C333 C145:C172 C341 C336:C337 C49:C50 C65:C73 C53 C75:C82 C62 C92 C102:C117 C119:C121 C124:C131">
    <cfRule type="duplicateValues" dxfId="2930" priority="7583"/>
  </conditionalFormatting>
  <conditionalFormatting sqref="C343 C261 C176 C339 C85:C86 C259 C140 C324:C326 C328:C333 C145:C172 C341 C336:C337 C49:C50 C65:C73 C53 C75:C82 C62 C92 C102:C117 C119:C121 C124:C131">
    <cfRule type="duplicateValues" dxfId="2929" priority="7580"/>
  </conditionalFormatting>
  <conditionalFormatting sqref="C343">
    <cfRule type="duplicateValues" dxfId="2928" priority="7577"/>
    <cfRule type="duplicateValues" dxfId="2927" priority="7578"/>
    <cfRule type="duplicateValues" dxfId="2926" priority="7579"/>
  </conditionalFormatting>
  <conditionalFormatting sqref="B224">
    <cfRule type="duplicateValues" dxfId="2925" priority="7530" stopIfTrue="1"/>
    <cfRule type="duplicateValues" dxfId="2924" priority="7531" stopIfTrue="1"/>
  </conditionalFormatting>
  <conditionalFormatting sqref="B324:B326 B177:B188 B137:B138 B248:B259 B261:B271 B276:B291 B140:B175 B204:B246 B40:B42 B22:B25 B27:B38 B44:B89 B91:B131">
    <cfRule type="duplicateValues" dxfId="2923" priority="7453"/>
  </conditionalFormatting>
  <conditionalFormatting sqref="B324:B326 B177:B195 B137:B138 B248:B259 B261:B271 B276:B291 B140:B175 B204:B246 B40:B42 B22:B25 B27:B38 B44:B89 B91:B131">
    <cfRule type="duplicateValues" dxfId="2922" priority="7452"/>
  </conditionalFormatting>
  <conditionalFormatting sqref="B23">
    <cfRule type="duplicateValues" dxfId="2921" priority="7451"/>
  </conditionalFormatting>
  <conditionalFormatting sqref="B27">
    <cfRule type="duplicateValues" dxfId="2920" priority="7450"/>
  </conditionalFormatting>
  <conditionalFormatting sqref="B458">
    <cfRule type="duplicateValues" dxfId="2919" priority="6739" stopIfTrue="1"/>
    <cfRule type="duplicateValues" dxfId="2918" priority="6740" stopIfTrue="1"/>
  </conditionalFormatting>
  <conditionalFormatting sqref="B459">
    <cfRule type="duplicateValues" dxfId="2917" priority="6737" stopIfTrue="1"/>
    <cfRule type="duplicateValues" dxfId="2916" priority="6738" stopIfTrue="1"/>
  </conditionalFormatting>
  <conditionalFormatting sqref="C110:C111">
    <cfRule type="duplicateValues" dxfId="2915" priority="6659"/>
  </conditionalFormatting>
  <conditionalFormatting sqref="C110:C111">
    <cfRule type="duplicateValues" dxfId="2914" priority="6657"/>
    <cfRule type="duplicateValues" dxfId="2913" priority="6658"/>
  </conditionalFormatting>
  <conditionalFormatting sqref="C110:C111">
    <cfRule type="duplicateValues" dxfId="2912" priority="6654"/>
    <cfRule type="duplicateValues" dxfId="2911" priority="6655"/>
    <cfRule type="duplicateValues" dxfId="2910" priority="6656"/>
  </conditionalFormatting>
  <conditionalFormatting sqref="B110:B111">
    <cfRule type="duplicateValues" dxfId="2909" priority="6648"/>
  </conditionalFormatting>
  <conditionalFormatting sqref="C298">
    <cfRule type="duplicateValues" dxfId="2908" priority="6580"/>
  </conditionalFormatting>
  <conditionalFormatting sqref="C298">
    <cfRule type="duplicateValues" dxfId="2907" priority="6571"/>
    <cfRule type="duplicateValues" dxfId="2906" priority="6572"/>
  </conditionalFormatting>
  <conditionalFormatting sqref="C298">
    <cfRule type="duplicateValues" dxfId="2905" priority="6568"/>
    <cfRule type="duplicateValues" dxfId="2904" priority="6569"/>
    <cfRule type="duplicateValues" dxfId="2903" priority="6570"/>
  </conditionalFormatting>
  <conditionalFormatting sqref="C379">
    <cfRule type="duplicateValues" dxfId="2902" priority="6563"/>
  </conditionalFormatting>
  <conditionalFormatting sqref="C379">
    <cfRule type="duplicateValues" dxfId="2901" priority="6547"/>
    <cfRule type="duplicateValues" dxfId="2900" priority="6548"/>
  </conditionalFormatting>
  <conditionalFormatting sqref="C379">
    <cfRule type="duplicateValues" dxfId="2899" priority="6544"/>
    <cfRule type="duplicateValues" dxfId="2898" priority="6545"/>
    <cfRule type="duplicateValues" dxfId="2897" priority="6546"/>
  </conditionalFormatting>
  <conditionalFormatting sqref="B378:B379">
    <cfRule type="duplicateValues" dxfId="2896" priority="6543"/>
  </conditionalFormatting>
  <conditionalFormatting sqref="B126">
    <cfRule type="duplicateValues" dxfId="2895" priority="85093" stopIfTrue="1"/>
    <cfRule type="duplicateValues" dxfId="2894" priority="85094" stopIfTrue="1"/>
  </conditionalFormatting>
  <conditionalFormatting sqref="B259:B277 B287:B331 B241:B256">
    <cfRule type="duplicateValues" dxfId="2893" priority="103654"/>
  </conditionalFormatting>
  <conditionalFormatting sqref="C318 C287:C298 C249:C285">
    <cfRule type="duplicateValues" dxfId="2892" priority="110657"/>
  </conditionalFormatting>
  <conditionalFormatting sqref="B300:B310 B315:B331 B244:B285">
    <cfRule type="duplicateValues" dxfId="2891" priority="110664"/>
  </conditionalFormatting>
  <conditionalFormatting sqref="C578 C572:C573 C576">
    <cfRule type="duplicateValues" dxfId="2890" priority="6123"/>
  </conditionalFormatting>
  <conditionalFormatting sqref="C561:C563 C438 C347 C392:C430 C25 C65:C72 C202:C203 C198:C200 C357:C361 C363:C367 C462 C578 C447:C457 C565:C570 C209:C343 C53 C572:C573 C576 C47:C50 C76:C82 C85:C86 C433 C435:C436 C92 C102:C117 C119:C121 C124:C179">
    <cfRule type="duplicateValues" dxfId="2889" priority="6112"/>
  </conditionalFormatting>
  <conditionalFormatting sqref="C249:C255 C241:C243">
    <cfRule type="duplicateValues" dxfId="2888" priority="5985"/>
  </conditionalFormatting>
  <conditionalFormatting sqref="C249:C255 C241:C243">
    <cfRule type="duplicateValues" dxfId="2887" priority="5982"/>
    <cfRule type="duplicateValues" dxfId="2886" priority="5983"/>
  </conditionalFormatting>
  <conditionalFormatting sqref="C249:C255 C241:C243">
    <cfRule type="duplicateValues" dxfId="2885" priority="5979"/>
    <cfRule type="duplicateValues" dxfId="2884" priority="5980"/>
    <cfRule type="duplicateValues" dxfId="2883" priority="5981"/>
  </conditionalFormatting>
  <conditionalFormatting sqref="B287:B331 B259:B271 B241:B256">
    <cfRule type="duplicateValues" dxfId="2882" priority="5970"/>
  </conditionalFormatting>
  <conditionalFormatting sqref="C400:C401 C124:C198 C53 C392:C398 C365:C384 C70:C72 C205 C47:C50 C86 C92 C102:C117 C119:C121">
    <cfRule type="duplicateValues" dxfId="2881" priority="5869"/>
  </conditionalFormatting>
  <conditionalFormatting sqref="C400:C401 C124:C198 C62 C75:C82 C70:C72 C53 C205 C392:C398 C365:C384 C47:C50 C86 C92 C102:C117 C119:C121">
    <cfRule type="duplicateValues" dxfId="2880" priority="5867"/>
    <cfRule type="duplicateValues" dxfId="2879" priority="5868"/>
  </conditionalFormatting>
  <conditionalFormatting sqref="C400:C401 C124:C198 C62 C75:C82 C70:C72 C53 C205 C392:C398 C365:C384 C47:C50 C86 C92 C102:C117 C119:C121">
    <cfRule type="duplicateValues" dxfId="2878" priority="5866"/>
  </conditionalFormatting>
  <conditionalFormatting sqref="C400:C401 C124:C198 C62 C75:C82 C70:C72 C205 C392:C398 C53 C365:C384 C47:C50 C86 C92 C102:C117 C119:C121">
    <cfRule type="duplicateValues" dxfId="2877" priority="5865"/>
  </conditionalFormatting>
  <conditionalFormatting sqref="C400:C401 C124:C198 C62 C75:C82 C70:C72 C205 C392:C398 C53 C365:C384 C47:C50 C86 C92 C102:C117 C119:C121">
    <cfRule type="duplicateValues" dxfId="2876" priority="5862"/>
    <cfRule type="duplicateValues" dxfId="2875" priority="5863"/>
    <cfRule type="duplicateValues" dxfId="2874" priority="5864"/>
  </conditionalFormatting>
  <conditionalFormatting sqref="C559 C400:C401 C75:C82 C124:C198 C70:C72 C205 C392:C398 C53 C410 C413:C415 C419:C422 C62 C461:C477 C365:C384 C47:C50 C86 C438 C447:C459 C92 C102:C117 C119:C121 C481:C482 C484 C493:C506 C512:C557">
    <cfRule type="duplicateValues" dxfId="2873" priority="5861"/>
  </conditionalFormatting>
  <conditionalFormatting sqref="B343 B301:B307 B248:B291 B241 B143:B175 B177:B215 B141 B228:B231 B328:B332 B336:B337 B339:B341 B310:B319 B217:B226 B40:B42 B14:B24 B27:B38 B44:B89 B91:B136">
    <cfRule type="duplicateValues" dxfId="2872" priority="111098"/>
  </conditionalFormatting>
  <conditionalFormatting sqref="B343 B301:B307 B143:B175 B248:B291 B241 B141 B228:B237 B177:B215 B328:B332 B336:B337 B339:B341 B310:B319 B217:B226 B40:B42 B14:B24 B27:B38 B44:B89 B91:B136">
    <cfRule type="duplicateValues" dxfId="2871" priority="111115"/>
  </conditionalFormatting>
  <conditionalFormatting sqref="B343 B336:B337 B328:B332 B301:B307 B241 B177:B215 B141 B228:B231 B339:B341 B143:B175 B310:B319 B248:B291 B217:B226 B40:B42 B14:B24 B27:B38 B44:B89 B91:B136">
    <cfRule type="duplicateValues" dxfId="2870" priority="111376"/>
  </conditionalFormatting>
  <conditionalFormatting sqref="B343 B336:B337 B301:B307 B241 B328:B332 B141 B228:B237 B177:B215 B339:B341 B143:B175 B310:B319 B248:B291 B217:B226 B40:B42 B14:B24 B27:B38 B44:B89 B91:B136">
    <cfRule type="duplicateValues" dxfId="2869" priority="111393"/>
  </conditionalFormatting>
  <conditionalFormatting sqref="B343 B301:B307 B248:B291 B241 B310:B319 B177:B215 B141 B228:B231 B328:B332 B336:B337 B339:B341 B143:B175 B217:B226 B40:B42 B14:B24 B27:B38 B44:B89 B91:B136">
    <cfRule type="duplicateValues" dxfId="2868" priority="111642"/>
  </conditionalFormatting>
  <conditionalFormatting sqref="B343 B301:B307 B310:B319 B248:B291 B241 B141 B228:B237 B177:B215 B328:B332 B336:B337 B339:B341 B143:B175 B217:B226 B40:B42 B14:B24 B27:B38 B44:B89 B91:B136">
    <cfRule type="duplicateValues" dxfId="2867" priority="111659"/>
  </conditionalFormatting>
  <conditionalFormatting sqref="B343 B339:B341 B336:B337 B328:B332 B301:B307 B248:B291 B241 B228:B231 B177:B215 B141 B143:B175 B310:B319 B217:B226 B40:B42 B14:B24 B27:B38 B44:B89 B91:B136">
    <cfRule type="duplicateValues" dxfId="2866" priority="111678"/>
  </conditionalFormatting>
  <conditionalFormatting sqref="B343 B339:B341 B336:B337 B328:B332 B301:B307 B228:B237 B248:B291 B241 B141 B177:B215 B143:B175 B310:B319 B217:B226 B40:B42 B14:B24 B27:B38 B44:B89 B91:B136">
    <cfRule type="duplicateValues" dxfId="2865" priority="111695"/>
  </conditionalFormatting>
  <conditionalFormatting sqref="B565">
    <cfRule type="duplicateValues" dxfId="2864" priority="5841" stopIfTrue="1"/>
    <cfRule type="duplicateValues" dxfId="2863" priority="5842" stopIfTrue="1"/>
  </conditionalFormatting>
  <conditionalFormatting sqref="B567:B568">
    <cfRule type="duplicateValues" dxfId="2862" priority="5839" stopIfTrue="1"/>
    <cfRule type="duplicateValues" dxfId="2861" priority="5840" stopIfTrue="1"/>
  </conditionalFormatting>
  <conditionalFormatting sqref="B417:B418">
    <cfRule type="duplicateValues" dxfId="2860" priority="5838"/>
  </conditionalFormatting>
  <conditionalFormatting sqref="B416">
    <cfRule type="duplicateValues" dxfId="2859" priority="5837"/>
  </conditionalFormatting>
  <conditionalFormatting sqref="C25">
    <cfRule type="duplicateValues" dxfId="2858" priority="5836"/>
  </conditionalFormatting>
  <conditionalFormatting sqref="B33:B36">
    <cfRule type="duplicateValues" dxfId="2857" priority="5834"/>
  </conditionalFormatting>
  <conditionalFormatting sqref="B561:B562">
    <cfRule type="duplicateValues" dxfId="2856" priority="5832" stopIfTrue="1"/>
    <cfRule type="duplicateValues" dxfId="2855" priority="5833" stopIfTrue="1"/>
  </conditionalFormatting>
  <conditionalFormatting sqref="B198">
    <cfRule type="duplicateValues" dxfId="2854" priority="5830" stopIfTrue="1"/>
    <cfRule type="duplicateValues" dxfId="2853" priority="5831" stopIfTrue="1"/>
  </conditionalFormatting>
  <conditionalFormatting sqref="C580 C561:C563 C85:C86 C347 C572:C573 C25 C76:C82 C53 C576 C202:C203 C198:C200 C565 C209:C343 C578 C47:C50 C92 C102:C117 C119:C121 C124:C179">
    <cfRule type="duplicateValues" dxfId="2852" priority="5829"/>
  </conditionalFormatting>
  <conditionalFormatting sqref="C580 C576 C85:C86 C347 C65:C72 C25 C76:C82 C572:C573 C202:C203 C198:C200 C561:C563 C565:C569 C209:C343 C578 C53 C47:C50 C92 C102:C117 C119:C121 C124:C179">
    <cfRule type="duplicateValues" dxfId="2851" priority="5827"/>
    <cfRule type="duplicateValues" dxfId="2850" priority="5828"/>
  </conditionalFormatting>
  <conditionalFormatting sqref="C580 C576 C85:C86 C347 C65:C72 C25 C76:C82 C572:C573 C202:C203 C198:C200 C561:C563 C565:C569 C209:C343 C578 C53 C47:C50 C92 C102:C117 C119:C121 C124:C179">
    <cfRule type="duplicateValues" dxfId="2849" priority="5826"/>
  </conditionalFormatting>
  <conditionalFormatting sqref="C580">
    <cfRule type="duplicateValues" dxfId="2848" priority="5825"/>
  </conditionalFormatting>
  <conditionalFormatting sqref="C580 C85:C86 C576 C347 C65:C72 C25 C76:C82 C572:C573 C202:C203 C198:C200 C561:C563 C565:C570 C209:C343 C578 C53 C47:C50 C92 C102:C117 C119:C121 C124:C179">
    <cfRule type="duplicateValues" dxfId="2847" priority="5823"/>
    <cfRule type="duplicateValues" dxfId="2846" priority="5824"/>
  </conditionalFormatting>
  <conditionalFormatting sqref="C580 C85:C86 C576 C347 C65:C72 C25 C76:C82 C572:C573 C202:C203 C198:C200 C561:C563 C565:C570 C209:C343 C578 C53 C47:C50 C92 C102:C117 C119:C121 C124:C179">
    <cfRule type="duplicateValues" dxfId="2845" priority="5822"/>
  </conditionalFormatting>
  <conditionalFormatting sqref="B362">
    <cfRule type="duplicateValues" dxfId="2844" priority="5820"/>
  </conditionalFormatting>
  <conditionalFormatting sqref="C580 C85:C86 C347 C576 C65:C72 C25 C76:C82 C572:C573 C202:C203 C198:C200 C561:C563 C565:C570 C209:C343 C578 C53 C47:C50 C92 C102:C117 C119:C121 C124:C179">
    <cfRule type="duplicateValues" dxfId="2843" priority="5819"/>
  </conditionalFormatting>
  <conditionalFormatting sqref="C580 C578 C85:C86 C347 C65:C72 C25 C76:C82 C576 C202:C203 C198:C200 C561:C563 C565:C570 C209:C343 C53 C572:C573 C47:C50 C92 C102:C117 C119:C121 C124:C179">
    <cfRule type="duplicateValues" dxfId="2842" priority="5816"/>
    <cfRule type="duplicateValues" dxfId="2841" priority="5817"/>
    <cfRule type="duplicateValues" dxfId="2840" priority="5818"/>
  </conditionalFormatting>
  <conditionalFormatting sqref="C580 C561:C563 C85:C86 C347 C578 C65:C72 C25 C76:C82 C576 C202:C203 C198:C200 C565:C570 C209:C343 C53 C572:C573 C47:C50 C92 C102:C117 C119:C121 C124:C179">
    <cfRule type="duplicateValues" dxfId="2839" priority="5815"/>
  </conditionalFormatting>
  <conditionalFormatting sqref="C564">
    <cfRule type="duplicateValues" dxfId="2838" priority="5813"/>
  </conditionalFormatting>
  <conditionalFormatting sqref="C564">
    <cfRule type="duplicateValues" dxfId="2837" priority="5811"/>
    <cfRule type="duplicateValues" dxfId="2836" priority="5812"/>
  </conditionalFormatting>
  <conditionalFormatting sqref="C564">
    <cfRule type="duplicateValues" dxfId="2835" priority="5808"/>
    <cfRule type="duplicateValues" dxfId="2834" priority="5809"/>
    <cfRule type="duplicateValues" dxfId="2833" priority="5810"/>
  </conditionalFormatting>
  <conditionalFormatting sqref="C579">
    <cfRule type="duplicateValues" dxfId="2832" priority="5807"/>
  </conditionalFormatting>
  <conditionalFormatting sqref="C579">
    <cfRule type="duplicateValues" dxfId="2831" priority="5805"/>
    <cfRule type="duplicateValues" dxfId="2830" priority="5806"/>
  </conditionalFormatting>
  <conditionalFormatting sqref="C579">
    <cfRule type="duplicateValues" dxfId="2829" priority="5802"/>
    <cfRule type="duplicateValues" dxfId="2828" priority="5803"/>
    <cfRule type="duplicateValues" dxfId="2827" priority="5804"/>
  </conditionalFormatting>
  <conditionalFormatting sqref="B458:B459">
    <cfRule type="duplicateValues" dxfId="2826" priority="5800" stopIfTrue="1"/>
    <cfRule type="duplicateValues" dxfId="2825" priority="5801" stopIfTrue="1"/>
  </conditionalFormatting>
  <conditionalFormatting sqref="C75">
    <cfRule type="duplicateValues" dxfId="2824" priority="5799"/>
  </conditionalFormatting>
  <conditionalFormatting sqref="C75">
    <cfRule type="duplicateValues" dxfId="2823" priority="5797"/>
    <cfRule type="duplicateValues" dxfId="2822" priority="5798"/>
  </conditionalFormatting>
  <conditionalFormatting sqref="B75">
    <cfRule type="duplicateValues" dxfId="2821" priority="5796"/>
  </conditionalFormatting>
  <conditionalFormatting sqref="C75">
    <cfRule type="duplicateValues" dxfId="2820" priority="5793"/>
    <cfRule type="duplicateValues" dxfId="2819" priority="5794"/>
    <cfRule type="duplicateValues" dxfId="2818" priority="5795"/>
  </conditionalFormatting>
  <conditionalFormatting sqref="B368">
    <cfRule type="duplicateValues" dxfId="2817" priority="5792"/>
  </conditionalFormatting>
  <conditionalFormatting sqref="C368">
    <cfRule type="duplicateValues" dxfId="2816" priority="5791"/>
  </conditionalFormatting>
  <conditionalFormatting sqref="C481">
    <cfRule type="duplicateValues" dxfId="2815" priority="5789"/>
    <cfRule type="duplicateValues" dxfId="2814" priority="5790"/>
  </conditionalFormatting>
  <conditionalFormatting sqref="C481">
    <cfRule type="duplicateValues" dxfId="2813" priority="5788"/>
  </conditionalFormatting>
  <conditionalFormatting sqref="B400:B401">
    <cfRule type="duplicateValues" dxfId="2812" priority="5787"/>
  </conditionalFormatting>
  <conditionalFormatting sqref="C28">
    <cfRule type="duplicateValues" dxfId="2811" priority="5786"/>
  </conditionalFormatting>
  <conditionalFormatting sqref="B561:B563 B26 B198:B200 B432:B444 B446:B457 B202:B203 B40:B54 B462 B385:B430 B205:B346 B348:B361 B56:B74 B28:B32 B22:B24 B37:B38 B76:B89 B91:B179">
    <cfRule type="duplicateValues" dxfId="2810" priority="5785"/>
  </conditionalFormatting>
  <conditionalFormatting sqref="B561:B563 B26 B198:B200 B432:B444 B446:B457 B202:B203 B40:B54 B462 B385:B430 B205:B346 B348:B367 B56:B74 B28:B32 B22:B24 B37:B38 B76:B89 B91:B179">
    <cfRule type="duplicateValues" dxfId="2809" priority="5784"/>
  </conditionalFormatting>
  <conditionalFormatting sqref="B29">
    <cfRule type="duplicateValues" dxfId="2808" priority="5782"/>
  </conditionalFormatting>
  <conditionalFormatting sqref="B60">
    <cfRule type="duplicateValues" dxfId="2807" priority="5781"/>
  </conditionalFormatting>
  <conditionalFormatting sqref="C62">
    <cfRule type="duplicateValues" dxfId="2806" priority="5779"/>
    <cfRule type="duplicateValues" dxfId="2805" priority="5780"/>
  </conditionalFormatting>
  <conditionalFormatting sqref="C62">
    <cfRule type="duplicateValues" dxfId="2804" priority="5778"/>
  </conditionalFormatting>
  <conditionalFormatting sqref="C62">
    <cfRule type="duplicateValues" dxfId="2803" priority="5775"/>
    <cfRule type="duplicateValues" dxfId="2802" priority="5776"/>
    <cfRule type="duplicateValues" dxfId="2801" priority="5777"/>
  </conditionalFormatting>
  <conditionalFormatting sqref="B60:B62">
    <cfRule type="duplicateValues" dxfId="2800" priority="5774"/>
  </conditionalFormatting>
  <conditionalFormatting sqref="C106:C107">
    <cfRule type="duplicateValues" dxfId="2799" priority="5773"/>
  </conditionalFormatting>
  <conditionalFormatting sqref="C106:C107">
    <cfRule type="duplicateValues" dxfId="2798" priority="5771"/>
    <cfRule type="duplicateValues" dxfId="2797" priority="5772"/>
  </conditionalFormatting>
  <conditionalFormatting sqref="C106:C107">
    <cfRule type="duplicateValues" dxfId="2796" priority="5768"/>
    <cfRule type="duplicateValues" dxfId="2795" priority="5769"/>
    <cfRule type="duplicateValues" dxfId="2794" priority="5770"/>
  </conditionalFormatting>
  <conditionalFormatting sqref="B106:B107">
    <cfRule type="duplicateValues" dxfId="2793" priority="5767"/>
  </conditionalFormatting>
  <conditionalFormatting sqref="C110:C114">
    <cfRule type="duplicateValues" dxfId="2792" priority="5766"/>
  </conditionalFormatting>
  <conditionalFormatting sqref="C113:C114">
    <cfRule type="duplicateValues" dxfId="2791" priority="5765"/>
  </conditionalFormatting>
  <conditionalFormatting sqref="C113:C114">
    <cfRule type="duplicateValues" dxfId="2790" priority="5763"/>
    <cfRule type="duplicateValues" dxfId="2789" priority="5764"/>
  </conditionalFormatting>
  <conditionalFormatting sqref="C113:C114">
    <cfRule type="duplicateValues" dxfId="2788" priority="5760"/>
    <cfRule type="duplicateValues" dxfId="2787" priority="5761"/>
    <cfRule type="duplicateValues" dxfId="2786" priority="5762"/>
  </conditionalFormatting>
  <conditionalFormatting sqref="C110:C114">
    <cfRule type="duplicateValues" dxfId="2785" priority="5758"/>
    <cfRule type="duplicateValues" dxfId="2784" priority="5759"/>
  </conditionalFormatting>
  <conditionalFormatting sqref="C110:C114">
    <cfRule type="duplicateValues" dxfId="2783" priority="5755"/>
    <cfRule type="duplicateValues" dxfId="2782" priority="5756"/>
    <cfRule type="duplicateValues" dxfId="2781" priority="5757"/>
  </conditionalFormatting>
  <conditionalFormatting sqref="B113:B114">
    <cfRule type="duplicateValues" dxfId="2780" priority="5754"/>
  </conditionalFormatting>
  <conditionalFormatting sqref="B110:B114">
    <cfRule type="duplicateValues" dxfId="2779" priority="5753"/>
  </conditionalFormatting>
  <conditionalFormatting sqref="C116:C117">
    <cfRule type="duplicateValues" dxfId="2778" priority="5752"/>
  </conditionalFormatting>
  <conditionalFormatting sqref="C116:C117">
    <cfRule type="duplicateValues" dxfId="2777" priority="5750"/>
    <cfRule type="duplicateValues" dxfId="2776" priority="5751"/>
  </conditionalFormatting>
  <conditionalFormatting sqref="C116:C117">
    <cfRule type="duplicateValues" dxfId="2775" priority="5747"/>
    <cfRule type="duplicateValues" dxfId="2774" priority="5748"/>
    <cfRule type="duplicateValues" dxfId="2773" priority="5749"/>
  </conditionalFormatting>
  <conditionalFormatting sqref="B116:B118">
    <cfRule type="duplicateValues" dxfId="2772" priority="5746"/>
  </conditionalFormatting>
  <conditionalFormatting sqref="C120:C121">
    <cfRule type="duplicateValues" dxfId="2771" priority="5745"/>
  </conditionalFormatting>
  <conditionalFormatting sqref="C120:C121">
    <cfRule type="duplicateValues" dxfId="2770" priority="5743"/>
    <cfRule type="duplicateValues" dxfId="2769" priority="5744"/>
  </conditionalFormatting>
  <conditionalFormatting sqref="C120:C121">
    <cfRule type="duplicateValues" dxfId="2768" priority="5740"/>
    <cfRule type="duplicateValues" dxfId="2767" priority="5741"/>
    <cfRule type="duplicateValues" dxfId="2766" priority="5742"/>
  </conditionalFormatting>
  <conditionalFormatting sqref="B120:B121">
    <cfRule type="duplicateValues" dxfId="2765" priority="5739"/>
  </conditionalFormatting>
  <conditionalFormatting sqref="C154:C156">
    <cfRule type="duplicateValues" dxfId="2764" priority="5738"/>
  </conditionalFormatting>
  <conditionalFormatting sqref="C154:C156">
    <cfRule type="duplicateValues" dxfId="2763" priority="5736"/>
    <cfRule type="duplicateValues" dxfId="2762" priority="5737"/>
  </conditionalFormatting>
  <conditionalFormatting sqref="C154:C156">
    <cfRule type="duplicateValues" dxfId="2761" priority="5733"/>
    <cfRule type="duplicateValues" dxfId="2760" priority="5734"/>
    <cfRule type="duplicateValues" dxfId="2759" priority="5735"/>
  </conditionalFormatting>
  <conditionalFormatting sqref="C154">
    <cfRule type="duplicateValues" dxfId="2758" priority="5732"/>
  </conditionalFormatting>
  <conditionalFormatting sqref="B154:B156">
    <cfRule type="duplicateValues" dxfId="2757" priority="5731"/>
  </conditionalFormatting>
  <conditionalFormatting sqref="C154">
    <cfRule type="duplicateValues" dxfId="2756" priority="5729"/>
    <cfRule type="duplicateValues" dxfId="2755" priority="5730"/>
  </conditionalFormatting>
  <conditionalFormatting sqref="C154">
    <cfRule type="duplicateValues" dxfId="2754" priority="5726"/>
    <cfRule type="duplicateValues" dxfId="2753" priority="5727"/>
    <cfRule type="duplicateValues" dxfId="2752" priority="5728"/>
  </conditionalFormatting>
  <conditionalFormatting sqref="B154">
    <cfRule type="duplicateValues" dxfId="2751" priority="5725"/>
  </conditionalFormatting>
  <conditionalFormatting sqref="C170">
    <cfRule type="duplicateValues" dxfId="2750" priority="5724"/>
  </conditionalFormatting>
  <conditionalFormatting sqref="C170">
    <cfRule type="duplicateValues" dxfId="2749" priority="5722"/>
    <cfRule type="duplicateValues" dxfId="2748" priority="5723"/>
  </conditionalFormatting>
  <conditionalFormatting sqref="C170">
    <cfRule type="duplicateValues" dxfId="2747" priority="5719"/>
    <cfRule type="duplicateValues" dxfId="2746" priority="5720"/>
    <cfRule type="duplicateValues" dxfId="2745" priority="5721"/>
  </conditionalFormatting>
  <conditionalFormatting sqref="B170">
    <cfRule type="duplicateValues" dxfId="2744" priority="5718"/>
  </conditionalFormatting>
  <conditionalFormatting sqref="C174">
    <cfRule type="duplicateValues" dxfId="2743" priority="5717"/>
  </conditionalFormatting>
  <conditionalFormatting sqref="C174:C175">
    <cfRule type="duplicateValues" dxfId="2742" priority="5716"/>
  </conditionalFormatting>
  <conditionalFormatting sqref="C174:C175">
    <cfRule type="duplicateValues" dxfId="2741" priority="5714"/>
    <cfRule type="duplicateValues" dxfId="2740" priority="5715"/>
  </conditionalFormatting>
  <conditionalFormatting sqref="C174:C175">
    <cfRule type="duplicateValues" dxfId="2739" priority="5711"/>
    <cfRule type="duplicateValues" dxfId="2738" priority="5712"/>
    <cfRule type="duplicateValues" dxfId="2737" priority="5713"/>
  </conditionalFormatting>
  <conditionalFormatting sqref="C174">
    <cfRule type="duplicateValues" dxfId="2736" priority="5709"/>
    <cfRule type="duplicateValues" dxfId="2735" priority="5710"/>
  </conditionalFormatting>
  <conditionalFormatting sqref="C174">
    <cfRule type="duplicateValues" dxfId="2734" priority="5706"/>
    <cfRule type="duplicateValues" dxfId="2733" priority="5707"/>
    <cfRule type="duplicateValues" dxfId="2732" priority="5708"/>
  </conditionalFormatting>
  <conditionalFormatting sqref="B174:B175">
    <cfRule type="duplicateValues" dxfId="2731" priority="5705"/>
  </conditionalFormatting>
  <conditionalFormatting sqref="B174">
    <cfRule type="duplicateValues" dxfId="2730" priority="5704"/>
  </conditionalFormatting>
  <conditionalFormatting sqref="C192:C197">
    <cfRule type="duplicateValues" dxfId="2729" priority="5703"/>
  </conditionalFormatting>
  <conditionalFormatting sqref="C192:C197">
    <cfRule type="duplicateValues" dxfId="2728" priority="5701"/>
    <cfRule type="duplicateValues" dxfId="2727" priority="5702"/>
  </conditionalFormatting>
  <conditionalFormatting sqref="C192:C197">
    <cfRule type="duplicateValues" dxfId="2726" priority="5698"/>
    <cfRule type="duplicateValues" dxfId="2725" priority="5699"/>
    <cfRule type="duplicateValues" dxfId="2724" priority="5700"/>
  </conditionalFormatting>
  <conditionalFormatting sqref="B192:B197">
    <cfRule type="duplicateValues" dxfId="2723" priority="5697"/>
  </conditionalFormatting>
  <conditionalFormatting sqref="B273">
    <cfRule type="duplicateValues" dxfId="2722" priority="5696"/>
  </conditionalFormatting>
  <conditionalFormatting sqref="B272">
    <cfRule type="duplicateValues" dxfId="2721" priority="5695"/>
  </conditionalFormatting>
  <conditionalFormatting sqref="B315:B316">
    <cfRule type="duplicateValues" dxfId="2720" priority="5693" stopIfTrue="1"/>
    <cfRule type="duplicateValues" dxfId="2719" priority="5694" stopIfTrue="1"/>
  </conditionalFormatting>
  <conditionalFormatting sqref="B317">
    <cfRule type="duplicateValues" dxfId="2718" priority="5691" stopIfTrue="1"/>
    <cfRule type="duplicateValues" dxfId="2717" priority="5692" stopIfTrue="1"/>
  </conditionalFormatting>
  <conditionalFormatting sqref="B311:B312">
    <cfRule type="duplicateValues" dxfId="2716" priority="5689" stopIfTrue="1"/>
    <cfRule type="duplicateValues" dxfId="2715" priority="5690" stopIfTrue="1"/>
  </conditionalFormatting>
  <conditionalFormatting sqref="B257:B258">
    <cfRule type="duplicateValues" dxfId="2714" priority="5688"/>
  </conditionalFormatting>
  <conditionalFormatting sqref="C257:C258">
    <cfRule type="duplicateValues" dxfId="2713" priority="5687"/>
  </conditionalFormatting>
  <conditionalFormatting sqref="C300">
    <cfRule type="duplicateValues" dxfId="2712" priority="5686"/>
  </conditionalFormatting>
  <conditionalFormatting sqref="C257:C258">
    <cfRule type="duplicateValues" dxfId="2711" priority="5684"/>
    <cfRule type="duplicateValues" dxfId="2710" priority="5685"/>
  </conditionalFormatting>
  <conditionalFormatting sqref="C257:C258">
    <cfRule type="duplicateValues" dxfId="2709" priority="5681"/>
    <cfRule type="duplicateValues" dxfId="2708" priority="5682"/>
    <cfRule type="duplicateValues" dxfId="2707" priority="5683"/>
  </conditionalFormatting>
  <conditionalFormatting sqref="B241">
    <cfRule type="duplicateValues" dxfId="2706" priority="5679"/>
  </conditionalFormatting>
  <conditionalFormatting sqref="C300">
    <cfRule type="duplicateValues" dxfId="2705" priority="5677"/>
    <cfRule type="duplicateValues" dxfId="2704" priority="5678"/>
  </conditionalFormatting>
  <conditionalFormatting sqref="C300">
    <cfRule type="duplicateValues" dxfId="2703" priority="5674"/>
    <cfRule type="duplicateValues" dxfId="2702" priority="5675"/>
    <cfRule type="duplicateValues" dxfId="2701" priority="5676"/>
  </conditionalFormatting>
  <conditionalFormatting sqref="C300:C310">
    <cfRule type="duplicateValues" dxfId="2700" priority="5673"/>
  </conditionalFormatting>
  <conditionalFormatting sqref="B340:B343">
    <cfRule type="duplicateValues" dxfId="2699" priority="5672"/>
  </conditionalFormatting>
  <conditionalFormatting sqref="B287:B298">
    <cfRule type="duplicateValues" dxfId="2698" priority="5670"/>
  </conditionalFormatting>
  <conditionalFormatting sqref="C381">
    <cfRule type="duplicateValues" dxfId="2697" priority="5669"/>
  </conditionalFormatting>
  <conditionalFormatting sqref="C380">
    <cfRule type="duplicateValues" dxfId="2696" priority="5667"/>
  </conditionalFormatting>
  <conditionalFormatting sqref="C380">
    <cfRule type="duplicateValues" dxfId="2695" priority="5665"/>
    <cfRule type="duplicateValues" dxfId="2694" priority="5666"/>
  </conditionalFormatting>
  <conditionalFormatting sqref="C380">
    <cfRule type="duplicateValues" dxfId="2693" priority="5662"/>
    <cfRule type="duplicateValues" dxfId="2692" priority="5663"/>
    <cfRule type="duplicateValues" dxfId="2691" priority="5664"/>
  </conditionalFormatting>
  <conditionalFormatting sqref="C382:C384">
    <cfRule type="duplicateValues" dxfId="2690" priority="5661"/>
  </conditionalFormatting>
  <conditionalFormatting sqref="C382:C384">
    <cfRule type="duplicateValues" dxfId="2689" priority="5659"/>
    <cfRule type="duplicateValues" dxfId="2688" priority="5660"/>
  </conditionalFormatting>
  <conditionalFormatting sqref="C382:C384">
    <cfRule type="duplicateValues" dxfId="2687" priority="5656"/>
    <cfRule type="duplicateValues" dxfId="2686" priority="5657"/>
    <cfRule type="duplicateValues" dxfId="2685" priority="5658"/>
  </conditionalFormatting>
  <conditionalFormatting sqref="C381">
    <cfRule type="duplicateValues" dxfId="2684" priority="5653"/>
    <cfRule type="duplicateValues" dxfId="2683" priority="5654"/>
  </conditionalFormatting>
  <conditionalFormatting sqref="C381">
    <cfRule type="duplicateValues" dxfId="2682" priority="5650"/>
    <cfRule type="duplicateValues" dxfId="2681" priority="5651"/>
    <cfRule type="duplicateValues" dxfId="2680" priority="5652"/>
  </conditionalFormatting>
  <conditionalFormatting sqref="B381">
    <cfRule type="duplicateValues" dxfId="2679" priority="5649"/>
  </conditionalFormatting>
  <conditionalFormatting sqref="B390:B391">
    <cfRule type="duplicateValues" dxfId="2678" priority="5648"/>
  </conditionalFormatting>
  <conditionalFormatting sqref="C390:C391">
    <cfRule type="duplicateValues" dxfId="2677" priority="5647"/>
  </conditionalFormatting>
  <conditionalFormatting sqref="C390:C391">
    <cfRule type="duplicateValues" dxfId="2676" priority="5645"/>
    <cfRule type="duplicateValues" dxfId="2675" priority="5646"/>
  </conditionalFormatting>
  <conditionalFormatting sqref="C390:C391">
    <cfRule type="duplicateValues" dxfId="2674" priority="5642"/>
    <cfRule type="duplicateValues" dxfId="2673" priority="5643"/>
    <cfRule type="duplicateValues" dxfId="2672" priority="5644"/>
  </conditionalFormatting>
  <conditionalFormatting sqref="C405">
    <cfRule type="duplicateValues" dxfId="2671" priority="5641"/>
  </conditionalFormatting>
  <conditionalFormatting sqref="B405">
    <cfRule type="duplicateValues" dxfId="2670" priority="5640"/>
  </conditionalFormatting>
  <conditionalFormatting sqref="C405">
    <cfRule type="duplicateValues" dxfId="2669" priority="5638"/>
    <cfRule type="duplicateValues" dxfId="2668" priority="5639"/>
  </conditionalFormatting>
  <conditionalFormatting sqref="C405">
    <cfRule type="duplicateValues" dxfId="2667" priority="5635"/>
    <cfRule type="duplicateValues" dxfId="2666" priority="5636"/>
    <cfRule type="duplicateValues" dxfId="2665" priority="5637"/>
  </conditionalFormatting>
  <conditionalFormatting sqref="B437">
    <cfRule type="duplicateValues" dxfId="2664" priority="5633"/>
  </conditionalFormatting>
  <conditionalFormatting sqref="C452:C453">
    <cfRule type="duplicateValues" dxfId="2663" priority="5627"/>
  </conditionalFormatting>
  <conditionalFormatting sqref="B452:B453">
    <cfRule type="duplicateValues" dxfId="2662" priority="5626"/>
  </conditionalFormatting>
  <conditionalFormatting sqref="C452:C453">
    <cfRule type="duplicateValues" dxfId="2661" priority="5624"/>
    <cfRule type="duplicateValues" dxfId="2660" priority="5625"/>
  </conditionalFormatting>
  <conditionalFormatting sqref="C452:C453">
    <cfRule type="duplicateValues" dxfId="2659" priority="5621"/>
    <cfRule type="duplicateValues" dxfId="2658" priority="5622"/>
    <cfRule type="duplicateValues" dxfId="2657" priority="5623"/>
  </conditionalFormatting>
  <conditionalFormatting sqref="C457">
    <cfRule type="duplicateValues" dxfId="2656" priority="5620"/>
  </conditionalFormatting>
  <conditionalFormatting sqref="B457">
    <cfRule type="duplicateValues" dxfId="2655" priority="5619"/>
  </conditionalFormatting>
  <conditionalFormatting sqref="C457">
    <cfRule type="duplicateValues" dxfId="2654" priority="5617"/>
    <cfRule type="duplicateValues" dxfId="2653" priority="5618"/>
  </conditionalFormatting>
  <conditionalFormatting sqref="C457">
    <cfRule type="duplicateValues" dxfId="2652" priority="5614"/>
    <cfRule type="duplicateValues" dxfId="2651" priority="5615"/>
    <cfRule type="duplicateValues" dxfId="2650" priority="5616"/>
  </conditionalFormatting>
  <conditionalFormatting sqref="B501:B506">
    <cfRule type="duplicateValues" dxfId="2649" priority="5613"/>
  </conditionalFormatting>
  <conditionalFormatting sqref="C568">
    <cfRule type="duplicateValues" dxfId="2648" priority="5605"/>
    <cfRule type="duplicateValues" dxfId="2647" priority="5606"/>
  </conditionalFormatting>
  <conditionalFormatting sqref="C568">
    <cfRule type="duplicateValues" dxfId="2646" priority="5604"/>
  </conditionalFormatting>
  <conditionalFormatting sqref="C568">
    <cfRule type="duplicateValues" dxfId="2645" priority="5601"/>
    <cfRule type="duplicateValues" dxfId="2644" priority="5602"/>
    <cfRule type="duplicateValues" dxfId="2643" priority="5603"/>
  </conditionalFormatting>
  <conditionalFormatting sqref="C575">
    <cfRule type="duplicateValues" dxfId="2642" priority="5600"/>
  </conditionalFormatting>
  <conditionalFormatting sqref="C575">
    <cfRule type="duplicateValues" dxfId="2641" priority="5598"/>
    <cfRule type="duplicateValues" dxfId="2640" priority="5599"/>
  </conditionalFormatting>
  <conditionalFormatting sqref="C575">
    <cfRule type="duplicateValues" dxfId="2639" priority="5595"/>
    <cfRule type="duplicateValues" dxfId="2638" priority="5596"/>
    <cfRule type="duplicateValues" dxfId="2637" priority="5597"/>
  </conditionalFormatting>
  <conditionalFormatting sqref="C72">
    <cfRule type="duplicateValues" dxfId="2636" priority="5593"/>
    <cfRule type="duplicateValues" dxfId="2635" priority="5594"/>
  </conditionalFormatting>
  <conditionalFormatting sqref="C72">
    <cfRule type="duplicateValues" dxfId="2634" priority="5592"/>
  </conditionalFormatting>
  <conditionalFormatting sqref="C72">
    <cfRule type="duplicateValues" dxfId="2633" priority="5589"/>
    <cfRule type="duplicateValues" dxfId="2632" priority="5590"/>
    <cfRule type="duplicateValues" dxfId="2631" priority="5591"/>
  </conditionalFormatting>
  <conditionalFormatting sqref="B72">
    <cfRule type="duplicateValues" dxfId="2630" priority="5588"/>
  </conditionalFormatting>
  <conditionalFormatting sqref="C141">
    <cfRule type="duplicateValues" dxfId="2629" priority="5587"/>
  </conditionalFormatting>
  <conditionalFormatting sqref="C141">
    <cfRule type="duplicateValues" dxfId="2628" priority="5585"/>
    <cfRule type="duplicateValues" dxfId="2627" priority="5586"/>
  </conditionalFormatting>
  <conditionalFormatting sqref="C141">
    <cfRule type="duplicateValues" dxfId="2626" priority="5582"/>
    <cfRule type="duplicateValues" dxfId="2625" priority="5583"/>
    <cfRule type="duplicateValues" dxfId="2624" priority="5584"/>
  </conditionalFormatting>
  <conditionalFormatting sqref="B141">
    <cfRule type="duplicateValues" dxfId="2623" priority="5581"/>
  </conditionalFormatting>
  <conditionalFormatting sqref="B14">
    <cfRule type="duplicateValues" dxfId="2622" priority="5580"/>
  </conditionalFormatting>
  <conditionalFormatting sqref="B21">
    <cfRule type="duplicateValues" dxfId="2621" priority="5579"/>
  </conditionalFormatting>
  <conditionalFormatting sqref="B32">
    <cfRule type="duplicateValues" dxfId="2620" priority="5578"/>
  </conditionalFormatting>
  <conditionalFormatting sqref="B41">
    <cfRule type="duplicateValues" dxfId="2619" priority="5577"/>
  </conditionalFormatting>
  <conditionalFormatting sqref="B45">
    <cfRule type="duplicateValues" dxfId="2618" priority="5576"/>
  </conditionalFormatting>
  <conditionalFormatting sqref="B73">
    <cfRule type="duplicateValues" dxfId="2617" priority="5575"/>
  </conditionalFormatting>
  <conditionalFormatting sqref="B345">
    <cfRule type="duplicateValues" dxfId="2616" priority="5574"/>
  </conditionalFormatting>
  <conditionalFormatting sqref="B355">
    <cfRule type="duplicateValues" dxfId="2615" priority="5573"/>
  </conditionalFormatting>
  <conditionalFormatting sqref="B387:B388">
    <cfRule type="duplicateValues" dxfId="2614" priority="5572"/>
  </conditionalFormatting>
  <conditionalFormatting sqref="C481">
    <cfRule type="duplicateValues" dxfId="2613" priority="5564"/>
    <cfRule type="duplicateValues" dxfId="2612" priority="5565"/>
    <cfRule type="duplicateValues" dxfId="2611" priority="5566"/>
  </conditionalFormatting>
  <conditionalFormatting sqref="C578">
    <cfRule type="duplicateValues" dxfId="2610" priority="5563"/>
  </conditionalFormatting>
  <conditionalFormatting sqref="B580 B576:B578 B572:B573 B565:B568 B472:B478 B432:B462 B402:B415 B205 B481:B490 B348:B399 B207:B346 B40:B54 B28:B32 B14:B25 B37:B38 B56:B89 B91:B198">
    <cfRule type="duplicateValues" dxfId="2609" priority="5562"/>
  </conditionalFormatting>
  <conditionalFormatting sqref="B580 B576:B578 B572:B573 B565:B568 B472:B478 B402:B422 B432:B462 B205 B481:B490 B348:B399 B207:B346 B40:B54 B28:B32 B14:B25 B37:B38 B56:B89 B91:B198">
    <cfRule type="duplicateValues" dxfId="2608" priority="5561"/>
  </conditionalFormatting>
  <conditionalFormatting sqref="C418">
    <cfRule type="duplicateValues" dxfId="2607" priority="5560"/>
  </conditionalFormatting>
  <conditionalFormatting sqref="B418">
    <cfRule type="duplicateValues" dxfId="2606" priority="5559"/>
  </conditionalFormatting>
  <conditionalFormatting sqref="C418">
    <cfRule type="duplicateValues" dxfId="2605" priority="5557"/>
    <cfRule type="duplicateValues" dxfId="2604" priority="5558"/>
  </conditionalFormatting>
  <conditionalFormatting sqref="C418">
    <cfRule type="duplicateValues" dxfId="2603" priority="5554"/>
    <cfRule type="duplicateValues" dxfId="2602" priority="5555"/>
    <cfRule type="duplicateValues" dxfId="2601" priority="5556"/>
  </conditionalFormatting>
  <conditionalFormatting sqref="B55">
    <cfRule type="duplicateValues" dxfId="2600" priority="5552" stopIfTrue="1"/>
    <cfRule type="duplicateValues" dxfId="2599" priority="5553" stopIfTrue="1"/>
  </conditionalFormatting>
  <conditionalFormatting sqref="C167">
    <cfRule type="duplicateValues" dxfId="2598" priority="5551"/>
  </conditionalFormatting>
  <conditionalFormatting sqref="C167">
    <cfRule type="duplicateValues" dxfId="2597" priority="5549"/>
    <cfRule type="duplicateValues" dxfId="2596" priority="5550"/>
  </conditionalFormatting>
  <conditionalFormatting sqref="C167">
    <cfRule type="duplicateValues" dxfId="2595" priority="5546"/>
    <cfRule type="duplicateValues" dxfId="2594" priority="5547"/>
    <cfRule type="duplicateValues" dxfId="2593" priority="5548"/>
  </conditionalFormatting>
  <conditionalFormatting sqref="B167">
    <cfRule type="duplicateValues" dxfId="2592" priority="5545"/>
  </conditionalFormatting>
  <conditionalFormatting sqref="C45">
    <cfRule type="duplicateValues" dxfId="2591" priority="5223"/>
  </conditionalFormatting>
  <conditionalFormatting sqref="C45">
    <cfRule type="duplicateValues" dxfId="2590" priority="5221"/>
    <cfRule type="duplicateValues" dxfId="2589" priority="5222"/>
  </conditionalFormatting>
  <conditionalFormatting sqref="C45">
    <cfRule type="duplicateValues" dxfId="2588" priority="5216"/>
    <cfRule type="duplicateValues" dxfId="2587" priority="5217"/>
    <cfRule type="duplicateValues" dxfId="2586" priority="5218"/>
  </conditionalFormatting>
  <conditionalFormatting sqref="C41">
    <cfRule type="duplicateValues" dxfId="2585" priority="5170"/>
  </conditionalFormatting>
  <conditionalFormatting sqref="C41">
    <cfRule type="duplicateValues" dxfId="2584" priority="5168"/>
    <cfRule type="duplicateValues" dxfId="2583" priority="5169"/>
  </conditionalFormatting>
  <conditionalFormatting sqref="C41">
    <cfRule type="duplicateValues" dxfId="2582" priority="5163"/>
    <cfRule type="duplicateValues" dxfId="2581" priority="5164"/>
    <cfRule type="duplicateValues" dxfId="2580" priority="5165"/>
  </conditionalFormatting>
  <conditionalFormatting sqref="B32">
    <cfRule type="duplicateValues" dxfId="2579" priority="5117" stopIfTrue="1"/>
    <cfRule type="duplicateValues" dxfId="2578" priority="5118" stopIfTrue="1"/>
  </conditionalFormatting>
  <conditionalFormatting sqref="C32">
    <cfRule type="duplicateValues" dxfId="2577" priority="5114"/>
  </conditionalFormatting>
  <conditionalFormatting sqref="C32">
    <cfRule type="duplicateValues" dxfId="2576" priority="5112"/>
    <cfRule type="duplicateValues" dxfId="2575" priority="5113"/>
  </conditionalFormatting>
  <conditionalFormatting sqref="C32">
    <cfRule type="duplicateValues" dxfId="2574" priority="5107"/>
    <cfRule type="duplicateValues" dxfId="2573" priority="5108"/>
    <cfRule type="duplicateValues" dxfId="2572" priority="5109"/>
  </conditionalFormatting>
  <conditionalFormatting sqref="B29">
    <cfRule type="duplicateValues" dxfId="2571" priority="5060" stopIfTrue="1"/>
    <cfRule type="duplicateValues" dxfId="2570" priority="5061" stopIfTrue="1"/>
  </conditionalFormatting>
  <conditionalFormatting sqref="C29">
    <cfRule type="duplicateValues" dxfId="2569" priority="5057"/>
  </conditionalFormatting>
  <conditionalFormatting sqref="C29">
    <cfRule type="duplicateValues" dxfId="2568" priority="5055"/>
    <cfRule type="duplicateValues" dxfId="2567" priority="5056"/>
  </conditionalFormatting>
  <conditionalFormatting sqref="C29">
    <cfRule type="duplicateValues" dxfId="2566" priority="5050"/>
    <cfRule type="duplicateValues" dxfId="2565" priority="5051"/>
    <cfRule type="duplicateValues" dxfId="2564" priority="5052"/>
  </conditionalFormatting>
  <conditionalFormatting sqref="B23">
    <cfRule type="duplicateValues" dxfId="2563" priority="5002" stopIfTrue="1"/>
    <cfRule type="duplicateValues" dxfId="2562" priority="5003" stopIfTrue="1"/>
  </conditionalFormatting>
  <conditionalFormatting sqref="C23">
    <cfRule type="duplicateValues" dxfId="2561" priority="4999"/>
  </conditionalFormatting>
  <conditionalFormatting sqref="C23">
    <cfRule type="duplicateValues" dxfId="2560" priority="4997"/>
    <cfRule type="duplicateValues" dxfId="2559" priority="4998"/>
  </conditionalFormatting>
  <conditionalFormatting sqref="C23">
    <cfRule type="duplicateValues" dxfId="2558" priority="4992"/>
    <cfRule type="duplicateValues" dxfId="2557" priority="4993"/>
    <cfRule type="duplicateValues" dxfId="2556" priority="4994"/>
  </conditionalFormatting>
  <conditionalFormatting sqref="B38">
    <cfRule type="duplicateValues" dxfId="2555" priority="4944" stopIfTrue="1"/>
    <cfRule type="duplicateValues" dxfId="2554" priority="4945" stopIfTrue="1"/>
  </conditionalFormatting>
  <conditionalFormatting sqref="B38">
    <cfRule type="duplicateValues" dxfId="2553" priority="4943"/>
  </conditionalFormatting>
  <conditionalFormatting sqref="B40">
    <cfRule type="duplicateValues" dxfId="2552" priority="4939" stopIfTrue="1"/>
    <cfRule type="duplicateValues" dxfId="2551" priority="4940" stopIfTrue="1"/>
  </conditionalFormatting>
  <conditionalFormatting sqref="B40">
    <cfRule type="duplicateValues" dxfId="2550" priority="4938"/>
  </conditionalFormatting>
  <conditionalFormatting sqref="B39">
    <cfRule type="duplicateValues" dxfId="2549" priority="4935"/>
  </conditionalFormatting>
  <conditionalFormatting sqref="B39">
    <cfRule type="duplicateValues" dxfId="2548" priority="4932" stopIfTrue="1"/>
    <cfRule type="duplicateValues" dxfId="2547" priority="4933" stopIfTrue="1"/>
  </conditionalFormatting>
  <conditionalFormatting sqref="B558">
    <cfRule type="duplicateValues" dxfId="2546" priority="3792" stopIfTrue="1"/>
    <cfRule type="duplicateValues" dxfId="2545" priority="3793" stopIfTrue="1"/>
  </conditionalFormatting>
  <conditionalFormatting sqref="B560:B561">
    <cfRule type="duplicateValues" dxfId="2544" priority="3790" stopIfTrue="1"/>
    <cfRule type="duplicateValues" dxfId="2543" priority="3791" stopIfTrue="1"/>
  </conditionalFormatting>
  <conditionalFormatting sqref="B413:B414">
    <cfRule type="duplicateValues" dxfId="2542" priority="3789"/>
  </conditionalFormatting>
  <conditionalFormatting sqref="B412">
    <cfRule type="duplicateValues" dxfId="2541" priority="3788"/>
  </conditionalFormatting>
  <conditionalFormatting sqref="B554:B555">
    <cfRule type="duplicateValues" dxfId="2540" priority="3783" stopIfTrue="1"/>
    <cfRule type="duplicateValues" dxfId="2539" priority="3784" stopIfTrue="1"/>
  </conditionalFormatting>
  <conditionalFormatting sqref="B194">
    <cfRule type="duplicateValues" dxfId="2538" priority="3781" stopIfTrue="1"/>
    <cfRule type="duplicateValues" dxfId="2537" priority="3782" stopIfTrue="1"/>
  </conditionalFormatting>
  <conditionalFormatting sqref="C573 C554:C556 C86 C343 C47:C49 C25 C76:C82 C565:C566 C569 C198:C199 C194:C196 C558 C205:C339 C571 C92 C102:C117 C119:C121 C124:C175">
    <cfRule type="duplicateValues" dxfId="2536" priority="3780"/>
  </conditionalFormatting>
  <conditionalFormatting sqref="C573 C569 C86 C343 C47:C49 C25 C76:C82 C68:C72 C198:C199 C194:C196 C554:C556 C558:C562 C205:C339 C571 C565:C566 C92 C102:C117 C119:C121 C124:C175">
    <cfRule type="duplicateValues" dxfId="2535" priority="3778"/>
    <cfRule type="duplicateValues" dxfId="2534" priority="3779"/>
  </conditionalFormatting>
  <conditionalFormatting sqref="C573 C569 C86 C343 C47:C49 C25 C76:C82 C68:C72 C198:C199 C194:C196 C554:C556 C558:C562 C205:C339 C571 C565:C566 C92 C102:C117 C119:C121 C124:C175">
    <cfRule type="duplicateValues" dxfId="2533" priority="3777"/>
  </conditionalFormatting>
  <conditionalFormatting sqref="C573 C571 C565:C566 C569">
    <cfRule type="duplicateValues" dxfId="2532" priority="3776"/>
  </conditionalFormatting>
  <conditionalFormatting sqref="C573 C86 C569 C343 C47:C49 C25 C76:C82 C68:C72 C198:C199 C194:C196 C554:C556 C558:C563 C205:C339 C571 C565:C566 C92 C102:C117 C119:C121 C124:C175">
    <cfRule type="duplicateValues" dxfId="2531" priority="3774"/>
    <cfRule type="duplicateValues" dxfId="2530" priority="3775"/>
  </conditionalFormatting>
  <conditionalFormatting sqref="C573 C86 C569 C343 C47:C49 C25 C76:C82 C68:C72 C198:C199 C194:C196 C554:C556 C558:C563 C205:C339 C571 C565:C566 C92 C102:C117 C119:C121 C124:C175">
    <cfRule type="duplicateValues" dxfId="2529" priority="3773"/>
  </conditionalFormatting>
  <conditionalFormatting sqref="C573">
    <cfRule type="duplicateValues" dxfId="2528" priority="3772"/>
  </conditionalFormatting>
  <conditionalFormatting sqref="B358">
    <cfRule type="duplicateValues" dxfId="2527" priority="3771"/>
  </conditionalFormatting>
  <conditionalFormatting sqref="C573 C86 C343 C569 C47:C49 C25 C76:C82 C68:C72 C198:C199 C194:C196 C554:C556 C558:C563 C205:C339 C571 C565:C566 C92 C102:C117 C119:C121 C124:C175">
    <cfRule type="duplicateValues" dxfId="2526" priority="3770"/>
  </conditionalFormatting>
  <conditionalFormatting sqref="C573 C571 C86 C343 C47:C49 C25 C76:C82 C68:C72 C198:C199 C194:C196 C554:C556 C558:C563 C205:C339 C565:C566 C569 C92 C102:C117 C119:C121 C124:C175">
    <cfRule type="duplicateValues" dxfId="2525" priority="3767"/>
    <cfRule type="duplicateValues" dxfId="2524" priority="3768"/>
    <cfRule type="duplicateValues" dxfId="2523" priority="3769"/>
  </conditionalFormatting>
  <conditionalFormatting sqref="C573 C554:C556 C86 C343 C571 C47:C49 C25 C76:C82 C68:C72 C198:C199 C194:C196 C558:C563 C205:C339 C565:C566 C569 C92 C102:C117 C119:C121 C124:C175">
    <cfRule type="duplicateValues" dxfId="2522" priority="3766"/>
  </conditionalFormatting>
  <conditionalFormatting sqref="C573 C554:C556 C86 C343 C47:C49 C25 C68:C72 C198:C199 C194:C196 C353:C357 C359:C363 C388:C426 C571 C447:C452 C558:C563 C205:C339 C565:C566 C569 C76:C82 C92 C102:C117 C119:C121 C124:C175">
    <cfRule type="duplicateValues" dxfId="2521" priority="3765"/>
  </conditionalFormatting>
  <conditionalFormatting sqref="C557">
    <cfRule type="duplicateValues" dxfId="2520" priority="3764"/>
  </conditionalFormatting>
  <conditionalFormatting sqref="C557">
    <cfRule type="duplicateValues" dxfId="2519" priority="3762"/>
    <cfRule type="duplicateValues" dxfId="2518" priority="3763"/>
  </conditionalFormatting>
  <conditionalFormatting sqref="C557">
    <cfRule type="duplicateValues" dxfId="2517" priority="3759"/>
    <cfRule type="duplicateValues" dxfId="2516" priority="3760"/>
    <cfRule type="duplicateValues" dxfId="2515" priority="3761"/>
  </conditionalFormatting>
  <conditionalFormatting sqref="C572">
    <cfRule type="duplicateValues" dxfId="2514" priority="3758"/>
  </conditionalFormatting>
  <conditionalFormatting sqref="C572">
    <cfRule type="duplicateValues" dxfId="2513" priority="3756"/>
    <cfRule type="duplicateValues" dxfId="2512" priority="3757"/>
  </conditionalFormatting>
  <conditionalFormatting sqref="C572">
    <cfRule type="duplicateValues" dxfId="2511" priority="3753"/>
    <cfRule type="duplicateValues" dxfId="2510" priority="3754"/>
    <cfRule type="duplicateValues" dxfId="2509" priority="3755"/>
  </conditionalFormatting>
  <conditionalFormatting sqref="B453:B454">
    <cfRule type="duplicateValues" dxfId="2508" priority="3751" stopIfTrue="1"/>
    <cfRule type="duplicateValues" dxfId="2507" priority="3752" stopIfTrue="1"/>
  </conditionalFormatting>
  <conditionalFormatting sqref="B364">
    <cfRule type="duplicateValues" dxfId="2506" priority="3743"/>
  </conditionalFormatting>
  <conditionalFormatting sqref="C364">
    <cfRule type="duplicateValues" dxfId="2505" priority="3742"/>
  </conditionalFormatting>
  <conditionalFormatting sqref="C476">
    <cfRule type="duplicateValues" dxfId="2504" priority="3740"/>
    <cfRule type="duplicateValues" dxfId="2503" priority="3741"/>
  </conditionalFormatting>
  <conditionalFormatting sqref="C476">
    <cfRule type="duplicateValues" dxfId="2502" priority="3739"/>
  </conditionalFormatting>
  <conditionalFormatting sqref="B396:B397">
    <cfRule type="duplicateValues" dxfId="2501" priority="3738"/>
  </conditionalFormatting>
  <conditionalFormatting sqref="B554:B556 B22:B24 B26 B194:B196 B198:B199 B30:B32 B457 B201:B342 B344:B357 B381:B426 B76:B82 B86 B91:B175 B443:B452 B37:B54 B61:B74">
    <cfRule type="duplicateValues" dxfId="2500" priority="3736"/>
  </conditionalFormatting>
  <conditionalFormatting sqref="B554:B556 B22:B24 B26 B194:B196 B198:B199 B30:B32 B457 B201:B342 B344:B363 B381:B426 B76:B82 B86 B91:B175 B443:B452 B37:B54 B61:B74">
    <cfRule type="duplicateValues" dxfId="2499" priority="3735"/>
  </conditionalFormatting>
  <conditionalFormatting sqref="B61:B62">
    <cfRule type="duplicateValues" dxfId="2498" priority="3733"/>
  </conditionalFormatting>
  <conditionalFormatting sqref="C113:C114 C110:C111">
    <cfRule type="duplicateValues" dxfId="2497" priority="3724"/>
  </conditionalFormatting>
  <conditionalFormatting sqref="C113:C114 C110:C111">
    <cfRule type="duplicateValues" dxfId="2496" priority="3722"/>
    <cfRule type="duplicateValues" dxfId="2495" priority="3723"/>
  </conditionalFormatting>
  <conditionalFormatting sqref="C113:C114 C110:C111">
    <cfRule type="duplicateValues" dxfId="2494" priority="3719"/>
    <cfRule type="duplicateValues" dxfId="2493" priority="3720"/>
    <cfRule type="duplicateValues" dxfId="2492" priority="3721"/>
  </conditionalFormatting>
  <conditionalFormatting sqref="B113:B114 B110:B111">
    <cfRule type="duplicateValues" dxfId="2491" priority="3713"/>
  </conditionalFormatting>
  <conditionalFormatting sqref="C150:C152">
    <cfRule type="duplicateValues" dxfId="2490" priority="3697"/>
  </conditionalFormatting>
  <conditionalFormatting sqref="C150:C152">
    <cfRule type="duplicateValues" dxfId="2489" priority="3695"/>
    <cfRule type="duplicateValues" dxfId="2488" priority="3696"/>
  </conditionalFormatting>
  <conditionalFormatting sqref="C150:C152">
    <cfRule type="duplicateValues" dxfId="2487" priority="3692"/>
    <cfRule type="duplicateValues" dxfId="2486" priority="3693"/>
    <cfRule type="duplicateValues" dxfId="2485" priority="3694"/>
  </conditionalFormatting>
  <conditionalFormatting sqref="C150">
    <cfRule type="duplicateValues" dxfId="2484" priority="3691"/>
  </conditionalFormatting>
  <conditionalFormatting sqref="B150:B152">
    <cfRule type="duplicateValues" dxfId="2483" priority="3690"/>
  </conditionalFormatting>
  <conditionalFormatting sqref="C150">
    <cfRule type="duplicateValues" dxfId="2482" priority="3688"/>
    <cfRule type="duplicateValues" dxfId="2481" priority="3689"/>
  </conditionalFormatting>
  <conditionalFormatting sqref="C150">
    <cfRule type="duplicateValues" dxfId="2480" priority="3685"/>
    <cfRule type="duplicateValues" dxfId="2479" priority="3686"/>
    <cfRule type="duplicateValues" dxfId="2478" priority="3687"/>
  </conditionalFormatting>
  <conditionalFormatting sqref="B150">
    <cfRule type="duplicateValues" dxfId="2477" priority="3684"/>
  </conditionalFormatting>
  <conditionalFormatting sqref="C166">
    <cfRule type="duplicateValues" dxfId="2476" priority="3683"/>
  </conditionalFormatting>
  <conditionalFormatting sqref="C166">
    <cfRule type="duplicateValues" dxfId="2475" priority="3681"/>
    <cfRule type="duplicateValues" dxfId="2474" priority="3682"/>
  </conditionalFormatting>
  <conditionalFormatting sqref="C166">
    <cfRule type="duplicateValues" dxfId="2473" priority="3678"/>
    <cfRule type="duplicateValues" dxfId="2472" priority="3679"/>
    <cfRule type="duplicateValues" dxfId="2471" priority="3680"/>
  </conditionalFormatting>
  <conditionalFormatting sqref="B166">
    <cfRule type="duplicateValues" dxfId="2470" priority="3677"/>
  </conditionalFormatting>
  <conditionalFormatting sqref="C170:C171">
    <cfRule type="duplicateValues" dxfId="2469" priority="3675"/>
  </conditionalFormatting>
  <conditionalFormatting sqref="C170:C171">
    <cfRule type="duplicateValues" dxfId="2468" priority="3673"/>
    <cfRule type="duplicateValues" dxfId="2467" priority="3674"/>
  </conditionalFormatting>
  <conditionalFormatting sqref="C170:C171">
    <cfRule type="duplicateValues" dxfId="2466" priority="3670"/>
    <cfRule type="duplicateValues" dxfId="2465" priority="3671"/>
    <cfRule type="duplicateValues" dxfId="2464" priority="3672"/>
  </conditionalFormatting>
  <conditionalFormatting sqref="B170:B171">
    <cfRule type="duplicateValues" dxfId="2463" priority="3664"/>
  </conditionalFormatting>
  <conditionalFormatting sqref="C188:C193">
    <cfRule type="duplicateValues" dxfId="2462" priority="3662"/>
  </conditionalFormatting>
  <conditionalFormatting sqref="C188:C193">
    <cfRule type="duplicateValues" dxfId="2461" priority="3660"/>
    <cfRule type="duplicateValues" dxfId="2460" priority="3661"/>
  </conditionalFormatting>
  <conditionalFormatting sqref="C188:C193">
    <cfRule type="duplicateValues" dxfId="2459" priority="3657"/>
    <cfRule type="duplicateValues" dxfId="2458" priority="3658"/>
    <cfRule type="duplicateValues" dxfId="2457" priority="3659"/>
  </conditionalFormatting>
  <conditionalFormatting sqref="B188:B193">
    <cfRule type="duplicateValues" dxfId="2456" priority="3656"/>
  </conditionalFormatting>
  <conditionalFormatting sqref="B269">
    <cfRule type="duplicateValues" dxfId="2455" priority="3655"/>
  </conditionalFormatting>
  <conditionalFormatting sqref="B268">
    <cfRule type="duplicateValues" dxfId="2454" priority="3654"/>
  </conditionalFormatting>
  <conditionalFormatting sqref="B313">
    <cfRule type="duplicateValues" dxfId="2453" priority="3650" stopIfTrue="1"/>
    <cfRule type="duplicateValues" dxfId="2452" priority="3651" stopIfTrue="1"/>
  </conditionalFormatting>
  <conditionalFormatting sqref="B307:B308">
    <cfRule type="duplicateValues" dxfId="2451" priority="3648" stopIfTrue="1"/>
    <cfRule type="duplicateValues" dxfId="2450" priority="3649" stopIfTrue="1"/>
  </conditionalFormatting>
  <conditionalFormatting sqref="B253:B254">
    <cfRule type="duplicateValues" dxfId="2449" priority="3647"/>
  </conditionalFormatting>
  <conditionalFormatting sqref="C253:C254 C245:C251 C237:C239">
    <cfRule type="duplicateValues" dxfId="2448" priority="3646"/>
  </conditionalFormatting>
  <conditionalFormatting sqref="C296 C294">
    <cfRule type="duplicateValues" dxfId="2447" priority="3645"/>
  </conditionalFormatting>
  <conditionalFormatting sqref="C253:C254 C245:C251 C237:C239">
    <cfRule type="duplicateValues" dxfId="2446" priority="3643"/>
    <cfRule type="duplicateValues" dxfId="2445" priority="3644"/>
  </conditionalFormatting>
  <conditionalFormatting sqref="C253:C254 C245:C251 C237:C239">
    <cfRule type="duplicateValues" dxfId="2444" priority="3640"/>
    <cfRule type="duplicateValues" dxfId="2443" priority="3641"/>
    <cfRule type="duplicateValues" dxfId="2442" priority="3642"/>
  </conditionalFormatting>
  <conditionalFormatting sqref="B237">
    <cfRule type="duplicateValues" dxfId="2441" priority="3638"/>
  </conditionalFormatting>
  <conditionalFormatting sqref="C296 C294">
    <cfRule type="duplicateValues" dxfId="2440" priority="3636"/>
    <cfRule type="duplicateValues" dxfId="2439" priority="3637"/>
  </conditionalFormatting>
  <conditionalFormatting sqref="C296 C294">
    <cfRule type="duplicateValues" dxfId="2438" priority="3633"/>
    <cfRule type="duplicateValues" dxfId="2437" priority="3634"/>
    <cfRule type="duplicateValues" dxfId="2436" priority="3635"/>
  </conditionalFormatting>
  <conditionalFormatting sqref="C296:C306 C314 C283:C294 C245:C281">
    <cfRule type="duplicateValues" dxfId="2435" priority="3632"/>
  </conditionalFormatting>
  <conditionalFormatting sqref="B336:B339 B283:B327 B255:B267 B237:B252">
    <cfRule type="duplicateValues" dxfId="2434" priority="3631"/>
  </conditionalFormatting>
  <conditionalFormatting sqref="B336:B339 B255:B273 B283:B327 B237:B252">
    <cfRule type="duplicateValues" dxfId="2433" priority="3630"/>
  </conditionalFormatting>
  <conditionalFormatting sqref="B283:B294 B296:B306 B311:B327 B240:B281">
    <cfRule type="duplicateValues" dxfId="2432" priority="3629"/>
  </conditionalFormatting>
  <conditionalFormatting sqref="C377 C375">
    <cfRule type="duplicateValues" dxfId="2431" priority="3628"/>
  </conditionalFormatting>
  <conditionalFormatting sqref="C377">
    <cfRule type="duplicateValues" dxfId="2430" priority="3627"/>
  </conditionalFormatting>
  <conditionalFormatting sqref="C376">
    <cfRule type="duplicateValues" dxfId="2429" priority="3626"/>
  </conditionalFormatting>
  <conditionalFormatting sqref="C376">
    <cfRule type="duplicateValues" dxfId="2428" priority="3624"/>
    <cfRule type="duplicateValues" dxfId="2427" priority="3625"/>
  </conditionalFormatting>
  <conditionalFormatting sqref="C376">
    <cfRule type="duplicateValues" dxfId="2426" priority="3621"/>
    <cfRule type="duplicateValues" dxfId="2425" priority="3622"/>
    <cfRule type="duplicateValues" dxfId="2424" priority="3623"/>
  </conditionalFormatting>
  <conditionalFormatting sqref="C378:C380">
    <cfRule type="duplicateValues" dxfId="2423" priority="3620"/>
  </conditionalFormatting>
  <conditionalFormatting sqref="C378:C380">
    <cfRule type="duplicateValues" dxfId="2422" priority="3618"/>
    <cfRule type="duplicateValues" dxfId="2421" priority="3619"/>
  </conditionalFormatting>
  <conditionalFormatting sqref="C378:C380">
    <cfRule type="duplicateValues" dxfId="2420" priority="3615"/>
    <cfRule type="duplicateValues" dxfId="2419" priority="3616"/>
    <cfRule type="duplicateValues" dxfId="2418" priority="3617"/>
  </conditionalFormatting>
  <conditionalFormatting sqref="C375">
    <cfRule type="duplicateValues" dxfId="2417" priority="3614"/>
  </conditionalFormatting>
  <conditionalFormatting sqref="C377 C375">
    <cfRule type="duplicateValues" dxfId="2416" priority="3612"/>
    <cfRule type="duplicateValues" dxfId="2415" priority="3613"/>
  </conditionalFormatting>
  <conditionalFormatting sqref="C377 C375">
    <cfRule type="duplicateValues" dxfId="2414" priority="3609"/>
    <cfRule type="duplicateValues" dxfId="2413" priority="3610"/>
    <cfRule type="duplicateValues" dxfId="2412" priority="3611"/>
  </conditionalFormatting>
  <conditionalFormatting sqref="B377 B374:B375">
    <cfRule type="duplicateValues" dxfId="2411" priority="3608"/>
  </conditionalFormatting>
  <conditionalFormatting sqref="B386:B387">
    <cfRule type="duplicateValues" dxfId="2410" priority="3607"/>
  </conditionalFormatting>
  <conditionalFormatting sqref="C386:C387">
    <cfRule type="duplicateValues" dxfId="2409" priority="3606"/>
  </conditionalFormatting>
  <conditionalFormatting sqref="C386:C387">
    <cfRule type="duplicateValues" dxfId="2408" priority="3604"/>
    <cfRule type="duplicateValues" dxfId="2407" priority="3605"/>
  </conditionalFormatting>
  <conditionalFormatting sqref="C386:C387">
    <cfRule type="duplicateValues" dxfId="2406" priority="3601"/>
    <cfRule type="duplicateValues" dxfId="2405" priority="3602"/>
    <cfRule type="duplicateValues" dxfId="2404" priority="3603"/>
  </conditionalFormatting>
  <conditionalFormatting sqref="C401">
    <cfRule type="duplicateValues" dxfId="2403" priority="3600"/>
  </conditionalFormatting>
  <conditionalFormatting sqref="B401">
    <cfRule type="duplicateValues" dxfId="2402" priority="3599"/>
  </conditionalFormatting>
  <conditionalFormatting sqref="C401">
    <cfRule type="duplicateValues" dxfId="2401" priority="3597"/>
    <cfRule type="duplicateValues" dxfId="2400" priority="3598"/>
  </conditionalFormatting>
  <conditionalFormatting sqref="C401">
    <cfRule type="duplicateValues" dxfId="2399" priority="3594"/>
    <cfRule type="duplicateValues" dxfId="2398" priority="3595"/>
    <cfRule type="duplicateValues" dxfId="2397" priority="3596"/>
  </conditionalFormatting>
  <conditionalFormatting sqref="C448:C449">
    <cfRule type="duplicateValues" dxfId="2396" priority="3593"/>
  </conditionalFormatting>
  <conditionalFormatting sqref="B448:B449">
    <cfRule type="duplicateValues" dxfId="2395" priority="3592"/>
  </conditionalFormatting>
  <conditionalFormatting sqref="C448:C449">
    <cfRule type="duplicateValues" dxfId="2394" priority="3590"/>
    <cfRule type="duplicateValues" dxfId="2393" priority="3591"/>
  </conditionalFormatting>
  <conditionalFormatting sqref="C448:C449">
    <cfRule type="duplicateValues" dxfId="2392" priority="3587"/>
    <cfRule type="duplicateValues" dxfId="2391" priority="3588"/>
    <cfRule type="duplicateValues" dxfId="2390" priority="3589"/>
  </conditionalFormatting>
  <conditionalFormatting sqref="C452">
    <cfRule type="duplicateValues" dxfId="2389" priority="3586"/>
  </conditionalFormatting>
  <conditionalFormatting sqref="B452">
    <cfRule type="duplicateValues" dxfId="2388" priority="3585"/>
  </conditionalFormatting>
  <conditionalFormatting sqref="C452">
    <cfRule type="duplicateValues" dxfId="2387" priority="3583"/>
    <cfRule type="duplicateValues" dxfId="2386" priority="3584"/>
  </conditionalFormatting>
  <conditionalFormatting sqref="C452">
    <cfRule type="duplicateValues" dxfId="2385" priority="3580"/>
    <cfRule type="duplicateValues" dxfId="2384" priority="3581"/>
    <cfRule type="duplicateValues" dxfId="2383" priority="3582"/>
  </conditionalFormatting>
  <conditionalFormatting sqref="B496:B501">
    <cfRule type="duplicateValues" dxfId="2382" priority="3579"/>
  </conditionalFormatting>
  <conditionalFormatting sqref="C561">
    <cfRule type="duplicateValues" dxfId="2381" priority="3577"/>
    <cfRule type="duplicateValues" dxfId="2380" priority="3578"/>
  </conditionalFormatting>
  <conditionalFormatting sqref="C561">
    <cfRule type="duplicateValues" dxfId="2379" priority="3576"/>
  </conditionalFormatting>
  <conditionalFormatting sqref="C561">
    <cfRule type="duplicateValues" dxfId="2378" priority="3573"/>
    <cfRule type="duplicateValues" dxfId="2377" priority="3574"/>
    <cfRule type="duplicateValues" dxfId="2376" priority="3575"/>
  </conditionalFormatting>
  <conditionalFormatting sqref="C139">
    <cfRule type="duplicateValues" dxfId="2375" priority="3559"/>
  </conditionalFormatting>
  <conditionalFormatting sqref="C139">
    <cfRule type="duplicateValues" dxfId="2374" priority="3557"/>
    <cfRule type="duplicateValues" dxfId="2373" priority="3558"/>
  </conditionalFormatting>
  <conditionalFormatting sqref="C139">
    <cfRule type="duplicateValues" dxfId="2372" priority="3554"/>
    <cfRule type="duplicateValues" dxfId="2371" priority="3555"/>
    <cfRule type="duplicateValues" dxfId="2370" priority="3556"/>
  </conditionalFormatting>
  <conditionalFormatting sqref="B139">
    <cfRule type="duplicateValues" dxfId="2369" priority="3553"/>
  </conditionalFormatting>
  <conditionalFormatting sqref="B341">
    <cfRule type="duplicateValues" dxfId="2368" priority="3546"/>
  </conditionalFormatting>
  <conditionalFormatting sqref="B351">
    <cfRule type="duplicateValues" dxfId="2367" priority="3545"/>
  </conditionalFormatting>
  <conditionalFormatting sqref="B383:B384">
    <cfRule type="duplicateValues" dxfId="2366" priority="3544"/>
  </conditionalFormatting>
  <conditionalFormatting sqref="C476 C361:C380 C396:C397 C388:C394 C473 C70:C72 C47:C49 C201 C86 C92 C102:C117 C119:C121 C124:C194">
    <cfRule type="duplicateValues" dxfId="2365" priority="3543"/>
  </conditionalFormatting>
  <conditionalFormatting sqref="C476 C396:C397 C75:C82 C473 C70:C72 C47:C49 C201 C388:C394 C361:C380 C86 C92 C102:C117 C119:C121 C124:C194">
    <cfRule type="duplicateValues" dxfId="2364" priority="3541"/>
    <cfRule type="duplicateValues" dxfId="2363" priority="3542"/>
  </conditionalFormatting>
  <conditionalFormatting sqref="C476 C396:C397 C75:C82 C473 C70:C72 C47:C49 C201 C388:C394 C361:C380 C86 C92 C102:C117 C119:C121 C124:C194">
    <cfRule type="duplicateValues" dxfId="2362" priority="3540"/>
  </conditionalFormatting>
  <conditionalFormatting sqref="C476 C396:C397 C75:C82 C473 C70:C72 C201 C388:C394 C47:C49 C361:C380 C86 C92 C102:C117 C119:C121 C124:C194">
    <cfRule type="duplicateValues" dxfId="2361" priority="3539"/>
  </conditionalFormatting>
  <conditionalFormatting sqref="C476 C396:C397 C75:C82 C473 C70:C72 C201 C388:C394 C47:C49 C361:C380 C86 C92 C102:C117 C119:C121 C124:C194">
    <cfRule type="duplicateValues" dxfId="2360" priority="3536"/>
    <cfRule type="duplicateValues" dxfId="2359" priority="3537"/>
    <cfRule type="duplicateValues" dxfId="2358" priority="3538"/>
  </conditionalFormatting>
  <conditionalFormatting sqref="C571 C552 C396:C397 C75:C82 C461:C473 C447:C454 C201 C388:C394 C47:C49 C406 C409:C411 C415:C418 C124:C194 C361:C380 C70:C72 C86 C92 C102:C117 C119:C121 C476:C477 C481:C482 C484 C493:C506 C512:C550">
    <cfRule type="duplicateValues" dxfId="2357" priority="3535"/>
  </conditionalFormatting>
  <conditionalFormatting sqref="B573 B569:B571 B565:B566 B558:B561 B467:B473 B398:B411 B201 B476:B485 B14:B25 B203:B342 B344:B395 B30:B32 B86 B91:B194 B443:B457 B37:B54 B61:B82">
    <cfRule type="duplicateValues" dxfId="2356" priority="3534"/>
  </conditionalFormatting>
  <conditionalFormatting sqref="B573 B569:B571 B565:B566 B558:B561 B467:B473 B398:B418 B201 B476:B485 B14:B25 B203:B342 B344:B395 B30:B32 B86 B91:B194 B443:B457 B37:B54 B61:B82">
    <cfRule type="duplicateValues" dxfId="2355" priority="3533"/>
  </conditionalFormatting>
  <conditionalFormatting sqref="C414">
    <cfRule type="duplicateValues" dxfId="2354" priority="3532"/>
  </conditionalFormatting>
  <conditionalFormatting sqref="B414">
    <cfRule type="duplicateValues" dxfId="2353" priority="3531"/>
  </conditionalFormatting>
  <conditionalFormatting sqref="C414">
    <cfRule type="duplicateValues" dxfId="2352" priority="3529"/>
    <cfRule type="duplicateValues" dxfId="2351" priority="3530"/>
  </conditionalFormatting>
  <conditionalFormatting sqref="C414">
    <cfRule type="duplicateValues" dxfId="2350" priority="3526"/>
    <cfRule type="duplicateValues" dxfId="2349" priority="3527"/>
    <cfRule type="duplicateValues" dxfId="2348" priority="3528"/>
  </conditionalFormatting>
  <conditionalFormatting sqref="C163">
    <cfRule type="duplicateValues" dxfId="2347" priority="3523"/>
  </conditionalFormatting>
  <conditionalFormatting sqref="C163">
    <cfRule type="duplicateValues" dxfId="2346" priority="3521"/>
    <cfRule type="duplicateValues" dxfId="2345" priority="3522"/>
  </conditionalFormatting>
  <conditionalFormatting sqref="C163">
    <cfRule type="duplicateValues" dxfId="2344" priority="3518"/>
    <cfRule type="duplicateValues" dxfId="2343" priority="3519"/>
    <cfRule type="duplicateValues" dxfId="2342" priority="3520"/>
  </conditionalFormatting>
  <conditionalFormatting sqref="B163">
    <cfRule type="duplicateValues" dxfId="2341" priority="3517"/>
  </conditionalFormatting>
  <conditionalFormatting sqref="C574:C695">
    <cfRule type="duplicateValues" dxfId="2340" priority="3510"/>
  </conditionalFormatting>
  <conditionalFormatting sqref="C574:C695">
    <cfRule type="duplicateValues" dxfId="2339" priority="3508"/>
    <cfRule type="duplicateValues" dxfId="2338" priority="3509"/>
  </conditionalFormatting>
  <conditionalFormatting sqref="C574:C695">
    <cfRule type="duplicateValues" dxfId="2337" priority="3505"/>
    <cfRule type="duplicateValues" dxfId="2336" priority="3506"/>
    <cfRule type="duplicateValues" dxfId="2335" priority="3507"/>
  </conditionalFormatting>
  <conditionalFormatting sqref="B668">
    <cfRule type="duplicateValues" dxfId="2334" priority="3504"/>
  </conditionalFormatting>
  <conditionalFormatting sqref="B667">
    <cfRule type="duplicateValues" dxfId="2333" priority="3503"/>
  </conditionalFormatting>
  <conditionalFormatting sqref="B459">
    <cfRule type="duplicateValues" dxfId="2332" priority="3502"/>
  </conditionalFormatting>
  <conditionalFormatting sqref="B456">
    <cfRule type="duplicateValues" dxfId="2331" priority="3501"/>
  </conditionalFormatting>
  <conditionalFormatting sqref="B65">
    <cfRule type="duplicateValues" dxfId="2330" priority="3500"/>
  </conditionalFormatting>
  <conditionalFormatting sqref="B28">
    <cfRule type="duplicateValues" dxfId="2329" priority="3498"/>
  </conditionalFormatting>
  <conditionalFormatting sqref="B50">
    <cfRule type="duplicateValues" dxfId="2328" priority="3491"/>
  </conditionalFormatting>
  <conditionalFormatting sqref="B53">
    <cfRule type="duplicateValues" dxfId="2327" priority="3490"/>
  </conditionalFormatting>
  <conditionalFormatting sqref="B62">
    <cfRule type="duplicateValues" dxfId="2326" priority="3489"/>
  </conditionalFormatting>
  <conditionalFormatting sqref="B66">
    <cfRule type="duplicateValues" dxfId="2325" priority="3488"/>
  </conditionalFormatting>
  <conditionalFormatting sqref="B87">
    <cfRule type="duplicateValues" dxfId="2324" priority="3487"/>
  </conditionalFormatting>
  <conditionalFormatting sqref="B429">
    <cfRule type="duplicateValues" dxfId="2323" priority="3486"/>
  </conditionalFormatting>
  <conditionalFormatting sqref="B441">
    <cfRule type="duplicateValues" dxfId="2322" priority="3485"/>
  </conditionalFormatting>
  <conditionalFormatting sqref="B458">
    <cfRule type="duplicateValues" dxfId="2321" priority="3483"/>
  </conditionalFormatting>
  <conditionalFormatting sqref="B51">
    <cfRule type="duplicateValues" dxfId="2320" priority="3475"/>
  </conditionalFormatting>
  <conditionalFormatting sqref="B52">
    <cfRule type="duplicateValues" dxfId="2319" priority="3468"/>
  </conditionalFormatting>
  <conditionalFormatting sqref="B54">
    <cfRule type="duplicateValues" dxfId="2318" priority="3461"/>
  </conditionalFormatting>
  <conditionalFormatting sqref="B64">
    <cfRule type="duplicateValues" dxfId="2317" priority="3454"/>
  </conditionalFormatting>
  <conditionalFormatting sqref="B83">
    <cfRule type="duplicateValues" dxfId="2316" priority="3453"/>
  </conditionalFormatting>
  <conditionalFormatting sqref="B428">
    <cfRule type="duplicateValues" dxfId="2315" priority="3452"/>
  </conditionalFormatting>
  <conditionalFormatting sqref="B88">
    <cfRule type="duplicateValues" dxfId="2314" priority="3451"/>
  </conditionalFormatting>
  <conditionalFormatting sqref="B430">
    <cfRule type="duplicateValues" dxfId="2313" priority="3450"/>
  </conditionalFormatting>
  <conditionalFormatting sqref="B433">
    <cfRule type="duplicateValues" dxfId="2312" priority="3449"/>
  </conditionalFormatting>
  <conditionalFormatting sqref="B435">
    <cfRule type="duplicateValues" dxfId="2311" priority="3448"/>
  </conditionalFormatting>
  <conditionalFormatting sqref="B436">
    <cfRule type="duplicateValues" dxfId="2310" priority="3447"/>
  </conditionalFormatting>
  <conditionalFormatting sqref="B438">
    <cfRule type="duplicateValues" dxfId="2309" priority="3445"/>
  </conditionalFormatting>
  <conditionalFormatting sqref="B439">
    <cfRule type="duplicateValues" dxfId="2308" priority="3444"/>
  </conditionalFormatting>
  <conditionalFormatting sqref="B440">
    <cfRule type="duplicateValues" dxfId="2307" priority="3443"/>
  </conditionalFormatting>
  <conditionalFormatting sqref="B442">
    <cfRule type="duplicateValues" dxfId="2306" priority="3442"/>
  </conditionalFormatting>
  <conditionalFormatting sqref="B455">
    <cfRule type="duplicateValues" dxfId="2305" priority="3441"/>
  </conditionalFormatting>
  <conditionalFormatting sqref="B58">
    <cfRule type="duplicateValues" dxfId="2304" priority="3440"/>
  </conditionalFormatting>
  <conditionalFormatting sqref="C581:C695">
    <cfRule type="duplicateValues" dxfId="2303" priority="3433"/>
  </conditionalFormatting>
  <conditionalFormatting sqref="C581:C695">
    <cfRule type="duplicateValues" dxfId="2302" priority="3431"/>
    <cfRule type="duplicateValues" dxfId="2301" priority="3432"/>
  </conditionalFormatting>
  <conditionalFormatting sqref="C581:C695">
    <cfRule type="duplicateValues" dxfId="2300" priority="3422"/>
    <cfRule type="duplicateValues" dxfId="2299" priority="3423"/>
    <cfRule type="duplicateValues" dxfId="2298" priority="3424"/>
  </conditionalFormatting>
  <conditionalFormatting sqref="B581:B695">
    <cfRule type="duplicateValues" dxfId="2297" priority="3420"/>
  </conditionalFormatting>
  <conditionalFormatting sqref="B449">
    <cfRule type="duplicateValues" dxfId="2296" priority="3418"/>
  </conditionalFormatting>
  <conditionalFormatting sqref="B42">
    <cfRule type="duplicateValues" dxfId="2295" priority="3392" stopIfTrue="1"/>
    <cfRule type="duplicateValues" dxfId="2294" priority="3393" stopIfTrue="1"/>
  </conditionalFormatting>
  <conditionalFormatting sqref="B42">
    <cfRule type="duplicateValues" dxfId="2293" priority="3391"/>
  </conditionalFormatting>
  <conditionalFormatting sqref="B46">
    <cfRule type="duplicateValues" dxfId="2292" priority="3367"/>
  </conditionalFormatting>
  <conditionalFormatting sqref="B74">
    <cfRule type="duplicateValues" dxfId="2291" priority="3344"/>
  </conditionalFormatting>
  <conditionalFormatting sqref="B74:B75">
    <cfRule type="duplicateValues" dxfId="2290" priority="3342"/>
  </conditionalFormatting>
  <conditionalFormatting sqref="B84">
    <cfRule type="duplicateValues" dxfId="2289" priority="3322"/>
  </conditionalFormatting>
  <conditionalFormatting sqref="B89">
    <cfRule type="duplicateValues" dxfId="2288" priority="3304"/>
  </conditionalFormatting>
  <conditionalFormatting sqref="C493:C506 C512:C557">
    <cfRule type="duplicateValues" dxfId="2287" priority="149175"/>
  </conditionalFormatting>
  <conditionalFormatting sqref="C493:C506 C512:C557">
    <cfRule type="duplicateValues" dxfId="2286" priority="149177"/>
    <cfRule type="duplicateValues" dxfId="2285" priority="149178"/>
  </conditionalFormatting>
  <conditionalFormatting sqref="C493:C506 C512:C557">
    <cfRule type="duplicateValues" dxfId="2284" priority="149181"/>
    <cfRule type="duplicateValues" dxfId="2283" priority="149182"/>
    <cfRule type="duplicateValues" dxfId="2282" priority="149183"/>
  </conditionalFormatting>
  <conditionalFormatting sqref="C493:C506 C512:C550">
    <cfRule type="duplicateValues" dxfId="2281" priority="149275"/>
  </conditionalFormatting>
  <conditionalFormatting sqref="C493:C506 C512:C550">
    <cfRule type="duplicateValues" dxfId="2280" priority="149277"/>
    <cfRule type="duplicateValues" dxfId="2279" priority="149278"/>
  </conditionalFormatting>
  <conditionalFormatting sqref="C493:C506 C512:C550">
    <cfRule type="duplicateValues" dxfId="2278" priority="149281"/>
    <cfRule type="duplicateValues" dxfId="2277" priority="149282"/>
    <cfRule type="duplicateValues" dxfId="2276" priority="149283"/>
  </conditionalFormatting>
  <conditionalFormatting sqref="C119">
    <cfRule type="duplicateValues" dxfId="2275" priority="165826"/>
  </conditionalFormatting>
  <conditionalFormatting sqref="C119">
    <cfRule type="duplicateValues" dxfId="2274" priority="165827"/>
    <cfRule type="duplicateValues" dxfId="2273" priority="165828"/>
  </conditionalFormatting>
  <conditionalFormatting sqref="C119">
    <cfRule type="duplicateValues" dxfId="2272" priority="165829"/>
    <cfRule type="duplicateValues" dxfId="2271" priority="165830"/>
    <cfRule type="duplicateValues" dxfId="2270" priority="165831"/>
  </conditionalFormatting>
  <conditionalFormatting sqref="B119">
    <cfRule type="duplicateValues" dxfId="2269" priority="165832"/>
  </conditionalFormatting>
  <conditionalFormatting sqref="B56">
    <cfRule type="duplicateValues" dxfId="2268" priority="3273" stopIfTrue="1"/>
    <cfRule type="duplicateValues" dxfId="2267" priority="3274" stopIfTrue="1"/>
  </conditionalFormatting>
  <conditionalFormatting sqref="B56">
    <cfRule type="duplicateValues" dxfId="2266" priority="3272"/>
  </conditionalFormatting>
  <conditionalFormatting sqref="C580 C561:C563 C86 C347 C47:C49 C25 C76:C82 C572:C573 C576 C202:C203 C198:C200 C565 C209:C343 C578 C92 C102:C117 C119:C121 C124:C179">
    <cfRule type="duplicateValues" dxfId="2265" priority="3241"/>
  </conditionalFormatting>
  <conditionalFormatting sqref="C580 C576 C86 C347 C47:C49 C25 C76:C82 C68:C72 C202:C203 C198:C200 C561:C563 C565:C569 C209:C343 C578 C572:C573 C92 C102:C117 C119:C121 C124:C179">
    <cfRule type="duplicateValues" dxfId="2264" priority="3239"/>
    <cfRule type="duplicateValues" dxfId="2263" priority="3240"/>
  </conditionalFormatting>
  <conditionalFormatting sqref="C580 C576 C86 C347 C47:C49 C25 C76:C82 C68:C72 C202:C203 C198:C200 C561:C563 C565:C569 C209:C343 C578 C572:C573 C92 C102:C117 C119:C121 C124:C179">
    <cfRule type="duplicateValues" dxfId="2262" priority="3238"/>
  </conditionalFormatting>
  <conditionalFormatting sqref="C580 C578 C572:C573 C576">
    <cfRule type="duplicateValues" dxfId="2261" priority="3237"/>
  </conditionalFormatting>
  <conditionalFormatting sqref="C580 C86 C576 C347 C47:C49 C25 C76:C82 C68:C72 C202:C203 C198:C200 C561:C563 C565:C570 C209:C343 C578 C572:C573 C92 C102:C117 C119:C121 C124:C179">
    <cfRule type="duplicateValues" dxfId="2260" priority="3235"/>
    <cfRule type="duplicateValues" dxfId="2259" priority="3236"/>
  </conditionalFormatting>
  <conditionalFormatting sqref="C580 C86 C576 C347 C47:C49 C25 C76:C82 C68:C72 C202:C203 C198:C200 C561:C563 C565:C570 C209:C343 C578 C572:C573 C92 C102:C117 C119:C121 C124:C179">
    <cfRule type="duplicateValues" dxfId="2258" priority="3234"/>
  </conditionalFormatting>
  <conditionalFormatting sqref="C580 C86 C347 C576 C47:C49 C25 C76:C82 C68:C72 C202:C203 C198:C200 C561:C563 C565:C570 C209:C343 C578 C572:C573 C92 C102:C117 C119:C121 C124:C179">
    <cfRule type="duplicateValues" dxfId="2257" priority="3231"/>
  </conditionalFormatting>
  <conditionalFormatting sqref="C580 C578 C86 C347 C47:C49 C25 C76:C82 C68:C72 C202:C203 C198:C200 C561:C563 C565:C570 C209:C343 C572:C573 C576 C92 C102:C117 C119:C121 C124:C179">
    <cfRule type="duplicateValues" dxfId="2256" priority="3228"/>
    <cfRule type="duplicateValues" dxfId="2255" priority="3229"/>
    <cfRule type="duplicateValues" dxfId="2254" priority="3230"/>
  </conditionalFormatting>
  <conditionalFormatting sqref="C580 C561:C563 C86 C347 C578 C47:C49 C25 C76:C82 C68:C72 C202:C203 C198:C200 C565:C570 C209:C343 C572:C573 C576 C92 C102:C117 C119:C121 C124:C179">
    <cfRule type="duplicateValues" dxfId="2253" priority="3227"/>
  </conditionalFormatting>
  <conditionalFormatting sqref="C580 C561:C563 C447:C457 C347 C47:C49 C25 C68:C72 C202:C203 C198:C200 C357:C361 C363:C367 C392:C430 C578 C86 C565:C570 C209:C343 C572:C573 C576 C76:C82 C92 C102:C117 C119:C121 C124:C179">
    <cfRule type="duplicateValues" dxfId="2252" priority="3226"/>
  </conditionalFormatting>
  <conditionalFormatting sqref="B561:B563 B22:B24 B26 B198:B200 B202:B203 B30:B32 B462 B205:B346 B348:B361 B385:B430 B76:B82 B86 B91:B179 B447:B457 B37:B54 B61:B74">
    <cfRule type="duplicateValues" dxfId="2251" priority="3197"/>
  </conditionalFormatting>
  <conditionalFormatting sqref="B561:B563 B22:B24 B26 B198:B200 B202:B203 B30:B32 B462 B205:B346 B348:B367 B385:B430 B76:B82 B86 B91:B179 B447:B457 B37:B54 B61:B74">
    <cfRule type="duplicateValues" dxfId="2250" priority="3196"/>
  </conditionalFormatting>
  <conditionalFormatting sqref="C257:C258 C249:C255 C241:C243">
    <cfRule type="duplicateValues" dxfId="2249" priority="3107"/>
  </conditionalFormatting>
  <conditionalFormatting sqref="C300 C298">
    <cfRule type="duplicateValues" dxfId="2248" priority="3106"/>
  </conditionalFormatting>
  <conditionalFormatting sqref="C257:C258 C249:C255 C241:C243">
    <cfRule type="duplicateValues" dxfId="2247" priority="3104"/>
    <cfRule type="duplicateValues" dxfId="2246" priority="3105"/>
  </conditionalFormatting>
  <conditionalFormatting sqref="C257:C258 C249:C255 C241:C243">
    <cfRule type="duplicateValues" dxfId="2245" priority="3101"/>
    <cfRule type="duplicateValues" dxfId="2244" priority="3102"/>
    <cfRule type="duplicateValues" dxfId="2243" priority="3103"/>
  </conditionalFormatting>
  <conditionalFormatting sqref="C300 C298">
    <cfRule type="duplicateValues" dxfId="2242" priority="3097"/>
    <cfRule type="duplicateValues" dxfId="2241" priority="3098"/>
  </conditionalFormatting>
  <conditionalFormatting sqref="C300 C298">
    <cfRule type="duplicateValues" dxfId="2240" priority="3094"/>
    <cfRule type="duplicateValues" dxfId="2239" priority="3095"/>
    <cfRule type="duplicateValues" dxfId="2238" priority="3096"/>
  </conditionalFormatting>
  <conditionalFormatting sqref="C300:C310 C318 C287:C298 C249:C285">
    <cfRule type="duplicateValues" dxfId="2237" priority="3093"/>
  </conditionalFormatting>
  <conditionalFormatting sqref="B340:B343 B287:B331 B259:B271 B241:B256">
    <cfRule type="duplicateValues" dxfId="2236" priority="3092"/>
  </conditionalFormatting>
  <conditionalFormatting sqref="B340:B343 B259:B277 B287:B331 B241:B256">
    <cfRule type="duplicateValues" dxfId="2235" priority="3091"/>
  </conditionalFormatting>
  <conditionalFormatting sqref="B287:B298 B300:B310 B315:B331 B244:B285">
    <cfRule type="duplicateValues" dxfId="2234" priority="3090"/>
  </conditionalFormatting>
  <conditionalFormatting sqref="C381 C379">
    <cfRule type="duplicateValues" dxfId="2233" priority="3089"/>
  </conditionalFormatting>
  <conditionalFormatting sqref="C381 C379">
    <cfRule type="duplicateValues" dxfId="2232" priority="3073"/>
    <cfRule type="duplicateValues" dxfId="2231" priority="3074"/>
  </conditionalFormatting>
  <conditionalFormatting sqref="C381 C379">
    <cfRule type="duplicateValues" dxfId="2230" priority="3070"/>
    <cfRule type="duplicateValues" dxfId="2229" priority="3071"/>
    <cfRule type="duplicateValues" dxfId="2228" priority="3072"/>
  </conditionalFormatting>
  <conditionalFormatting sqref="B381 B378:B379">
    <cfRule type="duplicateValues" dxfId="2227" priority="3069"/>
  </conditionalFormatting>
  <conditionalFormatting sqref="C481 C365:C384 C400:C401 C392:C398 C124:C198 C70:C72 C47:C49 C205 C86 C92 C102:C117 C119:C121">
    <cfRule type="duplicateValues" dxfId="2226" priority="3004"/>
  </conditionalFormatting>
  <conditionalFormatting sqref="C481 C400:C401 C75:C82 C124:C198 C70:C72 C47:C49 C205 C392:C398 C365:C384 C86 C92 C102:C117 C119:C121">
    <cfRule type="duplicateValues" dxfId="2225" priority="3002"/>
    <cfRule type="duplicateValues" dxfId="2224" priority="3003"/>
  </conditionalFormatting>
  <conditionalFormatting sqref="C481 C400:C401 C75:C82 C124:C198 C70:C72 C47:C49 C205 C392:C398 C365:C384 C86 C92 C102:C117 C119:C121">
    <cfRule type="duplicateValues" dxfId="2223" priority="3001"/>
  </conditionalFormatting>
  <conditionalFormatting sqref="C481 C400:C401 C75:C82 C124:C198 C70:C72 C205 C392:C398 C47:C49 C365:C384 C86 C92 C102:C117 C119:C121">
    <cfRule type="duplicateValues" dxfId="2222" priority="3000"/>
  </conditionalFormatting>
  <conditionalFormatting sqref="C481 C400:C401 C75:C82 C124:C198 C70:C72 C205 C392:C398 C47:C49 C365:C384 C86 C92 C102:C117 C119:C121">
    <cfRule type="duplicateValues" dxfId="2221" priority="2997"/>
    <cfRule type="duplicateValues" dxfId="2220" priority="2998"/>
    <cfRule type="duplicateValues" dxfId="2219" priority="2999"/>
  </conditionalFormatting>
  <conditionalFormatting sqref="C578 C559 C400:C401 C75:C82 C447:C459 C124:C198 C205 C392:C398 C47:C49 C410 C413:C415 C419:C422 C465:C477 C365:C384 C70:C72 C86 C92 C102:C117 C119:C121 C481:C482 C484 C493:C506 C512:C557">
    <cfRule type="duplicateValues" dxfId="2218" priority="2996"/>
  </conditionalFormatting>
  <conditionalFormatting sqref="B580 B576:B578 B572:B573 B565:B568 B472:B478 B402:B415 B205 B481:B490 B14:B25 B207:B346 B348:B399 B30:B32 B86 B91:B198 B447:B462 B37:B54 B61:B82">
    <cfRule type="duplicateValues" dxfId="2217" priority="2995"/>
  </conditionalFormatting>
  <conditionalFormatting sqref="B580 B576:B578 B572:B573 B565:B568 B472:B478 B402:B422 B205 B481:B490 B14:B25 B207:B346 B348:B399 B30:B32 B86 B91:B198 B447:B462 B37:B54 B61:B82">
    <cfRule type="duplicateValues" dxfId="2216" priority="2994"/>
  </conditionalFormatting>
  <conditionalFormatting sqref="C581:C674 C676:C695">
    <cfRule type="duplicateValues" dxfId="2215" priority="2971"/>
  </conditionalFormatting>
  <conditionalFormatting sqref="C581:C674 C676:C695">
    <cfRule type="duplicateValues" dxfId="2214" priority="2969"/>
    <cfRule type="duplicateValues" dxfId="2213" priority="2970"/>
  </conditionalFormatting>
  <conditionalFormatting sqref="C581:C674 C676:C695">
    <cfRule type="duplicateValues" dxfId="2212" priority="2966"/>
    <cfRule type="duplicateValues" dxfId="2211" priority="2967"/>
    <cfRule type="duplicateValues" dxfId="2210" priority="2968"/>
  </conditionalFormatting>
  <conditionalFormatting sqref="B675">
    <cfRule type="duplicateValues" dxfId="2209" priority="2965"/>
  </conditionalFormatting>
  <conditionalFormatting sqref="B674">
    <cfRule type="duplicateValues" dxfId="2208" priority="2964"/>
  </conditionalFormatting>
  <conditionalFormatting sqref="B464">
    <cfRule type="duplicateValues" dxfId="2207" priority="2963"/>
  </conditionalFormatting>
  <conditionalFormatting sqref="B461">
    <cfRule type="duplicateValues" dxfId="2206" priority="2962"/>
  </conditionalFormatting>
  <conditionalFormatting sqref="B445">
    <cfRule type="duplicateValues" dxfId="2205" priority="2946"/>
  </conditionalFormatting>
  <conditionalFormatting sqref="B462">
    <cfRule type="duplicateValues" dxfId="2204" priority="2945"/>
  </conditionalFormatting>
  <conditionalFormatting sqref="B463">
    <cfRule type="duplicateValues" dxfId="2203" priority="2944"/>
  </conditionalFormatting>
  <conditionalFormatting sqref="B432">
    <cfRule type="duplicateValues" dxfId="2202" priority="2913"/>
  </conditionalFormatting>
  <conditionalFormatting sqref="B434">
    <cfRule type="duplicateValues" dxfId="2201" priority="2911"/>
  </conditionalFormatting>
  <conditionalFormatting sqref="B443">
    <cfRule type="duplicateValues" dxfId="2200" priority="2905"/>
  </conditionalFormatting>
  <conditionalFormatting sqref="B444">
    <cfRule type="duplicateValues" dxfId="2199" priority="2904"/>
  </conditionalFormatting>
  <conditionalFormatting sqref="B446">
    <cfRule type="duplicateValues" dxfId="2198" priority="2903"/>
  </conditionalFormatting>
  <conditionalFormatting sqref="B460">
    <cfRule type="duplicateValues" dxfId="2197" priority="2902"/>
  </conditionalFormatting>
  <conditionalFormatting sqref="C50">
    <cfRule type="duplicateValues" dxfId="2196" priority="2517"/>
  </conditionalFormatting>
  <conditionalFormatting sqref="C50">
    <cfRule type="duplicateValues" dxfId="2195" priority="2515"/>
    <cfRule type="duplicateValues" dxfId="2194" priority="2516"/>
  </conditionalFormatting>
  <conditionalFormatting sqref="C50">
    <cfRule type="duplicateValues" dxfId="2193" priority="2512"/>
    <cfRule type="duplicateValues" dxfId="2192" priority="2513"/>
    <cfRule type="duplicateValues" dxfId="2191" priority="2514"/>
  </conditionalFormatting>
  <conditionalFormatting sqref="C53">
    <cfRule type="duplicateValues" dxfId="2190" priority="2511"/>
  </conditionalFormatting>
  <conditionalFormatting sqref="C53">
    <cfRule type="duplicateValues" dxfId="2189" priority="2509"/>
    <cfRule type="duplicateValues" dxfId="2188" priority="2510"/>
  </conditionalFormatting>
  <conditionalFormatting sqref="C53">
    <cfRule type="duplicateValues" dxfId="2187" priority="2506"/>
    <cfRule type="duplicateValues" dxfId="2186" priority="2507"/>
    <cfRule type="duplicateValues" dxfId="2185" priority="2508"/>
  </conditionalFormatting>
  <conditionalFormatting sqref="C445">
    <cfRule type="duplicateValues" dxfId="2184" priority="2499"/>
  </conditionalFormatting>
  <conditionalFormatting sqref="C462:C463">
    <cfRule type="duplicateValues" dxfId="2183" priority="2492"/>
  </conditionalFormatting>
  <conditionalFormatting sqref="C66">
    <cfRule type="duplicateValues" dxfId="2182" priority="2425"/>
    <cfRule type="duplicateValues" dxfId="2181" priority="2426"/>
  </conditionalFormatting>
  <conditionalFormatting sqref="C66">
    <cfRule type="duplicateValues" dxfId="2180" priority="2424"/>
  </conditionalFormatting>
  <conditionalFormatting sqref="C66">
    <cfRule type="duplicateValues" dxfId="2179" priority="2420"/>
    <cfRule type="duplicateValues" dxfId="2178" priority="2421"/>
    <cfRule type="duplicateValues" dxfId="2177" priority="2422"/>
  </conditionalFormatting>
  <conditionalFormatting sqref="B613">
    <cfRule type="duplicateValues" dxfId="2176" priority="1504" stopIfTrue="1"/>
    <cfRule type="duplicateValues" dxfId="2175" priority="1505" stopIfTrue="1"/>
  </conditionalFormatting>
  <conditionalFormatting sqref="B615:B616">
    <cfRule type="duplicateValues" dxfId="2174" priority="1502" stopIfTrue="1"/>
    <cfRule type="duplicateValues" dxfId="2173" priority="1503" stopIfTrue="1"/>
  </conditionalFormatting>
  <conditionalFormatting sqref="B453:B454">
    <cfRule type="duplicateValues" dxfId="2172" priority="1501"/>
  </conditionalFormatting>
  <conditionalFormatting sqref="B609:B610">
    <cfRule type="duplicateValues" dxfId="2171" priority="1495" stopIfTrue="1"/>
    <cfRule type="duplicateValues" dxfId="2170" priority="1496" stopIfTrue="1"/>
  </conditionalFormatting>
  <conditionalFormatting sqref="B234">
    <cfRule type="duplicateValues" dxfId="2169" priority="1493" stopIfTrue="1"/>
    <cfRule type="duplicateValues" dxfId="2168" priority="1494" stopIfTrue="1"/>
  </conditionalFormatting>
  <conditionalFormatting sqref="C628 C609:C611 C121 C383 C47:C83 C25 C126:C215 C620:C621 C624 C238:C239 C234:C236 C613 C245:C379 C626 C110:C117">
    <cfRule type="duplicateValues" dxfId="2167" priority="1492"/>
  </conditionalFormatting>
  <conditionalFormatting sqref="C628 C624 C121 C383 C47:C83 C25 C126:C215 C102:C106 C238:C239 C234:C236 C609:C611 C613:C617 C245:C379 C626 C620:C621 C110:C117">
    <cfRule type="duplicateValues" dxfId="2166" priority="1490"/>
    <cfRule type="duplicateValues" dxfId="2165" priority="1491"/>
  </conditionalFormatting>
  <conditionalFormatting sqref="C628 C624 C121 C383 C47:C83 C25 C126:C215 C102:C106 C238:C239 C234:C236 C609:C611 C613:C617 C245:C379 C626 C620:C621 C110:C117">
    <cfRule type="duplicateValues" dxfId="2164" priority="1489"/>
  </conditionalFormatting>
  <conditionalFormatting sqref="C628 C626 C620:C621 C624">
    <cfRule type="duplicateValues" dxfId="2163" priority="1488"/>
  </conditionalFormatting>
  <conditionalFormatting sqref="C628 C121 C624 C383 C47:C83 C25 C126:C215 C102:C106 C238:C239 C234:C236 C609:C611 C613:C618 C245:C379 C626 C620:C621 C110:C117">
    <cfRule type="duplicateValues" dxfId="2162" priority="1486"/>
    <cfRule type="duplicateValues" dxfId="2161" priority="1487"/>
  </conditionalFormatting>
  <conditionalFormatting sqref="C628 C121 C624 C383 C47:C83 C25 C126:C215 C102:C106 C238:C239 C234:C236 C609:C611 C613:C618 C245:C379 C626 C620:C621 C110:C117">
    <cfRule type="duplicateValues" dxfId="2160" priority="1485"/>
  </conditionalFormatting>
  <conditionalFormatting sqref="C628">
    <cfRule type="duplicateValues" dxfId="2159" priority="1484"/>
  </conditionalFormatting>
  <conditionalFormatting sqref="B398">
    <cfRule type="duplicateValues" dxfId="2158" priority="1483"/>
  </conditionalFormatting>
  <conditionalFormatting sqref="C628 C121 C383 C624 C47:C83 C25 C126:C215 C102:C106 C238:C239 C234:C236 C609:C611 C613:C618 C245:C379 C626 C620:C621 C110:C117">
    <cfRule type="duplicateValues" dxfId="2157" priority="1482"/>
  </conditionalFormatting>
  <conditionalFormatting sqref="C628 C626 C121 C383 C47:C83 C25 C126:C215 C102:C106 C238:C239 C234:C236 C609:C611 C613:C618 C245:C379 C620:C621 C624 C110:C117">
    <cfRule type="duplicateValues" dxfId="2156" priority="1479"/>
    <cfRule type="duplicateValues" dxfId="2155" priority="1480"/>
    <cfRule type="duplicateValues" dxfId="2154" priority="1481"/>
  </conditionalFormatting>
  <conditionalFormatting sqref="C628 C609:C611 C121 C383 C626 C47:C83 C25 C126:C215 C102:C106 C238:C239 C234:C236 C613:C618 C245:C379 C620:C621 C624 C110:C117">
    <cfRule type="duplicateValues" dxfId="2153" priority="1478"/>
  </conditionalFormatting>
  <conditionalFormatting sqref="C628 C609:C611 C493:C503 C383 C47:C83 C25 C102:C106 C238:C239 C234:C236 C393:C397 C399:C403 C428:C466 C626 C126:C215 C613:C618 C245:C379 C620:C621 C624 C110:C117 C121">
    <cfRule type="duplicateValues" dxfId="2152" priority="1477"/>
  </conditionalFormatting>
  <conditionalFormatting sqref="C612">
    <cfRule type="duplicateValues" dxfId="2151" priority="1476"/>
  </conditionalFormatting>
  <conditionalFormatting sqref="C612">
    <cfRule type="duplicateValues" dxfId="2150" priority="1474"/>
    <cfRule type="duplicateValues" dxfId="2149" priority="1475"/>
  </conditionalFormatting>
  <conditionalFormatting sqref="C612">
    <cfRule type="duplicateValues" dxfId="2148" priority="1471"/>
    <cfRule type="duplicateValues" dxfId="2147" priority="1472"/>
    <cfRule type="duplicateValues" dxfId="2146" priority="1473"/>
  </conditionalFormatting>
  <conditionalFormatting sqref="C627">
    <cfRule type="duplicateValues" dxfId="2145" priority="1470"/>
  </conditionalFormatting>
  <conditionalFormatting sqref="C627">
    <cfRule type="duplicateValues" dxfId="2144" priority="1468"/>
    <cfRule type="duplicateValues" dxfId="2143" priority="1469"/>
  </conditionalFormatting>
  <conditionalFormatting sqref="C627">
    <cfRule type="duplicateValues" dxfId="2142" priority="1465"/>
    <cfRule type="duplicateValues" dxfId="2141" priority="1466"/>
    <cfRule type="duplicateValues" dxfId="2140" priority="1467"/>
  </conditionalFormatting>
  <conditionalFormatting sqref="B504:B506">
    <cfRule type="duplicateValues" dxfId="2139" priority="1463" stopIfTrue="1"/>
    <cfRule type="duplicateValues" dxfId="2138" priority="1464" stopIfTrue="1"/>
  </conditionalFormatting>
  <conditionalFormatting sqref="C109">
    <cfRule type="duplicateValues" dxfId="2137" priority="1462"/>
  </conditionalFormatting>
  <conditionalFormatting sqref="C109">
    <cfRule type="duplicateValues" dxfId="2136" priority="1460"/>
    <cfRule type="duplicateValues" dxfId="2135" priority="1461"/>
  </conditionalFormatting>
  <conditionalFormatting sqref="B109">
    <cfRule type="duplicateValues" dxfId="2134" priority="1459"/>
  </conditionalFormatting>
  <conditionalFormatting sqref="C109">
    <cfRule type="duplicateValues" dxfId="2133" priority="1456"/>
    <cfRule type="duplicateValues" dxfId="2132" priority="1457"/>
    <cfRule type="duplicateValues" dxfId="2131" priority="1458"/>
  </conditionalFormatting>
  <conditionalFormatting sqref="B404">
    <cfRule type="duplicateValues" dxfId="2130" priority="1455"/>
  </conditionalFormatting>
  <conditionalFormatting sqref="C404">
    <cfRule type="duplicateValues" dxfId="2129" priority="1454"/>
  </conditionalFormatting>
  <conditionalFormatting sqref="C529">
    <cfRule type="duplicateValues" dxfId="2128" priority="1452"/>
    <cfRule type="duplicateValues" dxfId="2127" priority="1453"/>
  </conditionalFormatting>
  <conditionalFormatting sqref="C529">
    <cfRule type="duplicateValues" dxfId="2126" priority="1451"/>
  </conditionalFormatting>
  <conditionalFormatting sqref="B436:B437">
    <cfRule type="duplicateValues" dxfId="2125" priority="1450"/>
  </conditionalFormatting>
  <conditionalFormatting sqref="B609:B611 B22:B24 B26 B234:B236 B238:B239 B30:B32 B509 B241:B382 B384:B397 B421:B466 B110:B117 B121 B126:B215 B493:B503 B37:B88 B95:B108">
    <cfRule type="duplicateValues" dxfId="2124" priority="1448"/>
  </conditionalFormatting>
  <conditionalFormatting sqref="B609:B611 B22:B24 B26 B234:B236 B238:B239 B30:B32 B509 B241:B382 B384:B403 B421:B466 B110:B117 B121 B126:B215 B493:B503 B37:B88 B95:B108">
    <cfRule type="duplicateValues" dxfId="2123" priority="1447"/>
  </conditionalFormatting>
  <conditionalFormatting sqref="B95:B96">
    <cfRule type="duplicateValues" dxfId="2122" priority="1445"/>
  </conditionalFormatting>
  <conditionalFormatting sqref="C142:C143">
    <cfRule type="duplicateValues" dxfId="2121" priority="1444"/>
  </conditionalFormatting>
  <conditionalFormatting sqref="C142:C143">
    <cfRule type="duplicateValues" dxfId="2120" priority="1442"/>
    <cfRule type="duplicateValues" dxfId="2119" priority="1443"/>
  </conditionalFormatting>
  <conditionalFormatting sqref="C142:C143">
    <cfRule type="duplicateValues" dxfId="2118" priority="1439"/>
    <cfRule type="duplicateValues" dxfId="2117" priority="1440"/>
    <cfRule type="duplicateValues" dxfId="2116" priority="1441"/>
  </conditionalFormatting>
  <conditionalFormatting sqref="B142:B143">
    <cfRule type="duplicateValues" dxfId="2115" priority="1438"/>
  </conditionalFormatting>
  <conditionalFormatting sqref="C146:C150">
    <cfRule type="duplicateValues" dxfId="2114" priority="1437"/>
  </conditionalFormatting>
  <conditionalFormatting sqref="C149:C150 C146:C147">
    <cfRule type="duplicateValues" dxfId="2113" priority="1436"/>
  </conditionalFormatting>
  <conditionalFormatting sqref="C149:C150 C146:C147">
    <cfRule type="duplicateValues" dxfId="2112" priority="1434"/>
    <cfRule type="duplicateValues" dxfId="2111" priority="1435"/>
  </conditionalFormatting>
  <conditionalFormatting sqref="C149:C150 C146:C147">
    <cfRule type="duplicateValues" dxfId="2110" priority="1431"/>
    <cfRule type="duplicateValues" dxfId="2109" priority="1432"/>
    <cfRule type="duplicateValues" dxfId="2108" priority="1433"/>
  </conditionalFormatting>
  <conditionalFormatting sqref="C146:C150">
    <cfRule type="duplicateValues" dxfId="2107" priority="1429"/>
    <cfRule type="duplicateValues" dxfId="2106" priority="1430"/>
  </conditionalFormatting>
  <conditionalFormatting sqref="C146:C150">
    <cfRule type="duplicateValues" dxfId="2105" priority="1426"/>
    <cfRule type="duplicateValues" dxfId="2104" priority="1427"/>
    <cfRule type="duplicateValues" dxfId="2103" priority="1428"/>
  </conditionalFormatting>
  <conditionalFormatting sqref="B149:B150 B146:B147">
    <cfRule type="duplicateValues" dxfId="2102" priority="1425"/>
  </conditionalFormatting>
  <conditionalFormatting sqref="B146:B150">
    <cfRule type="duplicateValues" dxfId="2101" priority="1424"/>
  </conditionalFormatting>
  <conditionalFormatting sqref="C152:C154">
    <cfRule type="duplicateValues" dxfId="2100" priority="1423"/>
  </conditionalFormatting>
  <conditionalFormatting sqref="C152:C154">
    <cfRule type="duplicateValues" dxfId="2099" priority="1421"/>
    <cfRule type="duplicateValues" dxfId="2098" priority="1422"/>
  </conditionalFormatting>
  <conditionalFormatting sqref="C152:C154">
    <cfRule type="duplicateValues" dxfId="2097" priority="1418"/>
    <cfRule type="duplicateValues" dxfId="2096" priority="1419"/>
    <cfRule type="duplicateValues" dxfId="2095" priority="1420"/>
  </conditionalFormatting>
  <conditionalFormatting sqref="B152:B154">
    <cfRule type="duplicateValues" dxfId="2094" priority="1417"/>
  </conditionalFormatting>
  <conditionalFormatting sqref="C156:C157">
    <cfRule type="duplicateValues" dxfId="2093" priority="1416"/>
  </conditionalFormatting>
  <conditionalFormatting sqref="C156:C157">
    <cfRule type="duplicateValues" dxfId="2092" priority="1414"/>
    <cfRule type="duplicateValues" dxfId="2091" priority="1415"/>
  </conditionalFormatting>
  <conditionalFormatting sqref="C156:C157">
    <cfRule type="duplicateValues" dxfId="2090" priority="1411"/>
    <cfRule type="duplicateValues" dxfId="2089" priority="1412"/>
    <cfRule type="duplicateValues" dxfId="2088" priority="1413"/>
  </conditionalFormatting>
  <conditionalFormatting sqref="B156:B157">
    <cfRule type="duplicateValues" dxfId="2087" priority="1410"/>
  </conditionalFormatting>
  <conditionalFormatting sqref="C190:C192">
    <cfRule type="duplicateValues" dxfId="2086" priority="1409"/>
  </conditionalFormatting>
  <conditionalFormatting sqref="C190:C192">
    <cfRule type="duplicateValues" dxfId="2085" priority="1407"/>
    <cfRule type="duplicateValues" dxfId="2084" priority="1408"/>
  </conditionalFormatting>
  <conditionalFormatting sqref="C190:C192">
    <cfRule type="duplicateValues" dxfId="2083" priority="1404"/>
    <cfRule type="duplicateValues" dxfId="2082" priority="1405"/>
    <cfRule type="duplicateValues" dxfId="2081" priority="1406"/>
  </conditionalFormatting>
  <conditionalFormatting sqref="C190">
    <cfRule type="duplicateValues" dxfId="2080" priority="1403"/>
  </conditionalFormatting>
  <conditionalFormatting sqref="B190:B192">
    <cfRule type="duplicateValues" dxfId="2079" priority="1402"/>
  </conditionalFormatting>
  <conditionalFormatting sqref="C190">
    <cfRule type="duplicateValues" dxfId="2078" priority="1400"/>
    <cfRule type="duplicateValues" dxfId="2077" priority="1401"/>
  </conditionalFormatting>
  <conditionalFormatting sqref="C190">
    <cfRule type="duplicateValues" dxfId="2076" priority="1397"/>
    <cfRule type="duplicateValues" dxfId="2075" priority="1398"/>
    <cfRule type="duplicateValues" dxfId="2074" priority="1399"/>
  </conditionalFormatting>
  <conditionalFormatting sqref="B190">
    <cfRule type="duplicateValues" dxfId="2073" priority="1396"/>
  </conditionalFormatting>
  <conditionalFormatting sqref="C206">
    <cfRule type="duplicateValues" dxfId="2072" priority="1395"/>
  </conditionalFormatting>
  <conditionalFormatting sqref="C206">
    <cfRule type="duplicateValues" dxfId="2071" priority="1393"/>
    <cfRule type="duplicateValues" dxfId="2070" priority="1394"/>
  </conditionalFormatting>
  <conditionalFormatting sqref="C206">
    <cfRule type="duplicateValues" dxfId="2069" priority="1390"/>
    <cfRule type="duplicateValues" dxfId="2068" priority="1391"/>
    <cfRule type="duplicateValues" dxfId="2067" priority="1392"/>
  </conditionalFormatting>
  <conditionalFormatting sqref="B206">
    <cfRule type="duplicateValues" dxfId="2066" priority="1389"/>
  </conditionalFormatting>
  <conditionalFormatting sqref="C210">
    <cfRule type="duplicateValues" dxfId="2065" priority="1388"/>
  </conditionalFormatting>
  <conditionalFormatting sqref="C210:C211">
    <cfRule type="duplicateValues" dxfId="2064" priority="1387"/>
  </conditionalFormatting>
  <conditionalFormatting sqref="C210:C211">
    <cfRule type="duplicateValues" dxfId="2063" priority="1385"/>
    <cfRule type="duplicateValues" dxfId="2062" priority="1386"/>
  </conditionalFormatting>
  <conditionalFormatting sqref="C210:C211">
    <cfRule type="duplicateValues" dxfId="2061" priority="1382"/>
    <cfRule type="duplicateValues" dxfId="2060" priority="1383"/>
    <cfRule type="duplicateValues" dxfId="2059" priority="1384"/>
  </conditionalFormatting>
  <conditionalFormatting sqref="C210">
    <cfRule type="duplicateValues" dxfId="2058" priority="1380"/>
    <cfRule type="duplicateValues" dxfId="2057" priority="1381"/>
  </conditionalFormatting>
  <conditionalFormatting sqref="C210">
    <cfRule type="duplicateValues" dxfId="2056" priority="1377"/>
    <cfRule type="duplicateValues" dxfId="2055" priority="1378"/>
    <cfRule type="duplicateValues" dxfId="2054" priority="1379"/>
  </conditionalFormatting>
  <conditionalFormatting sqref="B210:B211">
    <cfRule type="duplicateValues" dxfId="2053" priority="1376"/>
  </conditionalFormatting>
  <conditionalFormatting sqref="B210">
    <cfRule type="duplicateValues" dxfId="2052" priority="1375"/>
  </conditionalFormatting>
  <conditionalFormatting sqref="C228:C233">
    <cfRule type="duplicateValues" dxfId="2051" priority="1374"/>
  </conditionalFormatting>
  <conditionalFormatting sqref="C228:C233">
    <cfRule type="duplicateValues" dxfId="2050" priority="1372"/>
    <cfRule type="duplicateValues" dxfId="2049" priority="1373"/>
  </conditionalFormatting>
  <conditionalFormatting sqref="C228:C233">
    <cfRule type="duplicateValues" dxfId="2048" priority="1369"/>
    <cfRule type="duplicateValues" dxfId="2047" priority="1370"/>
    <cfRule type="duplicateValues" dxfId="2046" priority="1371"/>
  </conditionalFormatting>
  <conditionalFormatting sqref="B228:B233">
    <cfRule type="duplicateValues" dxfId="2045" priority="1368"/>
  </conditionalFormatting>
  <conditionalFormatting sqref="B309">
    <cfRule type="duplicateValues" dxfId="2044" priority="1367"/>
  </conditionalFormatting>
  <conditionalFormatting sqref="B308">
    <cfRule type="duplicateValues" dxfId="2043" priority="1366"/>
  </conditionalFormatting>
  <conditionalFormatting sqref="B350:B351">
    <cfRule type="duplicateValues" dxfId="2042" priority="1364" stopIfTrue="1"/>
    <cfRule type="duplicateValues" dxfId="2041" priority="1365" stopIfTrue="1"/>
  </conditionalFormatting>
  <conditionalFormatting sqref="B352">
    <cfRule type="duplicateValues" dxfId="2040" priority="1362" stopIfTrue="1"/>
    <cfRule type="duplicateValues" dxfId="2039" priority="1363" stopIfTrue="1"/>
  </conditionalFormatting>
  <conditionalFormatting sqref="B346:B347">
    <cfRule type="duplicateValues" dxfId="2038" priority="1360" stopIfTrue="1"/>
    <cfRule type="duplicateValues" dxfId="2037" priority="1361" stopIfTrue="1"/>
  </conditionalFormatting>
  <conditionalFormatting sqref="B293:B294">
    <cfRule type="duplicateValues" dxfId="2036" priority="1359"/>
  </conditionalFormatting>
  <conditionalFormatting sqref="C293:C294 C285:C291 C277:C279">
    <cfRule type="duplicateValues" dxfId="2035" priority="1358"/>
  </conditionalFormatting>
  <conditionalFormatting sqref="C335 C333">
    <cfRule type="duplicateValues" dxfId="2034" priority="1357"/>
  </conditionalFormatting>
  <conditionalFormatting sqref="C293:C294 C285:C291 C277:C279">
    <cfRule type="duplicateValues" dxfId="2033" priority="1355"/>
    <cfRule type="duplicateValues" dxfId="2032" priority="1356"/>
  </conditionalFormatting>
  <conditionalFormatting sqref="C293:C294 C285:C291 C277:C279">
    <cfRule type="duplicateValues" dxfId="2031" priority="1352"/>
    <cfRule type="duplicateValues" dxfId="2030" priority="1353"/>
    <cfRule type="duplicateValues" dxfId="2029" priority="1354"/>
  </conditionalFormatting>
  <conditionalFormatting sqref="B277">
    <cfRule type="duplicateValues" dxfId="2028" priority="1350"/>
  </conditionalFormatting>
  <conditionalFormatting sqref="C335 C333">
    <cfRule type="duplicateValues" dxfId="2027" priority="1348"/>
    <cfRule type="duplicateValues" dxfId="2026" priority="1349"/>
  </conditionalFormatting>
  <conditionalFormatting sqref="C335 C333">
    <cfRule type="duplicateValues" dxfId="2025" priority="1345"/>
    <cfRule type="duplicateValues" dxfId="2024" priority="1346"/>
    <cfRule type="duplicateValues" dxfId="2023" priority="1347"/>
  </conditionalFormatting>
  <conditionalFormatting sqref="C335:C345 C353 C323:C333 C285:C321">
    <cfRule type="duplicateValues" dxfId="2022" priority="1344"/>
  </conditionalFormatting>
  <conditionalFormatting sqref="B376:B379 B323:B366 B295:B307 B277:B292">
    <cfRule type="duplicateValues" dxfId="2021" priority="1343"/>
  </conditionalFormatting>
  <conditionalFormatting sqref="B376:B379 B295:B313 B323:B366 B277:B292">
    <cfRule type="duplicateValues" dxfId="2020" priority="1342"/>
  </conditionalFormatting>
  <conditionalFormatting sqref="B335:B345 B323:B333 B350:B366 B280:B321">
    <cfRule type="duplicateValues" dxfId="2019" priority="1341"/>
  </conditionalFormatting>
  <conditionalFormatting sqref="C417 C415">
    <cfRule type="duplicateValues" dxfId="2018" priority="1340"/>
  </conditionalFormatting>
  <conditionalFormatting sqref="C417">
    <cfRule type="duplicateValues" dxfId="2017" priority="1339"/>
  </conditionalFormatting>
  <conditionalFormatting sqref="C416">
    <cfRule type="duplicateValues" dxfId="2016" priority="1338"/>
  </conditionalFormatting>
  <conditionalFormatting sqref="C416">
    <cfRule type="duplicateValues" dxfId="2015" priority="1336"/>
    <cfRule type="duplicateValues" dxfId="2014" priority="1337"/>
  </conditionalFormatting>
  <conditionalFormatting sqref="C416">
    <cfRule type="duplicateValues" dxfId="2013" priority="1333"/>
    <cfRule type="duplicateValues" dxfId="2012" priority="1334"/>
    <cfRule type="duplicateValues" dxfId="2011" priority="1335"/>
  </conditionalFormatting>
  <conditionalFormatting sqref="C418:C420">
    <cfRule type="duplicateValues" dxfId="2010" priority="1332"/>
  </conditionalFormatting>
  <conditionalFormatting sqref="C418:C420">
    <cfRule type="duplicateValues" dxfId="2009" priority="1330"/>
    <cfRule type="duplicateValues" dxfId="2008" priority="1331"/>
  </conditionalFormatting>
  <conditionalFormatting sqref="C418:C420">
    <cfRule type="duplicateValues" dxfId="2007" priority="1327"/>
    <cfRule type="duplicateValues" dxfId="2006" priority="1328"/>
    <cfRule type="duplicateValues" dxfId="2005" priority="1329"/>
  </conditionalFormatting>
  <conditionalFormatting sqref="C415">
    <cfRule type="duplicateValues" dxfId="2004" priority="1326"/>
  </conditionalFormatting>
  <conditionalFormatting sqref="C417 C415">
    <cfRule type="duplicateValues" dxfId="2003" priority="1324"/>
    <cfRule type="duplicateValues" dxfId="2002" priority="1325"/>
  </conditionalFormatting>
  <conditionalFormatting sqref="C417 C415">
    <cfRule type="duplicateValues" dxfId="2001" priority="1321"/>
    <cfRule type="duplicateValues" dxfId="2000" priority="1322"/>
    <cfRule type="duplicateValues" dxfId="1999" priority="1323"/>
  </conditionalFormatting>
  <conditionalFormatting sqref="B417 B414:B415">
    <cfRule type="duplicateValues" dxfId="1998" priority="1320"/>
  </conditionalFormatting>
  <conditionalFormatting sqref="B426:B427">
    <cfRule type="duplicateValues" dxfId="1997" priority="1319"/>
  </conditionalFormatting>
  <conditionalFormatting sqref="C426:C427">
    <cfRule type="duplicateValues" dxfId="1996" priority="1318"/>
  </conditionalFormatting>
  <conditionalFormatting sqref="C426:C427">
    <cfRule type="duplicateValues" dxfId="1995" priority="1316"/>
    <cfRule type="duplicateValues" dxfId="1994" priority="1317"/>
  </conditionalFormatting>
  <conditionalFormatting sqref="C426:C427">
    <cfRule type="duplicateValues" dxfId="1993" priority="1313"/>
    <cfRule type="duplicateValues" dxfId="1992" priority="1314"/>
    <cfRule type="duplicateValues" dxfId="1991" priority="1315"/>
  </conditionalFormatting>
  <conditionalFormatting sqref="C441">
    <cfRule type="duplicateValues" dxfId="1990" priority="1312"/>
  </conditionalFormatting>
  <conditionalFormatting sqref="C441">
    <cfRule type="duplicateValues" dxfId="1989" priority="1309"/>
    <cfRule type="duplicateValues" dxfId="1988" priority="1310"/>
  </conditionalFormatting>
  <conditionalFormatting sqref="C441">
    <cfRule type="duplicateValues" dxfId="1987" priority="1306"/>
    <cfRule type="duplicateValues" dxfId="1986" priority="1307"/>
    <cfRule type="duplicateValues" dxfId="1985" priority="1308"/>
  </conditionalFormatting>
  <conditionalFormatting sqref="C498:C499">
    <cfRule type="duplicateValues" dxfId="1984" priority="1305"/>
  </conditionalFormatting>
  <conditionalFormatting sqref="B498:B499">
    <cfRule type="duplicateValues" dxfId="1983" priority="1304"/>
  </conditionalFormatting>
  <conditionalFormatting sqref="C498:C499">
    <cfRule type="duplicateValues" dxfId="1982" priority="1302"/>
    <cfRule type="duplicateValues" dxfId="1981" priority="1303"/>
  </conditionalFormatting>
  <conditionalFormatting sqref="C498:C499">
    <cfRule type="duplicateValues" dxfId="1980" priority="1299"/>
    <cfRule type="duplicateValues" dxfId="1979" priority="1300"/>
    <cfRule type="duplicateValues" dxfId="1978" priority="1301"/>
  </conditionalFormatting>
  <conditionalFormatting sqref="C503">
    <cfRule type="duplicateValues" dxfId="1977" priority="1298"/>
  </conditionalFormatting>
  <conditionalFormatting sqref="B503">
    <cfRule type="duplicateValues" dxfId="1976" priority="1297"/>
  </conditionalFormatting>
  <conditionalFormatting sqref="C503">
    <cfRule type="duplicateValues" dxfId="1975" priority="1295"/>
    <cfRule type="duplicateValues" dxfId="1974" priority="1296"/>
  </conditionalFormatting>
  <conditionalFormatting sqref="C503">
    <cfRule type="duplicateValues" dxfId="1973" priority="1292"/>
    <cfRule type="duplicateValues" dxfId="1972" priority="1293"/>
    <cfRule type="duplicateValues" dxfId="1971" priority="1294"/>
  </conditionalFormatting>
  <conditionalFormatting sqref="B549:B554">
    <cfRule type="duplicateValues" dxfId="1970" priority="1291"/>
  </conditionalFormatting>
  <conditionalFormatting sqref="C616">
    <cfRule type="duplicateValues" dxfId="1969" priority="1289"/>
    <cfRule type="duplicateValues" dxfId="1968" priority="1290"/>
  </conditionalFormatting>
  <conditionalFormatting sqref="C616">
    <cfRule type="duplicateValues" dxfId="1967" priority="1288"/>
  </conditionalFormatting>
  <conditionalFormatting sqref="C616">
    <cfRule type="duplicateValues" dxfId="1966" priority="1285"/>
    <cfRule type="duplicateValues" dxfId="1965" priority="1286"/>
    <cfRule type="duplicateValues" dxfId="1964" priority="1287"/>
  </conditionalFormatting>
  <conditionalFormatting sqref="C623">
    <cfRule type="duplicateValues" dxfId="1963" priority="1284"/>
  </conditionalFormatting>
  <conditionalFormatting sqref="C623">
    <cfRule type="duplicateValues" dxfId="1962" priority="1282"/>
    <cfRule type="duplicateValues" dxfId="1961" priority="1283"/>
  </conditionalFormatting>
  <conditionalFormatting sqref="C623">
    <cfRule type="duplicateValues" dxfId="1960" priority="1279"/>
    <cfRule type="duplicateValues" dxfId="1959" priority="1280"/>
    <cfRule type="duplicateValues" dxfId="1958" priority="1281"/>
  </conditionalFormatting>
  <conditionalFormatting sqref="C106">
    <cfRule type="duplicateValues" dxfId="1957" priority="1277"/>
    <cfRule type="duplicateValues" dxfId="1956" priority="1278"/>
  </conditionalFormatting>
  <conditionalFormatting sqref="C106">
    <cfRule type="duplicateValues" dxfId="1955" priority="1276"/>
  </conditionalFormatting>
  <conditionalFormatting sqref="C106">
    <cfRule type="duplicateValues" dxfId="1954" priority="1273"/>
    <cfRule type="duplicateValues" dxfId="1953" priority="1274"/>
    <cfRule type="duplicateValues" dxfId="1952" priority="1275"/>
  </conditionalFormatting>
  <conditionalFormatting sqref="B106">
    <cfRule type="duplicateValues" dxfId="1951" priority="1272"/>
  </conditionalFormatting>
  <conditionalFormatting sqref="C177">
    <cfRule type="duplicateValues" dxfId="1950" priority="1271"/>
  </conditionalFormatting>
  <conditionalFormatting sqref="C177">
    <cfRule type="duplicateValues" dxfId="1949" priority="1269"/>
    <cfRule type="duplicateValues" dxfId="1948" priority="1270"/>
  </conditionalFormatting>
  <conditionalFormatting sqref="C177">
    <cfRule type="duplicateValues" dxfId="1947" priority="1266"/>
    <cfRule type="duplicateValues" dxfId="1946" priority="1267"/>
    <cfRule type="duplicateValues" dxfId="1945" priority="1268"/>
  </conditionalFormatting>
  <conditionalFormatting sqref="B177">
    <cfRule type="duplicateValues" dxfId="1944" priority="1265"/>
  </conditionalFormatting>
  <conditionalFormatting sqref="B107">
    <cfRule type="duplicateValues" dxfId="1943" priority="1259"/>
  </conditionalFormatting>
  <conditionalFormatting sqref="B391">
    <cfRule type="duplicateValues" dxfId="1942" priority="1257"/>
  </conditionalFormatting>
  <conditionalFormatting sqref="B423:B424">
    <cfRule type="duplicateValues" dxfId="1941" priority="1256"/>
  </conditionalFormatting>
  <conditionalFormatting sqref="C529 C401:C420 C436:C437 C428:C434 C526 C104:C106 C47:C83 C241 C121 C126:C234">
    <cfRule type="duplicateValues" dxfId="1940" priority="1255"/>
  </conditionalFormatting>
  <conditionalFormatting sqref="C529 C436:C437 C109:C117 C526 C104:C106 C47:C83 C241 C428:C434 C401:C420 C121 C126:C234">
    <cfRule type="duplicateValues" dxfId="1939" priority="1253"/>
    <cfRule type="duplicateValues" dxfId="1938" priority="1254"/>
  </conditionalFormatting>
  <conditionalFormatting sqref="C529 C436:C437 C109:C117 C526 C104:C106 C47:C83 C241 C428:C434 C401:C420 C121 C126:C234">
    <cfRule type="duplicateValues" dxfId="1937" priority="1252"/>
  </conditionalFormatting>
  <conditionalFormatting sqref="C529 C436:C437 C109:C117 C526 C104:C106 C241 C428:C434 C47:C83 C401:C420 C121 C126:C234">
    <cfRule type="duplicateValues" dxfId="1936" priority="1251"/>
  </conditionalFormatting>
  <conditionalFormatting sqref="C529 C436:C437 C109:C117 C526 C104:C106 C241 C428:C434 C47:C83 C401:C420 C121 C126:C234">
    <cfRule type="duplicateValues" dxfId="1935" priority="1248"/>
    <cfRule type="duplicateValues" dxfId="1934" priority="1249"/>
    <cfRule type="duplicateValues" dxfId="1933" priority="1250"/>
  </conditionalFormatting>
  <conditionalFormatting sqref="C626 C607 C436:C437 C109:C117 C126:C234 C513:C526 C241 C428:C434 C47:C83 C446 C449:C451 C455:C458 C529:C605 C401:C420 C104:C106 C121 C493:C506">
    <cfRule type="duplicateValues" dxfId="1932" priority="1247"/>
  </conditionalFormatting>
  <conditionalFormatting sqref="B628 B624:B626 B620:B621 B613:B616 B520:B526 B438:B451 B241 B529:B538 B14:B25 B243:B382 B384:B435 B30:B32 B121 B126:B234 B493:B509 B37:B88 B95:B117">
    <cfRule type="duplicateValues" dxfId="1931" priority="1246"/>
  </conditionalFormatting>
  <conditionalFormatting sqref="B628 B624:B626 B620:B621 B613:B616 B520:B526 B438:B458 B241 B529:B538 B14:B25 B243:B382 B384:B435 B30:B32 B121 B126:B234 B493:B509 B37:B88 B95:B117">
    <cfRule type="duplicateValues" dxfId="1930" priority="1245"/>
  </conditionalFormatting>
  <conditionalFormatting sqref="C454">
    <cfRule type="duplicateValues" dxfId="1929" priority="1244"/>
  </conditionalFormatting>
  <conditionalFormatting sqref="B454">
    <cfRule type="duplicateValues" dxfId="1928" priority="1243"/>
  </conditionalFormatting>
  <conditionalFormatting sqref="C454">
    <cfRule type="duplicateValues" dxfId="1927" priority="1241"/>
    <cfRule type="duplicateValues" dxfId="1926" priority="1242"/>
  </conditionalFormatting>
  <conditionalFormatting sqref="C454">
    <cfRule type="duplicateValues" dxfId="1925" priority="1238"/>
    <cfRule type="duplicateValues" dxfId="1924" priority="1239"/>
    <cfRule type="duplicateValues" dxfId="1923" priority="1240"/>
  </conditionalFormatting>
  <conditionalFormatting sqref="B89">
    <cfRule type="duplicateValues" dxfId="1922" priority="1236" stopIfTrue="1"/>
    <cfRule type="duplicateValues" dxfId="1921" priority="1237" stopIfTrue="1"/>
  </conditionalFormatting>
  <conditionalFormatting sqref="C203">
    <cfRule type="duplicateValues" dxfId="1920" priority="1235"/>
  </conditionalFormatting>
  <conditionalFormatting sqref="C203">
    <cfRule type="duplicateValues" dxfId="1919" priority="1233"/>
    <cfRule type="duplicateValues" dxfId="1918" priority="1234"/>
  </conditionalFormatting>
  <conditionalFormatting sqref="C203">
    <cfRule type="duplicateValues" dxfId="1917" priority="1230"/>
    <cfRule type="duplicateValues" dxfId="1916" priority="1231"/>
    <cfRule type="duplicateValues" dxfId="1915" priority="1232"/>
  </conditionalFormatting>
  <conditionalFormatting sqref="B203">
    <cfRule type="duplicateValues" dxfId="1914" priority="1229"/>
  </conditionalFormatting>
  <conditionalFormatting sqref="C540:C605">
    <cfRule type="duplicateValues" dxfId="1913" priority="1228"/>
  </conditionalFormatting>
  <conditionalFormatting sqref="C540:C605">
    <cfRule type="duplicateValues" dxfId="1912" priority="1226"/>
    <cfRule type="duplicateValues" dxfId="1911" priority="1227"/>
  </conditionalFormatting>
  <conditionalFormatting sqref="C540:C605">
    <cfRule type="duplicateValues" dxfId="1910" priority="1223"/>
    <cfRule type="duplicateValues" dxfId="1909" priority="1224"/>
    <cfRule type="duplicateValues" dxfId="1908" priority="1225"/>
  </conditionalFormatting>
  <conditionalFormatting sqref="C629:C730 C732:C754">
    <cfRule type="duplicateValues" dxfId="1907" priority="1222"/>
  </conditionalFormatting>
  <conditionalFormatting sqref="C629:C730 C732:C754">
    <cfRule type="duplicateValues" dxfId="1906" priority="1220"/>
    <cfRule type="duplicateValues" dxfId="1905" priority="1221"/>
  </conditionalFormatting>
  <conditionalFormatting sqref="C629:C730 C732:C754">
    <cfRule type="duplicateValues" dxfId="1904" priority="1217"/>
    <cfRule type="duplicateValues" dxfId="1903" priority="1218"/>
    <cfRule type="duplicateValues" dxfId="1902" priority="1219"/>
  </conditionalFormatting>
  <conditionalFormatting sqref="B731">
    <cfRule type="duplicateValues" dxfId="1901" priority="1216"/>
  </conditionalFormatting>
  <conditionalFormatting sqref="B729:B730">
    <cfRule type="duplicateValues" dxfId="1900" priority="1215"/>
  </conditionalFormatting>
  <conditionalFormatting sqref="B511:B512">
    <cfRule type="duplicateValues" dxfId="1899" priority="1214"/>
  </conditionalFormatting>
  <conditionalFormatting sqref="B508">
    <cfRule type="duplicateValues" dxfId="1898" priority="1213"/>
  </conditionalFormatting>
  <conditionalFormatting sqref="B99">
    <cfRule type="duplicateValues" dxfId="1897" priority="1212"/>
  </conditionalFormatting>
  <conditionalFormatting sqref="C27">
    <cfRule type="duplicateValues" dxfId="1896" priority="1209"/>
  </conditionalFormatting>
  <conditionalFormatting sqref="C27">
    <cfRule type="duplicateValues" dxfId="1895" priority="1207"/>
    <cfRule type="duplicateValues" dxfId="1894" priority="1208"/>
  </conditionalFormatting>
  <conditionalFormatting sqref="C27">
    <cfRule type="duplicateValues" dxfId="1893" priority="1204"/>
    <cfRule type="duplicateValues" dxfId="1892" priority="1205"/>
    <cfRule type="duplicateValues" dxfId="1891" priority="1206"/>
  </conditionalFormatting>
  <conditionalFormatting sqref="B96">
    <cfRule type="duplicateValues" dxfId="1890" priority="1201"/>
  </conditionalFormatting>
  <conditionalFormatting sqref="B100">
    <cfRule type="duplicateValues" dxfId="1889" priority="1200"/>
  </conditionalFormatting>
  <conditionalFormatting sqref="B122">
    <cfRule type="duplicateValues" dxfId="1888" priority="1199"/>
  </conditionalFormatting>
  <conditionalFormatting sqref="B479">
    <cfRule type="duplicateValues" dxfId="1887" priority="1198"/>
  </conditionalFormatting>
  <conditionalFormatting sqref="B491">
    <cfRule type="duplicateValues" dxfId="1886" priority="1197"/>
  </conditionalFormatting>
  <conditionalFormatting sqref="B509">
    <cfRule type="duplicateValues" dxfId="1885" priority="1196"/>
  </conditionalFormatting>
  <conditionalFormatting sqref="B510">
    <cfRule type="duplicateValues" dxfId="1884" priority="1195"/>
  </conditionalFormatting>
  <conditionalFormatting sqref="C85">
    <cfRule type="duplicateValues" dxfId="1883" priority="1193"/>
  </conditionalFormatting>
  <conditionalFormatting sqref="C85">
    <cfRule type="duplicateValues" dxfId="1882" priority="1191"/>
    <cfRule type="duplicateValues" dxfId="1881" priority="1192"/>
  </conditionalFormatting>
  <conditionalFormatting sqref="C85">
    <cfRule type="duplicateValues" dxfId="1880" priority="1188"/>
    <cfRule type="duplicateValues" dxfId="1879" priority="1189"/>
    <cfRule type="duplicateValues" dxfId="1878" priority="1190"/>
  </conditionalFormatting>
  <conditionalFormatting sqref="B85">
    <cfRule type="duplicateValues" dxfId="1877" priority="1187"/>
  </conditionalFormatting>
  <conditionalFormatting sqref="C86">
    <cfRule type="duplicateValues" dxfId="1876" priority="1186"/>
  </conditionalFormatting>
  <conditionalFormatting sqref="C86">
    <cfRule type="duplicateValues" dxfId="1875" priority="1184"/>
    <cfRule type="duplicateValues" dxfId="1874" priority="1185"/>
  </conditionalFormatting>
  <conditionalFormatting sqref="C86">
    <cfRule type="duplicateValues" dxfId="1873" priority="1181"/>
    <cfRule type="duplicateValues" dxfId="1872" priority="1182"/>
    <cfRule type="duplicateValues" dxfId="1871" priority="1183"/>
  </conditionalFormatting>
  <conditionalFormatting sqref="B86">
    <cfRule type="duplicateValues" dxfId="1870" priority="1180"/>
  </conditionalFormatting>
  <conditionalFormatting sqref="C88">
    <cfRule type="duplicateValues" dxfId="1869" priority="1179"/>
  </conditionalFormatting>
  <conditionalFormatting sqref="C88">
    <cfRule type="duplicateValues" dxfId="1868" priority="1177"/>
    <cfRule type="duplicateValues" dxfId="1867" priority="1178"/>
  </conditionalFormatting>
  <conditionalFormatting sqref="C88">
    <cfRule type="duplicateValues" dxfId="1866" priority="1174"/>
    <cfRule type="duplicateValues" dxfId="1865" priority="1175"/>
    <cfRule type="duplicateValues" dxfId="1864" priority="1176"/>
  </conditionalFormatting>
  <conditionalFormatting sqref="B98">
    <cfRule type="duplicateValues" dxfId="1863" priority="1166"/>
  </conditionalFormatting>
  <conditionalFormatting sqref="B118">
    <cfRule type="duplicateValues" dxfId="1862" priority="1165"/>
  </conditionalFormatting>
  <conditionalFormatting sqref="B478">
    <cfRule type="duplicateValues" dxfId="1861" priority="1164"/>
  </conditionalFormatting>
  <conditionalFormatting sqref="B123">
    <cfRule type="duplicateValues" dxfId="1860" priority="1163"/>
  </conditionalFormatting>
  <conditionalFormatting sqref="B480">
    <cfRule type="duplicateValues" dxfId="1859" priority="1162"/>
  </conditionalFormatting>
  <conditionalFormatting sqref="B483">
    <cfRule type="duplicateValues" dxfId="1858" priority="1161"/>
  </conditionalFormatting>
  <conditionalFormatting sqref="B485">
    <cfRule type="duplicateValues" dxfId="1857" priority="1160"/>
  </conditionalFormatting>
  <conditionalFormatting sqref="B486">
    <cfRule type="duplicateValues" dxfId="1856" priority="1159"/>
  </conditionalFormatting>
  <conditionalFormatting sqref="B487">
    <cfRule type="duplicateValues" dxfId="1855" priority="1158"/>
  </conditionalFormatting>
  <conditionalFormatting sqref="B488">
    <cfRule type="duplicateValues" dxfId="1854" priority="1157"/>
  </conditionalFormatting>
  <conditionalFormatting sqref="B489">
    <cfRule type="duplicateValues" dxfId="1853" priority="1156"/>
  </conditionalFormatting>
  <conditionalFormatting sqref="B490">
    <cfRule type="duplicateValues" dxfId="1852" priority="1155"/>
  </conditionalFormatting>
  <conditionalFormatting sqref="B492">
    <cfRule type="duplicateValues" dxfId="1851" priority="1154"/>
  </conditionalFormatting>
  <conditionalFormatting sqref="B507">
    <cfRule type="duplicateValues" dxfId="1850" priority="1153"/>
  </conditionalFormatting>
  <conditionalFormatting sqref="B92">
    <cfRule type="duplicateValues" dxfId="1849" priority="1152"/>
  </conditionalFormatting>
  <conditionalFormatting sqref="C92">
    <cfRule type="duplicateValues" dxfId="1848" priority="1151"/>
  </conditionalFormatting>
  <conditionalFormatting sqref="C92">
    <cfRule type="duplicateValues" dxfId="1847" priority="1149"/>
    <cfRule type="duplicateValues" dxfId="1846" priority="1150"/>
  </conditionalFormatting>
  <conditionalFormatting sqref="C92">
    <cfRule type="duplicateValues" dxfId="1845" priority="1146"/>
    <cfRule type="duplicateValues" dxfId="1844" priority="1147"/>
    <cfRule type="duplicateValues" dxfId="1843" priority="1148"/>
  </conditionalFormatting>
  <conditionalFormatting sqref="B144">
    <cfRule type="duplicateValues" dxfId="1842" priority="1144" stopIfTrue="1"/>
    <cfRule type="duplicateValues" dxfId="1841" priority="1145" stopIfTrue="1"/>
  </conditionalFormatting>
  <conditionalFormatting sqref="B169">
    <cfRule type="duplicateValues" dxfId="1840" priority="1142" stopIfTrue="1"/>
    <cfRule type="duplicateValues" dxfId="1839" priority="1143" stopIfTrue="1"/>
  </conditionalFormatting>
  <conditionalFormatting sqref="B74">
    <cfRule type="duplicateValues" dxfId="1838" priority="1140" stopIfTrue="1"/>
    <cfRule type="duplicateValues" dxfId="1837" priority="1141" stopIfTrue="1"/>
  </conditionalFormatting>
  <conditionalFormatting sqref="B75:B80">
    <cfRule type="duplicateValues" dxfId="1836" priority="1138" stopIfTrue="1"/>
    <cfRule type="duplicateValues" dxfId="1835" priority="1139" stopIfTrue="1"/>
  </conditionalFormatting>
  <conditionalFormatting sqref="B97 B99:B100">
    <cfRule type="duplicateValues" dxfId="1834" priority="1136" stopIfTrue="1"/>
    <cfRule type="duplicateValues" dxfId="1833" priority="1137" stopIfTrue="1"/>
  </conditionalFormatting>
  <conditionalFormatting sqref="C392">
    <cfRule type="duplicateValues" dxfId="1832" priority="1135"/>
  </conditionalFormatting>
  <conditionalFormatting sqref="C392">
    <cfRule type="duplicateValues" dxfId="1831" priority="1133"/>
    <cfRule type="duplicateValues" dxfId="1830" priority="1134"/>
  </conditionalFormatting>
  <conditionalFormatting sqref="C392">
    <cfRule type="duplicateValues" dxfId="1829" priority="1130"/>
    <cfRule type="duplicateValues" dxfId="1828" priority="1131"/>
    <cfRule type="duplicateValues" dxfId="1827" priority="1132"/>
  </conditionalFormatting>
  <conditionalFormatting sqref="B405">
    <cfRule type="duplicateValues" dxfId="1826" priority="1128" stopIfTrue="1"/>
    <cfRule type="duplicateValues" dxfId="1825" priority="1129" stopIfTrue="1"/>
  </conditionalFormatting>
  <conditionalFormatting sqref="B409">
    <cfRule type="duplicateValues" dxfId="1824" priority="1126" stopIfTrue="1"/>
    <cfRule type="duplicateValues" dxfId="1823" priority="1127" stopIfTrue="1"/>
  </conditionalFormatting>
  <conditionalFormatting sqref="B401:B402">
    <cfRule type="duplicateValues" dxfId="1822" priority="1124" stopIfTrue="1"/>
    <cfRule type="duplicateValues" dxfId="1821" priority="1125" stopIfTrue="1"/>
  </conditionalFormatting>
  <conditionalFormatting sqref="B189">
    <cfRule type="duplicateValues" dxfId="1820" priority="1122" stopIfTrue="1"/>
    <cfRule type="duplicateValues" dxfId="1819" priority="1123" stopIfTrue="1"/>
  </conditionalFormatting>
  <conditionalFormatting sqref="C401:C403 C195:C196 C405 C141:C175 C189:C191 C102:C117 C119:C121 C124:C127">
    <cfRule type="duplicateValues" dxfId="1818" priority="1121"/>
  </conditionalFormatting>
  <conditionalFormatting sqref="C401:C403 C195:C196 C189:C191 C141:C175 C405:C409 C102:C117 C119:C121 C124:C127">
    <cfRule type="duplicateValues" dxfId="1817" priority="1119"/>
    <cfRule type="duplicateValues" dxfId="1816" priority="1120"/>
  </conditionalFormatting>
  <conditionalFormatting sqref="C401:C403 C195:C196 C189:C191 C141:C175 C405:C409 C102:C117 C119:C121 C124:C127">
    <cfRule type="duplicateValues" dxfId="1815" priority="1118"/>
  </conditionalFormatting>
  <conditionalFormatting sqref="C401:C403 C195:C196 C141:C175 C189:C191 C405:C409 C102:C117 C119:C121 C124:C127">
    <cfRule type="duplicateValues" dxfId="1814" priority="1116"/>
    <cfRule type="duplicateValues" dxfId="1813" priority="1117"/>
  </conditionalFormatting>
  <conditionalFormatting sqref="C401:C403 C195:C196 C141:C175 C189:C191 C405:C409 C102:C117 C119:C121 C124:C127">
    <cfRule type="duplicateValues" dxfId="1812" priority="1115"/>
  </conditionalFormatting>
  <conditionalFormatting sqref="C195:C196">
    <cfRule type="duplicateValues" dxfId="1811" priority="1114"/>
  </conditionalFormatting>
  <conditionalFormatting sqref="C405:C409 C195:C196 C189:C191 C141:C175 C401:C403 C102:C117 C119:C121 C124:C127">
    <cfRule type="duplicateValues" dxfId="1810" priority="1111"/>
    <cfRule type="duplicateValues" dxfId="1809" priority="1112"/>
    <cfRule type="duplicateValues" dxfId="1808" priority="1113"/>
  </conditionalFormatting>
  <conditionalFormatting sqref="C405:C409 C401:C403 C141:C175 C195:C196 C189:C191 C102:C117 C119:C121 C124:C127">
    <cfRule type="duplicateValues" dxfId="1807" priority="1110"/>
  </conditionalFormatting>
  <conditionalFormatting sqref="C401:C403 C189:C191 C141:C175 C195:C196 C405:C409 C102:C117 C119:C121 C124:C127">
    <cfRule type="duplicateValues" dxfId="1806" priority="1109"/>
  </conditionalFormatting>
  <conditionalFormatting sqref="B71">
    <cfRule type="duplicateValues" dxfId="1805" priority="1107" stopIfTrue="1"/>
    <cfRule type="duplicateValues" dxfId="1804" priority="1108" stopIfTrue="1"/>
  </conditionalFormatting>
  <conditionalFormatting sqref="C404">
    <cfRule type="duplicateValues" dxfId="1803" priority="1104"/>
    <cfRule type="duplicateValues" dxfId="1802" priority="1105"/>
  </conditionalFormatting>
  <conditionalFormatting sqref="C404">
    <cfRule type="duplicateValues" dxfId="1801" priority="1101"/>
    <cfRule type="duplicateValues" dxfId="1800" priority="1102"/>
    <cfRule type="duplicateValues" dxfId="1799" priority="1103"/>
  </conditionalFormatting>
  <conditionalFormatting sqref="C198 C181:C189 C141:C178 C102:C117 C119:C121 C124:C127">
    <cfRule type="duplicateValues" dxfId="1798" priority="1099"/>
  </conditionalFormatting>
  <conditionalFormatting sqref="C181:C189 C141:C178 C198 C102:C117 C119:C121 C124:C127">
    <cfRule type="duplicateValues" dxfId="1797" priority="1097"/>
    <cfRule type="duplicateValues" dxfId="1796" priority="1098"/>
  </conditionalFormatting>
  <conditionalFormatting sqref="C181:C189 C141:C178 C198 C102:C117 C119:C121 C124:C127">
    <cfRule type="duplicateValues" dxfId="1795" priority="1096"/>
  </conditionalFormatting>
  <conditionalFormatting sqref="C181:C189">
    <cfRule type="duplicateValues" dxfId="1794" priority="1095"/>
  </conditionalFormatting>
  <conditionalFormatting sqref="C181:C189 C141:C178 C198 C102:C117 C119:C121 C124:C127">
    <cfRule type="duplicateValues" dxfId="1793" priority="1092"/>
    <cfRule type="duplicateValues" dxfId="1792" priority="1093"/>
    <cfRule type="duplicateValues" dxfId="1791" priority="1094"/>
  </conditionalFormatting>
  <conditionalFormatting sqref="C389:C397 C399 C141:C178 C198 C181:C189 C102:C117 C119:C121 C124:C127">
    <cfRule type="duplicateValues" dxfId="1790" priority="1091"/>
  </conditionalFormatting>
  <conditionalFormatting sqref="B389:B396 B198 B141:B178 B181:B189 B405:B409 B64:B70 B200 B72:B88 B92 B96:B127">
    <cfRule type="duplicateValues" dxfId="1789" priority="1090"/>
  </conditionalFormatting>
  <conditionalFormatting sqref="B389:B396 B141:B178 B181:B189 B405:B409 B64:B70 B200 B198 B72:B88 B92 B96:B127">
    <cfRule type="duplicateValues" dxfId="1788" priority="1089"/>
  </conditionalFormatting>
  <conditionalFormatting sqref="B168 B166">
    <cfRule type="duplicateValues" dxfId="1787" priority="1087" stopIfTrue="1"/>
    <cfRule type="duplicateValues" dxfId="1786" priority="1088" stopIfTrue="1"/>
  </conditionalFormatting>
  <conditionalFormatting sqref="B401:B403 B195:B196 B198:B200 B141:B175 B189:B193 B64:B70 B72:B87 B92 B96:B127">
    <cfRule type="duplicateValues" dxfId="1785" priority="1086"/>
  </conditionalFormatting>
  <conditionalFormatting sqref="B401:B403">
    <cfRule type="duplicateValues" dxfId="1784" priority="1085"/>
  </conditionalFormatting>
  <conditionalFormatting sqref="B405:B409 B181:B189 B141:B178 B64:B70 B389:B396 B200 B198 B72:B88 B92 B96:B127">
    <cfRule type="duplicateValues" dxfId="1783" priority="1084"/>
  </conditionalFormatting>
  <conditionalFormatting sqref="B405:B409 B198 B64:B70 B141:B178 B389:B396 B200 B181:B189 B72:B88 B92 B96:B127">
    <cfRule type="duplicateValues" dxfId="1782" priority="1083"/>
  </conditionalFormatting>
  <conditionalFormatting sqref="B401:B403 B198:B200 B195:B196 B141:B175 B189:B193 B64:B70 B72:B87 B92 B96:B127">
    <cfRule type="duplicateValues" dxfId="1781" priority="1082"/>
  </conditionalFormatting>
  <conditionalFormatting sqref="B76">
    <cfRule type="duplicateValues" dxfId="1780" priority="1080" stopIfTrue="1"/>
    <cfRule type="duplicateValues" dxfId="1779" priority="1081" stopIfTrue="1"/>
  </conditionalFormatting>
  <conditionalFormatting sqref="B77:B82">
    <cfRule type="duplicateValues" dxfId="1778" priority="1078" stopIfTrue="1"/>
    <cfRule type="duplicateValues" dxfId="1777" priority="1079" stopIfTrue="1"/>
  </conditionalFormatting>
  <conditionalFormatting sqref="B99 B101:B102">
    <cfRule type="duplicateValues" dxfId="1776" priority="1076" stopIfTrue="1"/>
    <cfRule type="duplicateValues" dxfId="1775" priority="1077" stopIfTrue="1"/>
  </conditionalFormatting>
  <conditionalFormatting sqref="B152:B154">
    <cfRule type="duplicateValues" dxfId="1774" priority="1074" stopIfTrue="1"/>
    <cfRule type="duplicateValues" dxfId="1773" priority="1075" stopIfTrue="1"/>
  </conditionalFormatting>
  <conditionalFormatting sqref="B156">
    <cfRule type="duplicateValues" dxfId="1772" priority="1072" stopIfTrue="1"/>
    <cfRule type="duplicateValues" dxfId="1771" priority="1073" stopIfTrue="1"/>
  </conditionalFormatting>
  <conditionalFormatting sqref="B166">
    <cfRule type="duplicateValues" dxfId="1770" priority="1070" stopIfTrue="1"/>
    <cfRule type="duplicateValues" dxfId="1769" priority="1071" stopIfTrue="1"/>
  </conditionalFormatting>
  <conditionalFormatting sqref="B162:B163">
    <cfRule type="duplicateValues" dxfId="1768" priority="1068" stopIfTrue="1"/>
    <cfRule type="duplicateValues" dxfId="1767" priority="1069" stopIfTrue="1"/>
  </conditionalFormatting>
  <conditionalFormatting sqref="B172">
    <cfRule type="duplicateValues" dxfId="1766" priority="1066" stopIfTrue="1"/>
    <cfRule type="duplicateValues" dxfId="1765" priority="1067" stopIfTrue="1"/>
  </conditionalFormatting>
  <conditionalFormatting sqref="B199">
    <cfRule type="duplicateValues" dxfId="1764" priority="1064" stopIfTrue="1"/>
    <cfRule type="duplicateValues" dxfId="1763" priority="1065" stopIfTrue="1"/>
  </conditionalFormatting>
  <conditionalFormatting sqref="B397">
    <cfRule type="duplicateValues" dxfId="1762" priority="1062" stopIfTrue="1"/>
    <cfRule type="duplicateValues" dxfId="1761" priority="1063" stopIfTrue="1"/>
  </conditionalFormatting>
  <conditionalFormatting sqref="B402">
    <cfRule type="duplicateValues" dxfId="1760" priority="1059" stopIfTrue="1"/>
    <cfRule type="duplicateValues" dxfId="1759" priority="1060" stopIfTrue="1"/>
  </conditionalFormatting>
  <conditionalFormatting sqref="B422:B432">
    <cfRule type="duplicateValues" dxfId="1758" priority="1057" stopIfTrue="1"/>
    <cfRule type="duplicateValues" dxfId="1757" priority="1058" stopIfTrue="1"/>
  </conditionalFormatting>
  <conditionalFormatting sqref="B456:B457">
    <cfRule type="duplicateValues" dxfId="1756" priority="1055" stopIfTrue="1"/>
    <cfRule type="duplicateValues" dxfId="1755" priority="1056" stopIfTrue="1"/>
  </conditionalFormatting>
  <conditionalFormatting sqref="B450:B453">
    <cfRule type="duplicateValues" dxfId="1754" priority="1053" stopIfTrue="1"/>
    <cfRule type="duplicateValues" dxfId="1753" priority="1054" stopIfTrue="1"/>
  </conditionalFormatting>
  <conditionalFormatting sqref="C571">
    <cfRule type="duplicateValues" dxfId="1752" priority="1051"/>
  </conditionalFormatting>
  <conditionalFormatting sqref="C571">
    <cfRule type="duplicateValues" dxfId="1751" priority="1049"/>
    <cfRule type="duplicateValues" dxfId="1750" priority="1050"/>
  </conditionalFormatting>
  <conditionalFormatting sqref="C571">
    <cfRule type="duplicateValues" dxfId="1749" priority="1046"/>
    <cfRule type="duplicateValues" dxfId="1748" priority="1047"/>
    <cfRule type="duplicateValues" dxfId="1747" priority="1048"/>
  </conditionalFormatting>
  <conditionalFormatting sqref="B37:B43 B27:B32">
    <cfRule type="duplicateValues" dxfId="1746" priority="1044"/>
  </conditionalFormatting>
  <conditionalFormatting sqref="C344">
    <cfRule type="duplicateValues" dxfId="1745" priority="1041"/>
  </conditionalFormatting>
  <conditionalFormatting sqref="B350:B354">
    <cfRule type="duplicateValues" dxfId="1744" priority="1040"/>
  </conditionalFormatting>
  <conditionalFormatting sqref="C577">
    <cfRule type="duplicateValues" dxfId="1743" priority="1038"/>
  </conditionalFormatting>
  <conditionalFormatting sqref="C577">
    <cfRule type="duplicateValues" dxfId="1742" priority="1036"/>
    <cfRule type="duplicateValues" dxfId="1741" priority="1037"/>
  </conditionalFormatting>
  <conditionalFormatting sqref="C577">
    <cfRule type="duplicateValues" dxfId="1740" priority="1033"/>
    <cfRule type="duplicateValues" dxfId="1739" priority="1034"/>
    <cfRule type="duplicateValues" dxfId="1738" priority="1035"/>
  </conditionalFormatting>
  <conditionalFormatting sqref="B577">
    <cfRule type="duplicateValues" dxfId="1737" priority="1032"/>
  </conditionalFormatting>
  <conditionalFormatting sqref="C580 C561:C563 C578 C347 C572:C573 C25 C47:C49 C576 C202:C203 C198:C200 C565 C209:C343 C102:C117 C119:C121 C124:C179">
    <cfRule type="duplicateValues" dxfId="1736" priority="1019"/>
  </conditionalFormatting>
  <conditionalFormatting sqref="C580 C576 C578 C347 C25 C47:C49 C572:C573 C202:C203 C198:C200 C561:C563 C565:C569 C209:C343 C102:C117 C119:C121 C124:C179">
    <cfRule type="duplicateValues" dxfId="1735" priority="1017"/>
    <cfRule type="duplicateValues" dxfId="1734" priority="1018"/>
  </conditionalFormatting>
  <conditionalFormatting sqref="C580 C576 C578 C347 C25 C47:C49 C572:C573 C202:C203 C198:C200 C561:C563 C565:C569 C209:C343 C102:C117 C119:C121 C124:C179">
    <cfRule type="duplicateValues" dxfId="1733" priority="1016"/>
  </conditionalFormatting>
  <conditionalFormatting sqref="C580 C578 C576 C347 C25 C47:C49 C572:C573 C202:C203 C198:C200 C561:C563 C565:C570 C209:C343 C102:C117 C119:C121 C124:C179">
    <cfRule type="duplicateValues" dxfId="1732" priority="1013"/>
    <cfRule type="duplicateValues" dxfId="1731" priority="1014"/>
  </conditionalFormatting>
  <conditionalFormatting sqref="C580 C578 C576 C347 C25 C47:C49 C572:C573 C202:C203 C198:C200 C561:C563 C565:C570 C209:C343 C102:C117 C119:C121 C124:C179">
    <cfRule type="duplicateValues" dxfId="1730" priority="1012"/>
  </conditionalFormatting>
  <conditionalFormatting sqref="C580 C578 C347 C576 C25 C47:C49 C572:C573 C202:C203 C198:C200 C561:C563 C565:C570 C209:C343 C102:C117 C119:C121 C124:C179">
    <cfRule type="duplicateValues" dxfId="1729" priority="1009"/>
  </conditionalFormatting>
  <conditionalFormatting sqref="C580 C578 C47:C49 C347 C25 C572:C573 C576 C202:C203 C198:C200 C561:C563 C565:C570 C209:C343 C102:C117 C119:C121 C124:C179">
    <cfRule type="duplicateValues" dxfId="1728" priority="1006"/>
    <cfRule type="duplicateValues" dxfId="1727" priority="1007"/>
    <cfRule type="duplicateValues" dxfId="1726" priority="1008"/>
  </conditionalFormatting>
  <conditionalFormatting sqref="C580 C561:C563 C47:C49 C347 C578 C25 C572:C573 C576 C202:C203 C198:C200 C565:C570 C209:C343 C102:C117 C119:C121 C124:C179">
    <cfRule type="duplicateValues" dxfId="1725" priority="1005"/>
  </conditionalFormatting>
  <conditionalFormatting sqref="C580 C561:C563 C435:C436 C347 C392:C430 C25 C202:C203 C198:C200 C357:C361 C363:C367 C447:C457 C578 C576 C565:C570 C209:C343 C47:C49 C572:C573 C102:C117 C119:C121 C124:C179">
    <cfRule type="duplicateValues" dxfId="1724" priority="1004"/>
  </conditionalFormatting>
  <conditionalFormatting sqref="B561:B563 B22:B24 B198:B200 B446:B457 B202:B203 B462 B37:B54 B56:B74 B205:B346 B348:B361 B385:B430 B432:B444 B26:B32 B76:B88 B92 B96:B179">
    <cfRule type="duplicateValues" dxfId="1723" priority="982"/>
  </conditionalFormatting>
  <conditionalFormatting sqref="B561:B563 B22:B24 B198:B200 B446:B457 B202:B203 B462 B37:B54 B56:B74 B205:B346 B348:B367 B385:B430 B432:B444 B26:B32 B76:B88 B92 B96:B179">
    <cfRule type="duplicateValues" dxfId="1722" priority="981"/>
  </conditionalFormatting>
  <conditionalFormatting sqref="C481 C205 C400:C401 C392:C398 C124:C198 C365:C384 C47:C49 C102:C117 C119:C121">
    <cfRule type="duplicateValues" dxfId="1721" priority="795"/>
  </conditionalFormatting>
  <conditionalFormatting sqref="C481 C400:C401 C392:C398 C124:C198 C365:C384 C47:C49 C205 C102:C117 C119:C121">
    <cfRule type="duplicateValues" dxfId="1720" priority="793"/>
    <cfRule type="duplicateValues" dxfId="1719" priority="794"/>
  </conditionalFormatting>
  <conditionalFormatting sqref="C481 C400:C401 C392:C398 C124:C198 C365:C384 C47:C49 C205 C102:C117 C119:C121">
    <cfRule type="duplicateValues" dxfId="1718" priority="792"/>
  </conditionalFormatting>
  <conditionalFormatting sqref="C481 C400:C401 C47:C49 C124:C198 C365:C384 C205 C392:C398 C102:C117 C119:C121">
    <cfRule type="duplicateValues" dxfId="1717" priority="791"/>
  </conditionalFormatting>
  <conditionalFormatting sqref="C481 C400:C401 C47:C49 C124:C198 C365:C384 C205 C392:C398 C102:C117 C119:C121">
    <cfRule type="duplicateValues" dxfId="1716" priority="788"/>
    <cfRule type="duplicateValues" dxfId="1715" priority="789"/>
    <cfRule type="duplicateValues" dxfId="1714" priority="790"/>
  </conditionalFormatting>
  <conditionalFormatting sqref="C578 C559 C400:C401 C465:C477 C365:C384 C205 C392:C398 C47:C49 C410 C413:C415 C419:C422 C447:C459 C124:C198 C102:C117 C119:C121 C481:C482 C484 C493:C506 C512:C557">
    <cfRule type="duplicateValues" dxfId="1713" priority="787"/>
  </conditionalFormatting>
  <conditionalFormatting sqref="B580 B576:B578 B572:B573 B565:B568 B472:B478 B402:B415 B205 B481:B490 B14:B25 B37:B54 B207:B346 B348:B399 B27:B32 B432:B462 B56:B88 B92 B96:B198">
    <cfRule type="duplicateValues" dxfId="1712" priority="786"/>
  </conditionalFormatting>
  <conditionalFormatting sqref="B580 B576:B578 B572:B573 B565:B568 B472:B478 B402:B422 B205 B481:B490 B14:B25 B37:B54 B207:B346 B348:B399 B27:B32 B432:B462 B56:B88 B92 B96:B198">
    <cfRule type="duplicateValues" dxfId="1711" priority="785"/>
  </conditionalFormatting>
  <conditionalFormatting sqref="C676:C687 C581:C673">
    <cfRule type="duplicateValues" dxfId="1710" priority="768"/>
  </conditionalFormatting>
  <conditionalFormatting sqref="C676:C687 C581:C673">
    <cfRule type="duplicateValues" dxfId="1709" priority="766"/>
    <cfRule type="duplicateValues" dxfId="1708" priority="767"/>
  </conditionalFormatting>
  <conditionalFormatting sqref="C676:C687 C581:C673">
    <cfRule type="duplicateValues" dxfId="1707" priority="763"/>
    <cfRule type="duplicateValues" dxfId="1706" priority="764"/>
    <cfRule type="duplicateValues" dxfId="1705" priority="765"/>
  </conditionalFormatting>
  <conditionalFormatting sqref="C581:C673">
    <cfRule type="duplicateValues" dxfId="1704" priority="762"/>
  </conditionalFormatting>
  <conditionalFormatting sqref="C581:C673">
    <cfRule type="duplicateValues" dxfId="1703" priority="760"/>
    <cfRule type="duplicateValues" dxfId="1702" priority="761"/>
  </conditionalFormatting>
  <conditionalFormatting sqref="C581:C673">
    <cfRule type="duplicateValues" dxfId="1701" priority="757"/>
    <cfRule type="duplicateValues" dxfId="1700" priority="758"/>
    <cfRule type="duplicateValues" dxfId="1699" priority="759"/>
  </conditionalFormatting>
  <conditionalFormatting sqref="B28:B29">
    <cfRule type="duplicateValues" dxfId="1698" priority="756"/>
  </conditionalFormatting>
  <conditionalFormatting sqref="C688:C695">
    <cfRule type="duplicateValues" dxfId="1697" priority="753"/>
  </conditionalFormatting>
  <conditionalFormatting sqref="C688:C695">
    <cfRule type="duplicateValues" dxfId="1696" priority="751"/>
    <cfRule type="duplicateValues" dxfId="1695" priority="752"/>
  </conditionalFormatting>
  <conditionalFormatting sqref="C688:C695">
    <cfRule type="duplicateValues" dxfId="1694" priority="748"/>
    <cfRule type="duplicateValues" dxfId="1693" priority="749"/>
    <cfRule type="duplicateValues" dxfId="1692" priority="750"/>
  </conditionalFormatting>
  <conditionalFormatting sqref="B688:B695">
    <cfRule type="duplicateValues" dxfId="1691" priority="747"/>
  </conditionalFormatting>
  <conditionalFormatting sqref="B121">
    <cfRule type="duplicateValues" dxfId="1690" priority="744"/>
  </conditionalFormatting>
  <conditionalFormatting sqref="B143">
    <cfRule type="duplicateValues" dxfId="1689" priority="742"/>
  </conditionalFormatting>
  <conditionalFormatting sqref="B141:B143">
    <cfRule type="duplicateValues" dxfId="1688" priority="741"/>
  </conditionalFormatting>
  <conditionalFormatting sqref="B152">
    <cfRule type="duplicateValues" dxfId="1687" priority="739"/>
  </conditionalFormatting>
  <conditionalFormatting sqref="B156">
    <cfRule type="duplicateValues" dxfId="1686" priority="738"/>
  </conditionalFormatting>
  <conditionalFormatting sqref="B157:B159">
    <cfRule type="duplicateValues" dxfId="1685" priority="737"/>
  </conditionalFormatting>
  <conditionalFormatting sqref="B157:B158">
    <cfRule type="duplicateValues" dxfId="1684" priority="735" stopIfTrue="1"/>
    <cfRule type="duplicateValues" dxfId="1683" priority="736" stopIfTrue="1"/>
  </conditionalFormatting>
  <conditionalFormatting sqref="B158:B159">
    <cfRule type="duplicateValues" dxfId="1682" priority="734"/>
  </conditionalFormatting>
  <conditionalFormatting sqref="B158">
    <cfRule type="duplicateValues" dxfId="1681" priority="733"/>
  </conditionalFormatting>
  <conditionalFormatting sqref="B160">
    <cfRule type="duplicateValues" dxfId="1680" priority="732"/>
  </conditionalFormatting>
  <conditionalFormatting sqref="B160">
    <cfRule type="duplicateValues" dxfId="1679" priority="730" stopIfTrue="1"/>
    <cfRule type="duplicateValues" dxfId="1678" priority="731" stopIfTrue="1"/>
  </conditionalFormatting>
  <conditionalFormatting sqref="B168:B170">
    <cfRule type="duplicateValues" dxfId="1677" priority="729"/>
  </conditionalFormatting>
  <conditionalFormatting sqref="B170">
    <cfRule type="duplicateValues" dxfId="1676" priority="727" stopIfTrue="1"/>
    <cfRule type="duplicateValues" dxfId="1675" priority="728" stopIfTrue="1"/>
  </conditionalFormatting>
  <conditionalFormatting sqref="B178:B179">
    <cfRule type="duplicateValues" dxfId="1674" priority="726"/>
  </conditionalFormatting>
  <conditionalFormatting sqref="B178">
    <cfRule type="duplicateValues" dxfId="1673" priority="725"/>
  </conditionalFormatting>
  <conditionalFormatting sqref="B234">
    <cfRule type="duplicateValues" dxfId="1672" priority="724"/>
  </conditionalFormatting>
  <conditionalFormatting sqref="B435:B436">
    <cfRule type="duplicateValues" dxfId="1671" priority="722" stopIfTrue="1"/>
    <cfRule type="duplicateValues" dxfId="1670" priority="723" stopIfTrue="1"/>
  </conditionalFormatting>
  <conditionalFormatting sqref="B447">
    <cfRule type="duplicateValues" dxfId="1669" priority="720"/>
  </conditionalFormatting>
  <conditionalFormatting sqref="B473">
    <cfRule type="duplicateValues" dxfId="1668" priority="718"/>
  </conditionalFormatting>
  <conditionalFormatting sqref="B501">
    <cfRule type="duplicateValues" dxfId="1667" priority="716"/>
  </conditionalFormatting>
  <conditionalFormatting sqref="B581:B686">
    <cfRule type="duplicateValues" dxfId="1666" priority="715"/>
  </conditionalFormatting>
  <conditionalFormatting sqref="C493:C506">
    <cfRule type="duplicateValues" dxfId="1665" priority="714"/>
  </conditionalFormatting>
  <conditionalFormatting sqref="C493:C506">
    <cfRule type="duplicateValues" dxfId="1664" priority="712"/>
    <cfRule type="duplicateValues" dxfId="1663" priority="713"/>
  </conditionalFormatting>
  <conditionalFormatting sqref="C493:C506">
    <cfRule type="duplicateValues" dxfId="1662" priority="709"/>
    <cfRule type="duplicateValues" dxfId="1661" priority="710"/>
    <cfRule type="duplicateValues" dxfId="1660" priority="711"/>
  </conditionalFormatting>
  <conditionalFormatting sqref="C580 C561:C563 C86 C347 C47:C49 C25 C572:C573 C576 C202:C203 C198:C200 C565 C209:C343 C578 C76:C82 C92 C102:C117 C119:C121 C124:C179">
    <cfRule type="duplicateValues" dxfId="1659" priority="708"/>
  </conditionalFormatting>
  <conditionalFormatting sqref="C580 C576 C86 C347 C47:C49 C25 C68:C72 C202:C203 C198:C200 C561:C563 C565:C569 C209:C343 C578 C572:C573 C76:C82 C92 C102:C117 C119:C121 C124:C179">
    <cfRule type="duplicateValues" dxfId="1658" priority="706"/>
    <cfRule type="duplicateValues" dxfId="1657" priority="707"/>
  </conditionalFormatting>
  <conditionalFormatting sqref="C580 C576 C86 C347 C47:C49 C25 C68:C72 C202:C203 C198:C200 C561:C563 C565:C569 C209:C343 C578 C572:C573 C76:C82 C92 C102:C117 C119:C121 C124:C179">
    <cfRule type="duplicateValues" dxfId="1656" priority="705"/>
  </conditionalFormatting>
  <conditionalFormatting sqref="C580 C86 C576 C347 C47:C49 C25 C68:C72 C202:C203 C198:C200 C561:C563 C565:C570 C209:C343 C578 C572:C573 C76:C82 C92 C102:C117 C119:C121 C124:C179">
    <cfRule type="duplicateValues" dxfId="1655" priority="703"/>
    <cfRule type="duplicateValues" dxfId="1654" priority="704"/>
  </conditionalFormatting>
  <conditionalFormatting sqref="C580 C86 C576 C347 C47:C49 C25 C68:C72 C202:C203 C198:C200 C561:C563 C565:C570 C209:C343 C578 C572:C573 C76:C82 C92 C102:C117 C119:C121 C124:C179">
    <cfRule type="duplicateValues" dxfId="1653" priority="702"/>
  </conditionalFormatting>
  <conditionalFormatting sqref="C580 C86 C347 C576 C47:C49 C25 C68:C72 C202:C203 C198:C200 C561:C563 C565:C570 C209:C343 C578 C572:C573 C76:C82 C92 C102:C117 C119:C121 C124:C179">
    <cfRule type="duplicateValues" dxfId="1652" priority="701"/>
  </conditionalFormatting>
  <conditionalFormatting sqref="C580 C578 C86 C347 C47:C49 C25 C68:C72 C202:C203 C198:C200 C561:C563 C565:C570 C209:C343 C572:C573 C576 C76:C82 C92 C102:C117 C119:C121 C124:C179">
    <cfRule type="duplicateValues" dxfId="1651" priority="698"/>
    <cfRule type="duplicateValues" dxfId="1650" priority="699"/>
    <cfRule type="duplicateValues" dxfId="1649" priority="700"/>
  </conditionalFormatting>
  <conditionalFormatting sqref="C580 C561:C563 C86 C347 C578 C47:C49 C25 C68:C72 C202:C203 C198:C200 C565:C570 C209:C343 C572:C573 C576 C76:C82 C92 C102:C117 C119:C121 C124:C179">
    <cfRule type="duplicateValues" dxfId="1648" priority="697"/>
  </conditionalFormatting>
  <conditionalFormatting sqref="C580 C561:C563 C447:C457 C347 C47:C49 C25 C68:C72 C202:C203 C198:C200 C357:C361 C363:C367 C392:C430 C578 C565:C570 C209:C343 C572:C573 C576 C76:C82 C86 C92 C102:C117 C119:C121 C124:C179">
    <cfRule type="duplicateValues" dxfId="1647" priority="696"/>
  </conditionalFormatting>
  <conditionalFormatting sqref="B561:B563 B22:B24 B26 B198:B200 B202:B203 B30:B32 B462 B205:B346 B348:B361 B385:B430 B76:B82 B86 B447:B457 B37:B54 B61:B74 B92 B96:B179">
    <cfRule type="duplicateValues" dxfId="1646" priority="689"/>
  </conditionalFormatting>
  <conditionalFormatting sqref="B561:B563 B22:B24 B26 B198:B200 B202:B203 B30:B32 B462 B205:B346 B348:B367 B385:B430 B76:B82 B86 B447:B457 B37:B54 B61:B74 B92 B96:B179">
    <cfRule type="duplicateValues" dxfId="1645" priority="688"/>
  </conditionalFormatting>
  <conditionalFormatting sqref="C481">
    <cfRule type="duplicateValues" dxfId="1644" priority="652"/>
  </conditionalFormatting>
  <conditionalFormatting sqref="C481">
    <cfRule type="duplicateValues" dxfId="1643" priority="650"/>
    <cfRule type="duplicateValues" dxfId="1642" priority="651"/>
  </conditionalFormatting>
  <conditionalFormatting sqref="C481">
    <cfRule type="duplicateValues" dxfId="1641" priority="649"/>
  </conditionalFormatting>
  <conditionalFormatting sqref="C481">
    <cfRule type="duplicateValues" dxfId="1640" priority="648"/>
  </conditionalFormatting>
  <conditionalFormatting sqref="C481">
    <cfRule type="duplicateValues" dxfId="1639" priority="645"/>
    <cfRule type="duplicateValues" dxfId="1638" priority="646"/>
    <cfRule type="duplicateValues" dxfId="1637" priority="647"/>
  </conditionalFormatting>
  <conditionalFormatting sqref="C578 C559 C400:C401 C75:C82 C124:C198 C205 C392:C398 C47:C49 C410 C413:C415 C419:C422 C465:C477 C365:C384 C70:C72 C86 C447:C459 C92 C102:C117 C119:C121 C481:C482 C484 C493:C506 C512:C557">
    <cfRule type="duplicateValues" dxfId="1636" priority="644"/>
  </conditionalFormatting>
  <conditionalFormatting sqref="B580 B576:B578 B572:B573 B565:B568 B472:B478 B402:B415 B205 B481:B490 B14:B25 B207:B346 B348:B399 B30:B32 B86 B447:B462 B37:B54 B61:B82 B92 B96:B198">
    <cfRule type="duplicateValues" dxfId="1635" priority="643"/>
  </conditionalFormatting>
  <conditionalFormatting sqref="B580 B576:B578 B572:B573 B565:B568 B472:B478 B402:B422 B205 B481:B490 B14:B25 B207:B346 B348:B399 B30:B32 B86 B447:B462 B37:B54 B61:B82 B92 B96:B198">
    <cfRule type="duplicateValues" dxfId="1634" priority="642"/>
  </conditionalFormatting>
  <conditionalFormatting sqref="C581:C674">
    <cfRule type="duplicateValues" dxfId="1633" priority="641"/>
  </conditionalFormatting>
  <conditionalFormatting sqref="C581:C674">
    <cfRule type="duplicateValues" dxfId="1632" priority="639"/>
    <cfRule type="duplicateValues" dxfId="1631" priority="640"/>
  </conditionalFormatting>
  <conditionalFormatting sqref="C581:C674">
    <cfRule type="duplicateValues" dxfId="1630" priority="636"/>
    <cfRule type="duplicateValues" dxfId="1629" priority="637"/>
    <cfRule type="duplicateValues" dxfId="1628" priority="638"/>
  </conditionalFormatting>
  <conditionalFormatting sqref="C51">
    <cfRule type="duplicateValues" dxfId="1627" priority="613"/>
  </conditionalFormatting>
  <conditionalFormatting sqref="C51">
    <cfRule type="duplicateValues" dxfId="1626" priority="611"/>
    <cfRule type="duplicateValues" dxfId="1625" priority="612"/>
  </conditionalFormatting>
  <conditionalFormatting sqref="C51">
    <cfRule type="duplicateValues" dxfId="1624" priority="608"/>
    <cfRule type="duplicateValues" dxfId="1623" priority="609"/>
    <cfRule type="duplicateValues" dxfId="1622" priority="610"/>
  </conditionalFormatting>
  <conditionalFormatting sqref="C52">
    <cfRule type="duplicateValues" dxfId="1621" priority="606"/>
  </conditionalFormatting>
  <conditionalFormatting sqref="C52">
    <cfRule type="duplicateValues" dxfId="1620" priority="604"/>
    <cfRule type="duplicateValues" dxfId="1619" priority="605"/>
  </conditionalFormatting>
  <conditionalFormatting sqref="C52">
    <cfRule type="duplicateValues" dxfId="1618" priority="601"/>
    <cfRule type="duplicateValues" dxfId="1617" priority="602"/>
    <cfRule type="duplicateValues" dxfId="1616" priority="603"/>
  </conditionalFormatting>
  <conditionalFormatting sqref="C54">
    <cfRule type="duplicateValues" dxfId="1615" priority="599"/>
  </conditionalFormatting>
  <conditionalFormatting sqref="C54">
    <cfRule type="duplicateValues" dxfId="1614" priority="597"/>
    <cfRule type="duplicateValues" dxfId="1613" priority="598"/>
  </conditionalFormatting>
  <conditionalFormatting sqref="C54">
    <cfRule type="duplicateValues" dxfId="1612" priority="594"/>
    <cfRule type="duplicateValues" dxfId="1611" priority="595"/>
    <cfRule type="duplicateValues" dxfId="1610" priority="596"/>
  </conditionalFormatting>
  <conditionalFormatting sqref="C64">
    <cfRule type="duplicateValues" dxfId="1609" priority="592"/>
  </conditionalFormatting>
  <conditionalFormatting sqref="C64">
    <cfRule type="duplicateValues" dxfId="1608" priority="590"/>
    <cfRule type="duplicateValues" dxfId="1607" priority="591"/>
  </conditionalFormatting>
  <conditionalFormatting sqref="C64">
    <cfRule type="duplicateValues" dxfId="1606" priority="587"/>
    <cfRule type="duplicateValues" dxfId="1605" priority="588"/>
    <cfRule type="duplicateValues" dxfId="1604" priority="589"/>
  </conditionalFormatting>
  <conditionalFormatting sqref="C58">
    <cfRule type="duplicateValues" dxfId="1603" priority="573"/>
  </conditionalFormatting>
  <conditionalFormatting sqref="C58">
    <cfRule type="duplicateValues" dxfId="1602" priority="571"/>
    <cfRule type="duplicateValues" dxfId="1601" priority="572"/>
  </conditionalFormatting>
  <conditionalFormatting sqref="C58">
    <cfRule type="duplicateValues" dxfId="1600" priority="568"/>
    <cfRule type="duplicateValues" dxfId="1599" priority="569"/>
    <cfRule type="duplicateValues" dxfId="1598" priority="570"/>
  </conditionalFormatting>
  <conditionalFormatting sqref="C580">
    <cfRule type="duplicateValues" dxfId="1597" priority="566"/>
    <cfRule type="duplicateValues" dxfId="1596" priority="567"/>
  </conditionalFormatting>
  <conditionalFormatting sqref="C580">
    <cfRule type="duplicateValues" dxfId="1595" priority="563"/>
    <cfRule type="duplicateValues" dxfId="1594" priority="564"/>
    <cfRule type="duplicateValues" dxfId="1593" priority="565"/>
  </conditionalFormatting>
  <conditionalFormatting sqref="B561:B563">
    <cfRule type="duplicateValues" dxfId="1592" priority="562"/>
  </conditionalFormatting>
  <conditionalFormatting sqref="B580">
    <cfRule type="duplicateValues" dxfId="1591" priority="557"/>
  </conditionalFormatting>
  <conditionalFormatting sqref="C628">
    <cfRule type="duplicateValues" dxfId="1590" priority="532"/>
    <cfRule type="duplicateValues" dxfId="1589" priority="533"/>
  </conditionalFormatting>
  <conditionalFormatting sqref="C628">
    <cfRule type="duplicateValues" dxfId="1588" priority="521"/>
    <cfRule type="duplicateValues" dxfId="1587" priority="522"/>
    <cfRule type="duplicateValues" dxfId="1586" priority="523"/>
  </conditionalFormatting>
  <conditionalFormatting sqref="B609:B611 B22:B24 B26 B234:B236 B238:B239 B30:B32 B509 B241:B382 B384:B397 B421:B466 B110:B117 B121 B126:B215 B493:B503 B37:B88 B96:B108">
    <cfRule type="duplicateValues" dxfId="1585" priority="490"/>
  </conditionalFormatting>
  <conditionalFormatting sqref="B609:B611 B22:B24 B26 B234:B236 B238:B239 B30:B32 B509 B241:B382 B384:B403 B421:B466 B110:B117 B121 B126:B215 B493:B503 B37:B88 B96:B108">
    <cfRule type="duplicateValues" dxfId="1584" priority="489"/>
  </conditionalFormatting>
  <conditionalFormatting sqref="C149:C150">
    <cfRule type="duplicateValues" dxfId="1583" priority="478"/>
  </conditionalFormatting>
  <conditionalFormatting sqref="C149:C150">
    <cfRule type="duplicateValues" dxfId="1582" priority="476"/>
    <cfRule type="duplicateValues" dxfId="1581" priority="477"/>
  </conditionalFormatting>
  <conditionalFormatting sqref="C149:C150">
    <cfRule type="duplicateValues" dxfId="1580" priority="473"/>
    <cfRule type="duplicateValues" dxfId="1579" priority="474"/>
    <cfRule type="duplicateValues" dxfId="1578" priority="475"/>
  </conditionalFormatting>
  <conditionalFormatting sqref="B149:B150">
    <cfRule type="duplicateValues" dxfId="1577" priority="467"/>
  </conditionalFormatting>
  <conditionalFormatting sqref="C293:C294">
    <cfRule type="duplicateValues" dxfId="1576" priority="400"/>
  </conditionalFormatting>
  <conditionalFormatting sqref="C335">
    <cfRule type="duplicateValues" dxfId="1575" priority="399"/>
  </conditionalFormatting>
  <conditionalFormatting sqref="C293:C294">
    <cfRule type="duplicateValues" dxfId="1574" priority="397"/>
    <cfRule type="duplicateValues" dxfId="1573" priority="398"/>
  </conditionalFormatting>
  <conditionalFormatting sqref="C293:C294">
    <cfRule type="duplicateValues" dxfId="1572" priority="394"/>
    <cfRule type="duplicateValues" dxfId="1571" priority="395"/>
    <cfRule type="duplicateValues" dxfId="1570" priority="396"/>
  </conditionalFormatting>
  <conditionalFormatting sqref="C335">
    <cfRule type="duplicateValues" dxfId="1569" priority="390"/>
    <cfRule type="duplicateValues" dxfId="1568" priority="391"/>
  </conditionalFormatting>
  <conditionalFormatting sqref="C335">
    <cfRule type="duplicateValues" dxfId="1567" priority="387"/>
    <cfRule type="duplicateValues" dxfId="1566" priority="388"/>
    <cfRule type="duplicateValues" dxfId="1565" priority="389"/>
  </conditionalFormatting>
  <conditionalFormatting sqref="C335:C345">
    <cfRule type="duplicateValues" dxfId="1564" priority="386"/>
  </conditionalFormatting>
  <conditionalFormatting sqref="B376:B379">
    <cfRule type="duplicateValues" dxfId="1563" priority="385"/>
  </conditionalFormatting>
  <conditionalFormatting sqref="C417">
    <cfRule type="duplicateValues" dxfId="1562" priority="366"/>
    <cfRule type="duplicateValues" dxfId="1561" priority="367"/>
  </conditionalFormatting>
  <conditionalFormatting sqref="C417">
    <cfRule type="duplicateValues" dxfId="1560" priority="363"/>
    <cfRule type="duplicateValues" dxfId="1559" priority="364"/>
    <cfRule type="duplicateValues" dxfId="1558" priority="365"/>
  </conditionalFormatting>
  <conditionalFormatting sqref="B417">
    <cfRule type="duplicateValues" dxfId="1557" priority="362"/>
  </conditionalFormatting>
  <conditionalFormatting sqref="C529">
    <cfRule type="duplicateValues" dxfId="1556" priority="290"/>
    <cfRule type="duplicateValues" dxfId="1555" priority="291"/>
    <cfRule type="duplicateValues" dxfId="1554" priority="292"/>
  </conditionalFormatting>
  <conditionalFormatting sqref="C626">
    <cfRule type="duplicateValues" dxfId="1553" priority="289"/>
  </conditionalFormatting>
  <conditionalFormatting sqref="B628 B624:B626 B620:B621 B613:B616 B520:B526 B438:B451 B241 B529:B538 B14:B25 B243:B382 B384:B435 B30:B32 B121 B126:B234 B493:B509 B37:B88 B96:B117">
    <cfRule type="duplicateValues" dxfId="1552" priority="288"/>
  </conditionalFormatting>
  <conditionalFormatting sqref="B628 B624:B626 B620:B621 B613:B616 B520:B526 B438:B458 B241 B529:B538 B14:B25 B243:B382 B384:B435 B30:B32 B121 B126:B234 B493:B509 B37:B88 B96:B117">
    <cfRule type="duplicateValues" dxfId="1551" priority="287"/>
  </conditionalFormatting>
  <conditionalFormatting sqref="C629:C730">
    <cfRule type="duplicateValues" dxfId="1550" priority="266"/>
  </conditionalFormatting>
  <conditionalFormatting sqref="C629:C730">
    <cfRule type="duplicateValues" dxfId="1549" priority="264"/>
    <cfRule type="duplicateValues" dxfId="1548" priority="265"/>
  </conditionalFormatting>
  <conditionalFormatting sqref="C629:C730">
    <cfRule type="duplicateValues" dxfId="1547" priority="261"/>
    <cfRule type="duplicateValues" dxfId="1546" priority="262"/>
    <cfRule type="duplicateValues" dxfId="1545" priority="263"/>
  </conditionalFormatting>
  <conditionalFormatting sqref="B85:B86">
    <cfRule type="duplicateValues" dxfId="1544" priority="195"/>
  </conditionalFormatting>
  <conditionalFormatting sqref="C85:C86">
    <cfRule type="duplicateValues" dxfId="1543" priority="194"/>
  </conditionalFormatting>
  <conditionalFormatting sqref="C85:C86">
    <cfRule type="duplicateValues" dxfId="1542" priority="192"/>
    <cfRule type="duplicateValues" dxfId="1541" priority="193"/>
  </conditionalFormatting>
  <conditionalFormatting sqref="C85:C86">
    <cfRule type="duplicateValues" dxfId="1540" priority="189"/>
    <cfRule type="duplicateValues" dxfId="1539" priority="190"/>
    <cfRule type="duplicateValues" dxfId="1538" priority="191"/>
  </conditionalFormatting>
  <conditionalFormatting sqref="B97:B98">
    <cfRule type="duplicateValues" dxfId="1537" priority="153"/>
  </conditionalFormatting>
  <conditionalFormatting sqref="B101">
    <cfRule type="duplicateValues" dxfId="1536" priority="145" stopIfTrue="1"/>
    <cfRule type="duplicateValues" dxfId="1535" priority="146" stopIfTrue="1"/>
  </conditionalFormatting>
  <conditionalFormatting sqref="B101">
    <cfRule type="duplicateValues" dxfId="1534" priority="144"/>
  </conditionalFormatting>
  <conditionalFormatting sqref="B118">
    <cfRule type="duplicateValues" dxfId="1533" priority="136" stopIfTrue="1"/>
    <cfRule type="duplicateValues" dxfId="1532" priority="137" stopIfTrue="1"/>
  </conditionalFormatting>
  <conditionalFormatting sqref="B123">
    <cfRule type="duplicateValues" dxfId="1531" priority="119" stopIfTrue="1"/>
    <cfRule type="duplicateValues" dxfId="1530" priority="120" stopIfTrue="1"/>
  </conditionalFormatting>
  <conditionalFormatting sqref="B124:B125">
    <cfRule type="duplicateValues" dxfId="1529" priority="91"/>
  </conditionalFormatting>
  <conditionalFormatting sqref="B124:B125">
    <cfRule type="duplicateValues" dxfId="1528" priority="89"/>
    <cfRule type="duplicateValues" dxfId="1527" priority="90"/>
  </conditionalFormatting>
  <conditionalFormatting sqref="B124:B125">
    <cfRule type="duplicateValues" dxfId="1526" priority="82"/>
    <cfRule type="duplicateValues" dxfId="1525" priority="83"/>
    <cfRule type="duplicateValues" dxfId="1524" priority="84"/>
  </conditionalFormatting>
  <conditionalFormatting sqref="B90">
    <cfRule type="duplicateValues" dxfId="1523" priority="26"/>
  </conditionalFormatting>
  <conditionalFormatting sqref="C249:C255 C266 C269:C271 C274:C277 C292:C343 C241:C243">
    <cfRule type="duplicateValues" dxfId="1522" priority="166924"/>
  </conditionalFormatting>
  <conditionalFormatting sqref="C253:C254 C245:C251 C262 C265:C267 C270:C273 C288:C339 C237:C239">
    <cfRule type="duplicateValues" dxfId="1521" priority="168063"/>
  </conditionalFormatting>
  <conditionalFormatting sqref="C257:C258 C249:C255 C266 C269:C271 C274:C277 C292:C343 C241:C243">
    <cfRule type="duplicateValues" dxfId="1520" priority="168626"/>
  </conditionalFormatting>
  <conditionalFormatting sqref="C293:C294 C285:C291 C302 C305:C307 C310:C313 C328:C379 C277:C279">
    <cfRule type="duplicateValues" dxfId="1519" priority="169202"/>
  </conditionalFormatting>
  <conditionalFormatting sqref="B323:B333">
    <cfRule type="duplicateValues" dxfId="1518" priority="170565"/>
  </conditionalFormatting>
  <pageMargins left="0.59055118110236227" right="0.59055118110236227" top="1.1811023622047245" bottom="0.59055118110236227" header="0.31496062992125984" footer="0.31496062992125984"/>
  <pageSetup paperSize="9" scale="41" fitToHeight="0" orientation="landscape" r:id="rId1"/>
  <rowBreaks count="1" manualBreakCount="1">
    <brk id="448" max="3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BJ754"/>
  <sheetViews>
    <sheetView view="pageBreakPreview" zoomScale="58" zoomScaleNormal="70" zoomScaleSheetLayoutView="58" workbookViewId="0">
      <pane xSplit="3" ySplit="13" topLeftCell="D14" activePane="bottomRight" state="frozenSplit"/>
      <selection pane="topRight" activeCell="D1" sqref="D1"/>
      <selection pane="bottomLeft" activeCell="A6" sqref="A6"/>
      <selection pane="bottomRight"/>
    </sheetView>
  </sheetViews>
  <sheetFormatPr defaultRowHeight="15.75"/>
  <cols>
    <col min="1" max="1" width="11.375" style="15" customWidth="1"/>
    <col min="2" max="2" width="25.125" style="15" customWidth="1"/>
    <col min="3" max="3" width="13.875" style="15" customWidth="1"/>
    <col min="4" max="4" width="8.625" style="119" customWidth="1"/>
    <col min="5" max="5" width="6.5" style="15" bestFit="1" customWidth="1"/>
    <col min="6" max="6" width="8.875" style="15" bestFit="1" customWidth="1"/>
    <col min="7" max="7" width="11.125" style="15" bestFit="1" customWidth="1"/>
    <col min="8" max="8" width="8.875" style="15" bestFit="1" customWidth="1"/>
    <col min="9" max="9" width="6.5" style="15" bestFit="1" customWidth="1"/>
    <col min="10" max="10" width="7.625" style="31" bestFit="1" customWidth="1"/>
    <col min="11" max="11" width="7.125" style="15" customWidth="1"/>
    <col min="12" max="12" width="6.25" style="15" customWidth="1"/>
    <col min="13" max="13" width="7.5" style="15" customWidth="1"/>
    <col min="14" max="14" width="6.25" style="15" customWidth="1"/>
    <col min="15" max="15" width="7.375" style="15" customWidth="1"/>
    <col min="16" max="17" width="6.25" style="15" customWidth="1"/>
    <col min="18" max="18" width="7.875" style="15" customWidth="1"/>
    <col min="19" max="19" width="6.25" style="15" customWidth="1"/>
    <col min="20" max="20" width="7.625" style="15" customWidth="1"/>
    <col min="21" max="21" width="6.25" style="15" customWidth="1"/>
    <col min="22" max="22" width="7.625" style="15" customWidth="1"/>
    <col min="23" max="26" width="6.25" style="15" customWidth="1"/>
    <col min="27" max="27" width="7.625" style="15" customWidth="1"/>
    <col min="28" max="28" width="6.25" style="15" customWidth="1"/>
    <col min="29" max="29" width="7" style="15" customWidth="1"/>
    <col min="30" max="33" width="6.25" style="15" customWidth="1"/>
    <col min="34" max="34" width="7.5" style="15" customWidth="1"/>
    <col min="35" max="35" width="6.25" style="15" customWidth="1"/>
    <col min="36" max="36" width="7.125" style="15" customWidth="1"/>
    <col min="37" max="38" width="6.25" style="15" customWidth="1"/>
    <col min="39" max="39" width="9.625" style="15" customWidth="1"/>
    <col min="40" max="40" width="6.375" style="15" customWidth="1"/>
    <col min="41" max="41" width="7.75" style="15" bestFit="1" customWidth="1"/>
    <col min="42" max="42" width="8.625" style="15" customWidth="1"/>
    <col min="43" max="43" width="7.75" style="15" bestFit="1" customWidth="1"/>
    <col min="44" max="45" width="6.75" style="15" bestFit="1" customWidth="1"/>
    <col min="46" max="46" width="7.75" style="15" bestFit="1" customWidth="1"/>
    <col min="47" max="47" width="6.75" style="15" bestFit="1" customWidth="1"/>
    <col min="48" max="48" width="9" style="15" bestFit="1" customWidth="1"/>
    <col min="49" max="49" width="7.75" style="15" bestFit="1" customWidth="1"/>
    <col min="50" max="50" width="8.375" style="15" bestFit="1" customWidth="1"/>
    <col min="51" max="51" width="6.75" style="15" bestFit="1" customWidth="1"/>
    <col min="52" max="52" width="8.125" style="15" customWidth="1"/>
    <col min="53" max="16384" width="9" style="16"/>
  </cols>
  <sheetData>
    <row r="1" spans="1:62" s="15" customFormat="1" ht="18.75">
      <c r="A1" s="24"/>
      <c r="B1" s="71"/>
      <c r="C1" s="71"/>
      <c r="D1" s="115"/>
      <c r="E1" s="25"/>
      <c r="F1" s="25"/>
      <c r="G1" s="25"/>
      <c r="H1" s="25"/>
      <c r="I1" s="25"/>
      <c r="J1" s="26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7"/>
      <c r="AU1" s="17"/>
      <c r="AV1" s="17"/>
      <c r="AW1" s="17"/>
      <c r="AZ1" s="9" t="s">
        <v>413</v>
      </c>
    </row>
    <row r="2" spans="1:62" s="15" customFormat="1" ht="18.75">
      <c r="A2" s="12"/>
      <c r="B2" s="12"/>
      <c r="C2" s="12"/>
      <c r="D2" s="116"/>
      <c r="E2" s="12"/>
      <c r="F2" s="12"/>
      <c r="G2" s="12"/>
      <c r="H2" s="12"/>
      <c r="I2" s="12"/>
      <c r="J2" s="13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0" t="s">
        <v>266</v>
      </c>
    </row>
    <row r="3" spans="1:62" s="15" customFormat="1" ht="18.75">
      <c r="A3" s="27"/>
      <c r="B3" s="27"/>
      <c r="C3" s="27"/>
      <c r="D3" s="117"/>
      <c r="E3" s="27"/>
      <c r="F3" s="27"/>
      <c r="G3" s="27"/>
      <c r="H3" s="27"/>
      <c r="I3" s="27"/>
      <c r="J3" s="28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10" t="s">
        <v>1920</v>
      </c>
    </row>
    <row r="4" spans="1:62" s="15" customFormat="1">
      <c r="A4" s="384" t="s">
        <v>100</v>
      </c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  <c r="AC4" s="384"/>
      <c r="AD4" s="384"/>
      <c r="AE4" s="384"/>
      <c r="AF4" s="384"/>
      <c r="AG4" s="384"/>
      <c r="AH4" s="384"/>
      <c r="AI4" s="384"/>
      <c r="AJ4" s="384"/>
      <c r="AK4" s="384"/>
      <c r="AL4" s="384"/>
      <c r="AM4" s="384"/>
      <c r="AN4" s="384"/>
      <c r="AO4" s="384"/>
      <c r="AP4" s="384"/>
      <c r="AQ4" s="384"/>
      <c r="AR4" s="384"/>
      <c r="AS4" s="384"/>
      <c r="AT4" s="384"/>
      <c r="AU4" s="384"/>
      <c r="AV4" s="384"/>
      <c r="AW4" s="384"/>
      <c r="AX4" s="384"/>
      <c r="AY4" s="384"/>
      <c r="AZ4" s="384"/>
    </row>
    <row r="5" spans="1:62" s="15" customFormat="1">
      <c r="A5" s="413" t="s">
        <v>102</v>
      </c>
      <c r="B5" s="413"/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3"/>
      <c r="Z5" s="413"/>
      <c r="AA5" s="413"/>
      <c r="AB5" s="413"/>
      <c r="AC5" s="413"/>
      <c r="AD5" s="413"/>
      <c r="AE5" s="413"/>
      <c r="AF5" s="413"/>
      <c r="AG5" s="413"/>
      <c r="AH5" s="413"/>
      <c r="AI5" s="413"/>
      <c r="AJ5" s="413"/>
      <c r="AK5" s="413"/>
      <c r="AL5" s="413"/>
      <c r="AM5" s="413"/>
      <c r="AN5" s="413"/>
      <c r="AO5" s="413"/>
      <c r="AP5" s="413"/>
      <c r="AQ5" s="413"/>
      <c r="AR5" s="413"/>
      <c r="AS5" s="413"/>
      <c r="AT5" s="413"/>
      <c r="AU5" s="413"/>
      <c r="AV5" s="413"/>
      <c r="AW5" s="413"/>
      <c r="AX5" s="413"/>
      <c r="AY5" s="413"/>
      <c r="AZ5" s="413"/>
    </row>
    <row r="6" spans="1:62" s="15" customFormat="1" ht="18.75">
      <c r="A6" s="335" t="s">
        <v>270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  <c r="AZ6" s="335"/>
    </row>
    <row r="7" spans="1:62" s="15" customFormat="1">
      <c r="A7" s="336" t="s">
        <v>106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/>
      <c r="W7" s="336"/>
      <c r="X7" s="336"/>
      <c r="Y7" s="336"/>
      <c r="Z7" s="336"/>
      <c r="AA7" s="336"/>
      <c r="AB7" s="336"/>
      <c r="AC7" s="336"/>
      <c r="AD7" s="336"/>
      <c r="AE7" s="336"/>
      <c r="AF7" s="336"/>
      <c r="AG7" s="336"/>
      <c r="AH7" s="336"/>
      <c r="AI7" s="336"/>
      <c r="AJ7" s="336"/>
      <c r="AK7" s="336"/>
      <c r="AL7" s="336"/>
      <c r="AM7" s="336"/>
      <c r="AN7" s="336"/>
      <c r="AO7" s="336"/>
      <c r="AP7" s="336"/>
      <c r="AQ7" s="336"/>
      <c r="AR7" s="336"/>
      <c r="AS7" s="336"/>
      <c r="AT7" s="336"/>
      <c r="AU7" s="336"/>
      <c r="AV7" s="336"/>
      <c r="AW7" s="336"/>
      <c r="AX7" s="336"/>
      <c r="AY7" s="336"/>
      <c r="AZ7" s="336"/>
    </row>
    <row r="8" spans="1:62" s="15" customFormat="1">
      <c r="A8" s="415"/>
      <c r="B8" s="415"/>
      <c r="C8" s="415"/>
      <c r="D8" s="415"/>
      <c r="E8" s="415"/>
      <c r="F8" s="415"/>
      <c r="G8" s="415"/>
      <c r="H8" s="415"/>
      <c r="I8" s="415"/>
      <c r="J8" s="415"/>
      <c r="K8" s="260"/>
      <c r="L8" s="260"/>
      <c r="M8" s="260"/>
      <c r="N8" s="260"/>
      <c r="O8" s="260"/>
      <c r="P8" s="260"/>
      <c r="Q8" s="260"/>
      <c r="R8" s="260"/>
      <c r="S8" s="260"/>
      <c r="T8" s="260"/>
      <c r="U8" s="260"/>
      <c r="V8" s="260"/>
      <c r="W8" s="260"/>
      <c r="X8" s="260"/>
      <c r="Y8" s="260"/>
      <c r="Z8" s="260"/>
      <c r="AA8" s="260"/>
      <c r="AB8" s="260"/>
      <c r="AC8" s="260"/>
      <c r="AD8" s="260"/>
      <c r="AE8" s="260"/>
      <c r="AF8" s="260"/>
      <c r="AG8" s="260"/>
      <c r="AH8" s="260"/>
      <c r="AI8" s="260"/>
      <c r="AJ8" s="260"/>
      <c r="AK8" s="260"/>
      <c r="AL8" s="260"/>
      <c r="AM8" s="260"/>
      <c r="AN8" s="260"/>
      <c r="AO8" s="260"/>
      <c r="AP8" s="260"/>
      <c r="AQ8" s="260"/>
      <c r="AR8" s="260"/>
      <c r="AS8" s="260"/>
      <c r="AT8" s="14"/>
      <c r="AU8" s="14"/>
      <c r="AV8" s="14"/>
      <c r="AW8" s="14"/>
      <c r="AX8" s="14"/>
      <c r="AY8" s="14"/>
      <c r="AZ8" s="14"/>
    </row>
    <row r="9" spans="1:62" s="15" customFormat="1">
      <c r="A9" s="394" t="s">
        <v>59</v>
      </c>
      <c r="B9" s="394" t="s">
        <v>16</v>
      </c>
      <c r="C9" s="394" t="s">
        <v>98</v>
      </c>
      <c r="D9" s="418" t="s">
        <v>27</v>
      </c>
      <c r="E9" s="418"/>
      <c r="F9" s="418"/>
      <c r="G9" s="418"/>
      <c r="H9" s="418"/>
      <c r="I9" s="418"/>
      <c r="J9" s="418"/>
      <c r="K9" s="411" t="s">
        <v>421</v>
      </c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412"/>
      <c r="Z9" s="412"/>
      <c r="AA9" s="412"/>
      <c r="AB9" s="412"/>
      <c r="AC9" s="412"/>
      <c r="AD9" s="412"/>
      <c r="AE9" s="412"/>
      <c r="AF9" s="412"/>
      <c r="AG9" s="412"/>
      <c r="AH9" s="412"/>
      <c r="AI9" s="412"/>
      <c r="AJ9" s="412"/>
      <c r="AK9" s="412"/>
      <c r="AL9" s="412"/>
      <c r="AM9" s="412"/>
      <c r="AN9" s="412"/>
      <c r="AO9" s="412"/>
      <c r="AP9" s="412"/>
      <c r="AQ9" s="412"/>
      <c r="AR9" s="412"/>
      <c r="AS9" s="412"/>
      <c r="AT9" s="412"/>
      <c r="AU9" s="412"/>
      <c r="AV9" s="412"/>
      <c r="AW9" s="412"/>
      <c r="AX9" s="412"/>
      <c r="AY9" s="412"/>
      <c r="AZ9" s="412"/>
      <c r="BA9" s="262"/>
      <c r="BB9" s="262"/>
      <c r="BC9" s="262"/>
      <c r="BD9" s="262"/>
      <c r="BE9" s="262"/>
      <c r="BF9" s="262"/>
      <c r="BG9" s="262"/>
      <c r="BH9" s="262"/>
      <c r="BI9" s="262"/>
      <c r="BJ9" s="263"/>
    </row>
    <row r="10" spans="1:62" s="15" customFormat="1" ht="15.75" customHeight="1">
      <c r="A10" s="394"/>
      <c r="B10" s="394"/>
      <c r="C10" s="394"/>
      <c r="D10" s="418"/>
      <c r="E10" s="418"/>
      <c r="F10" s="418"/>
      <c r="G10" s="418"/>
      <c r="H10" s="418"/>
      <c r="I10" s="418"/>
      <c r="J10" s="418"/>
      <c r="K10" s="393" t="s">
        <v>957</v>
      </c>
      <c r="L10" s="393"/>
      <c r="M10" s="393"/>
      <c r="N10" s="393"/>
      <c r="O10" s="393"/>
      <c r="P10" s="393"/>
      <c r="Q10" s="393"/>
      <c r="R10" s="393" t="s">
        <v>956</v>
      </c>
      <c r="S10" s="393"/>
      <c r="T10" s="393"/>
      <c r="U10" s="393"/>
      <c r="V10" s="393"/>
      <c r="W10" s="393"/>
      <c r="X10" s="393"/>
      <c r="Y10" s="393" t="s">
        <v>955</v>
      </c>
      <c r="Z10" s="393"/>
      <c r="AA10" s="393"/>
      <c r="AB10" s="393"/>
      <c r="AC10" s="393"/>
      <c r="AD10" s="393"/>
      <c r="AE10" s="393"/>
      <c r="AF10" s="393" t="s">
        <v>954</v>
      </c>
      <c r="AG10" s="393"/>
      <c r="AH10" s="393"/>
      <c r="AI10" s="393"/>
      <c r="AJ10" s="393"/>
      <c r="AK10" s="393"/>
      <c r="AL10" s="393"/>
      <c r="AM10" s="393" t="s">
        <v>953</v>
      </c>
      <c r="AN10" s="393"/>
      <c r="AO10" s="393"/>
      <c r="AP10" s="393"/>
      <c r="AQ10" s="393"/>
      <c r="AR10" s="393"/>
      <c r="AS10" s="393"/>
      <c r="AT10" s="414" t="s">
        <v>109</v>
      </c>
      <c r="AU10" s="414"/>
      <c r="AV10" s="414"/>
      <c r="AW10" s="414"/>
      <c r="AX10" s="414"/>
      <c r="AY10" s="414"/>
      <c r="AZ10" s="414"/>
    </row>
    <row r="11" spans="1:62" s="15" customFormat="1">
      <c r="A11" s="394"/>
      <c r="B11" s="393"/>
      <c r="C11" s="393"/>
      <c r="D11" s="393" t="s">
        <v>8</v>
      </c>
      <c r="E11" s="393"/>
      <c r="F11" s="393"/>
      <c r="G11" s="393"/>
      <c r="H11" s="393"/>
      <c r="I11" s="393"/>
      <c r="J11" s="393"/>
      <c r="K11" s="393" t="s">
        <v>99</v>
      </c>
      <c r="L11" s="393"/>
      <c r="M11" s="393"/>
      <c r="N11" s="393"/>
      <c r="O11" s="393"/>
      <c r="P11" s="393"/>
      <c r="Q11" s="393"/>
      <c r="R11" s="393" t="s">
        <v>99</v>
      </c>
      <c r="S11" s="393"/>
      <c r="T11" s="393"/>
      <c r="U11" s="393"/>
      <c r="V11" s="393"/>
      <c r="W11" s="393"/>
      <c r="X11" s="393"/>
      <c r="Y11" s="393" t="s">
        <v>99</v>
      </c>
      <c r="Z11" s="393"/>
      <c r="AA11" s="393"/>
      <c r="AB11" s="393"/>
      <c r="AC11" s="393"/>
      <c r="AD11" s="393"/>
      <c r="AE11" s="393"/>
      <c r="AF11" s="393" t="s">
        <v>99</v>
      </c>
      <c r="AG11" s="393"/>
      <c r="AH11" s="393"/>
      <c r="AI11" s="393"/>
      <c r="AJ11" s="393"/>
      <c r="AK11" s="393"/>
      <c r="AL11" s="393"/>
      <c r="AM11" s="393" t="s">
        <v>99</v>
      </c>
      <c r="AN11" s="393"/>
      <c r="AO11" s="393"/>
      <c r="AP11" s="393"/>
      <c r="AQ11" s="393"/>
      <c r="AR11" s="393"/>
      <c r="AS11" s="393"/>
      <c r="AT11" s="393" t="s">
        <v>8</v>
      </c>
      <c r="AU11" s="393"/>
      <c r="AV11" s="393"/>
      <c r="AW11" s="393"/>
      <c r="AX11" s="393"/>
      <c r="AY11" s="393"/>
      <c r="AZ11" s="393"/>
    </row>
    <row r="12" spans="1:62" s="15" customFormat="1" ht="48" customHeight="1">
      <c r="A12" s="394"/>
      <c r="B12" s="416"/>
      <c r="C12" s="417"/>
      <c r="D12" s="2" t="s">
        <v>399</v>
      </c>
      <c r="E12" s="2" t="s">
        <v>400</v>
      </c>
      <c r="F12" s="2" t="s">
        <v>409</v>
      </c>
      <c r="G12" s="2" t="s">
        <v>410</v>
      </c>
      <c r="H12" s="2" t="s">
        <v>411</v>
      </c>
      <c r="I12" s="2" t="s">
        <v>402</v>
      </c>
      <c r="J12" s="2" t="s">
        <v>403</v>
      </c>
      <c r="K12" s="2" t="s">
        <v>399</v>
      </c>
      <c r="L12" s="2" t="s">
        <v>400</v>
      </c>
      <c r="M12" s="2" t="s">
        <v>409</v>
      </c>
      <c r="N12" s="2" t="s">
        <v>410</v>
      </c>
      <c r="O12" s="2" t="s">
        <v>411</v>
      </c>
      <c r="P12" s="2" t="s">
        <v>402</v>
      </c>
      <c r="Q12" s="2" t="s">
        <v>403</v>
      </c>
      <c r="R12" s="2" t="s">
        <v>399</v>
      </c>
      <c r="S12" s="2" t="s">
        <v>400</v>
      </c>
      <c r="T12" s="2" t="s">
        <v>409</v>
      </c>
      <c r="U12" s="2" t="s">
        <v>410</v>
      </c>
      <c r="V12" s="2" t="s">
        <v>411</v>
      </c>
      <c r="W12" s="2" t="s">
        <v>402</v>
      </c>
      <c r="X12" s="2" t="s">
        <v>403</v>
      </c>
      <c r="Y12" s="2" t="s">
        <v>399</v>
      </c>
      <c r="Z12" s="2" t="s">
        <v>400</v>
      </c>
      <c r="AA12" s="2" t="s">
        <v>409</v>
      </c>
      <c r="AB12" s="2" t="s">
        <v>410</v>
      </c>
      <c r="AC12" s="2" t="s">
        <v>411</v>
      </c>
      <c r="AD12" s="2" t="s">
        <v>402</v>
      </c>
      <c r="AE12" s="2" t="s">
        <v>403</v>
      </c>
      <c r="AF12" s="2" t="s">
        <v>399</v>
      </c>
      <c r="AG12" s="2" t="s">
        <v>400</v>
      </c>
      <c r="AH12" s="2" t="s">
        <v>409</v>
      </c>
      <c r="AI12" s="2" t="s">
        <v>410</v>
      </c>
      <c r="AJ12" s="2" t="s">
        <v>411</v>
      </c>
      <c r="AK12" s="2" t="s">
        <v>402</v>
      </c>
      <c r="AL12" s="2" t="s">
        <v>403</v>
      </c>
      <c r="AM12" s="2" t="s">
        <v>399</v>
      </c>
      <c r="AN12" s="2" t="s">
        <v>400</v>
      </c>
      <c r="AO12" s="2" t="s">
        <v>409</v>
      </c>
      <c r="AP12" s="2" t="s">
        <v>410</v>
      </c>
      <c r="AQ12" s="2" t="s">
        <v>411</v>
      </c>
      <c r="AR12" s="2" t="s">
        <v>402</v>
      </c>
      <c r="AS12" s="2" t="s">
        <v>403</v>
      </c>
      <c r="AT12" s="2" t="s">
        <v>399</v>
      </c>
      <c r="AU12" s="2" t="s">
        <v>400</v>
      </c>
      <c r="AV12" s="2" t="s">
        <v>409</v>
      </c>
      <c r="AW12" s="2" t="s">
        <v>410</v>
      </c>
      <c r="AX12" s="2" t="s">
        <v>411</v>
      </c>
      <c r="AY12" s="2" t="s">
        <v>402</v>
      </c>
      <c r="AZ12" s="2" t="s">
        <v>403</v>
      </c>
    </row>
    <row r="13" spans="1:62" s="15" customFormat="1">
      <c r="A13" s="261">
        <v>1</v>
      </c>
      <c r="B13" s="261">
        <v>2</v>
      </c>
      <c r="C13" s="261">
        <v>3</v>
      </c>
      <c r="D13" s="118" t="s">
        <v>36</v>
      </c>
      <c r="E13" s="29" t="s">
        <v>37</v>
      </c>
      <c r="F13" s="29" t="s">
        <v>38</v>
      </c>
      <c r="G13" s="29" t="s">
        <v>39</v>
      </c>
      <c r="H13" s="29" t="s">
        <v>40</v>
      </c>
      <c r="I13" s="29" t="s">
        <v>41</v>
      </c>
      <c r="J13" s="30" t="s">
        <v>63</v>
      </c>
      <c r="K13" s="29" t="s">
        <v>479</v>
      </c>
      <c r="L13" s="29" t="s">
        <v>480</v>
      </c>
      <c r="M13" s="29" t="s">
        <v>481</v>
      </c>
      <c r="N13" s="29" t="s">
        <v>482</v>
      </c>
      <c r="O13" s="29" t="s">
        <v>483</v>
      </c>
      <c r="P13" s="29" t="s">
        <v>484</v>
      </c>
      <c r="Q13" s="29" t="s">
        <v>485</v>
      </c>
      <c r="R13" s="29" t="s">
        <v>486</v>
      </c>
      <c r="S13" s="29" t="s">
        <v>487</v>
      </c>
      <c r="T13" s="29" t="s">
        <v>488</v>
      </c>
      <c r="U13" s="29" t="s">
        <v>489</v>
      </c>
      <c r="V13" s="29" t="s">
        <v>490</v>
      </c>
      <c r="W13" s="29" t="s">
        <v>491</v>
      </c>
      <c r="X13" s="29" t="s">
        <v>492</v>
      </c>
      <c r="Y13" s="29" t="s">
        <v>926</v>
      </c>
      <c r="Z13" s="29" t="s">
        <v>927</v>
      </c>
      <c r="AA13" s="29" t="s">
        <v>928</v>
      </c>
      <c r="AB13" s="29" t="s">
        <v>929</v>
      </c>
      <c r="AC13" s="29" t="s">
        <v>930</v>
      </c>
      <c r="AD13" s="29" t="s">
        <v>931</v>
      </c>
      <c r="AE13" s="29" t="s">
        <v>932</v>
      </c>
      <c r="AF13" s="29" t="s">
        <v>933</v>
      </c>
      <c r="AG13" s="29" t="s">
        <v>934</v>
      </c>
      <c r="AH13" s="29" t="s">
        <v>935</v>
      </c>
      <c r="AI13" s="29" t="s">
        <v>936</v>
      </c>
      <c r="AJ13" s="29" t="s">
        <v>937</v>
      </c>
      <c r="AK13" s="29" t="s">
        <v>938</v>
      </c>
      <c r="AL13" s="29" t="s">
        <v>939</v>
      </c>
      <c r="AM13" s="29" t="s">
        <v>940</v>
      </c>
      <c r="AN13" s="29" t="s">
        <v>941</v>
      </c>
      <c r="AO13" s="29" t="s">
        <v>942</v>
      </c>
      <c r="AP13" s="29" t="s">
        <v>943</v>
      </c>
      <c r="AQ13" s="29" t="s">
        <v>944</v>
      </c>
      <c r="AR13" s="29" t="s">
        <v>945</v>
      </c>
      <c r="AS13" s="29" t="s">
        <v>946</v>
      </c>
      <c r="AT13" s="29" t="s">
        <v>85</v>
      </c>
      <c r="AU13" s="29" t="s">
        <v>86</v>
      </c>
      <c r="AV13" s="29" t="s">
        <v>87</v>
      </c>
      <c r="AW13" s="29" t="s">
        <v>88</v>
      </c>
      <c r="AX13" s="29" t="s">
        <v>89</v>
      </c>
      <c r="AY13" s="29" t="s">
        <v>90</v>
      </c>
      <c r="AZ13" s="29" t="s">
        <v>91</v>
      </c>
    </row>
    <row r="14" spans="1:62" s="98" customFormat="1" ht="47.25">
      <c r="A14" s="122" t="s">
        <v>162</v>
      </c>
      <c r="B14" s="123" t="s">
        <v>190</v>
      </c>
      <c r="C14" s="124" t="s">
        <v>272</v>
      </c>
      <c r="D14" s="124">
        <f t="shared" ref="D14:AS14" si="0">SUM(D15:D20)</f>
        <v>116.155</v>
      </c>
      <c r="E14" s="124">
        <f t="shared" si="0"/>
        <v>0</v>
      </c>
      <c r="F14" s="124">
        <f t="shared" si="0"/>
        <v>322.101</v>
      </c>
      <c r="G14" s="124">
        <f t="shared" si="0"/>
        <v>20.258999999999997</v>
      </c>
      <c r="H14" s="124">
        <f t="shared" si="0"/>
        <v>496.76009999999991</v>
      </c>
      <c r="I14" s="124">
        <f t="shared" si="0"/>
        <v>0</v>
      </c>
      <c r="J14" s="124">
        <f t="shared" si="0"/>
        <v>9</v>
      </c>
      <c r="K14" s="124">
        <f t="shared" si="0"/>
        <v>36.238</v>
      </c>
      <c r="L14" s="124">
        <f t="shared" si="0"/>
        <v>0</v>
      </c>
      <c r="M14" s="124">
        <f t="shared" si="0"/>
        <v>45.484999999999999</v>
      </c>
      <c r="N14" s="124">
        <f t="shared" si="0"/>
        <v>5.9700000000000006</v>
      </c>
      <c r="O14" s="124">
        <f t="shared" si="0"/>
        <v>18.619000000000003</v>
      </c>
      <c r="P14" s="124">
        <f t="shared" si="0"/>
        <v>0</v>
      </c>
      <c r="Q14" s="124">
        <f t="shared" si="0"/>
        <v>0</v>
      </c>
      <c r="R14" s="124">
        <f t="shared" si="0"/>
        <v>12.7</v>
      </c>
      <c r="S14" s="124">
        <f t="shared" si="0"/>
        <v>0</v>
      </c>
      <c r="T14" s="124">
        <f t="shared" si="0"/>
        <v>43.896999999999998</v>
      </c>
      <c r="U14" s="124">
        <f t="shared" si="0"/>
        <v>6.2720000000000002</v>
      </c>
      <c r="V14" s="124">
        <f t="shared" si="0"/>
        <v>11.286</v>
      </c>
      <c r="W14" s="124">
        <f t="shared" si="0"/>
        <v>0</v>
      </c>
      <c r="X14" s="124">
        <f t="shared" si="0"/>
        <v>0</v>
      </c>
      <c r="Y14" s="124">
        <f t="shared" si="0"/>
        <v>7.91</v>
      </c>
      <c r="Z14" s="124">
        <f t="shared" si="0"/>
        <v>0</v>
      </c>
      <c r="AA14" s="124">
        <f t="shared" si="0"/>
        <v>55.695000000000007</v>
      </c>
      <c r="AB14" s="124">
        <f t="shared" si="0"/>
        <v>0</v>
      </c>
      <c r="AC14" s="124">
        <f t="shared" si="0"/>
        <v>10.477</v>
      </c>
      <c r="AD14" s="124">
        <f t="shared" si="0"/>
        <v>0</v>
      </c>
      <c r="AE14" s="124">
        <f t="shared" si="0"/>
        <v>0</v>
      </c>
      <c r="AF14" s="124">
        <f t="shared" si="0"/>
        <v>7.2759999999999998</v>
      </c>
      <c r="AG14" s="124">
        <f t="shared" si="0"/>
        <v>0</v>
      </c>
      <c r="AH14" s="124">
        <f t="shared" si="0"/>
        <v>27.716999999999995</v>
      </c>
      <c r="AI14" s="124">
        <f t="shared" si="0"/>
        <v>0</v>
      </c>
      <c r="AJ14" s="124">
        <f t="shared" si="0"/>
        <v>13.149999999999999</v>
      </c>
      <c r="AK14" s="124">
        <f t="shared" si="0"/>
        <v>0</v>
      </c>
      <c r="AL14" s="124">
        <f t="shared" si="0"/>
        <v>9</v>
      </c>
      <c r="AM14" s="124">
        <f t="shared" si="0"/>
        <v>8.18</v>
      </c>
      <c r="AN14" s="124">
        <f t="shared" si="0"/>
        <v>0</v>
      </c>
      <c r="AO14" s="124">
        <f t="shared" si="0"/>
        <v>16.315999999999999</v>
      </c>
      <c r="AP14" s="124">
        <f t="shared" si="0"/>
        <v>0</v>
      </c>
      <c r="AQ14" s="124">
        <f t="shared" si="0"/>
        <v>5.5</v>
      </c>
      <c r="AR14" s="124">
        <f t="shared" si="0"/>
        <v>0</v>
      </c>
      <c r="AS14" s="124">
        <f t="shared" si="0"/>
        <v>0</v>
      </c>
      <c r="AT14" s="124">
        <f>SUM(K14,R14,Y14,AF14,AM14)</f>
        <v>72.304000000000002</v>
      </c>
      <c r="AU14" s="124">
        <f t="shared" ref="AU14:AZ14" si="1">SUM(L14,S14,Z14,AG14,AN14)</f>
        <v>0</v>
      </c>
      <c r="AV14" s="124">
        <f t="shared" si="1"/>
        <v>189.10999999999999</v>
      </c>
      <c r="AW14" s="124">
        <f t="shared" si="1"/>
        <v>12.242000000000001</v>
      </c>
      <c r="AX14" s="124">
        <f t="shared" si="1"/>
        <v>59.032000000000004</v>
      </c>
      <c r="AY14" s="124">
        <f t="shared" si="1"/>
        <v>0</v>
      </c>
      <c r="AZ14" s="124">
        <f t="shared" si="1"/>
        <v>9</v>
      </c>
    </row>
    <row r="15" spans="1:62" s="69" customFormat="1" ht="31.5">
      <c r="A15" s="34" t="s">
        <v>163</v>
      </c>
      <c r="B15" s="35" t="s">
        <v>192</v>
      </c>
      <c r="C15" s="34" t="s">
        <v>272</v>
      </c>
      <c r="D15" s="66">
        <f t="shared" ref="D15:AS15" si="2">D22</f>
        <v>31.748000000000005</v>
      </c>
      <c r="E15" s="66">
        <f t="shared" si="2"/>
        <v>0</v>
      </c>
      <c r="F15" s="66">
        <f t="shared" si="2"/>
        <v>59.778000000000006</v>
      </c>
      <c r="G15" s="66">
        <f t="shared" si="2"/>
        <v>0</v>
      </c>
      <c r="H15" s="66">
        <f t="shared" si="2"/>
        <v>29.75</v>
      </c>
      <c r="I15" s="66">
        <f t="shared" si="2"/>
        <v>0</v>
      </c>
      <c r="J15" s="66">
        <f t="shared" si="2"/>
        <v>0</v>
      </c>
      <c r="K15" s="66">
        <f t="shared" si="2"/>
        <v>13.170000000000002</v>
      </c>
      <c r="L15" s="66">
        <f t="shared" si="2"/>
        <v>0</v>
      </c>
      <c r="M15" s="66">
        <f t="shared" si="2"/>
        <v>2.5590000000000002</v>
      </c>
      <c r="N15" s="66">
        <f t="shared" si="2"/>
        <v>0</v>
      </c>
      <c r="O15" s="66">
        <f t="shared" si="2"/>
        <v>11.908000000000001</v>
      </c>
      <c r="P15" s="66">
        <f t="shared" si="2"/>
        <v>0</v>
      </c>
      <c r="Q15" s="66">
        <f t="shared" si="2"/>
        <v>0</v>
      </c>
      <c r="R15" s="66">
        <f t="shared" si="2"/>
        <v>0</v>
      </c>
      <c r="S15" s="66">
        <f t="shared" si="2"/>
        <v>0</v>
      </c>
      <c r="T15" s="66">
        <f t="shared" si="2"/>
        <v>0</v>
      </c>
      <c r="U15" s="66">
        <f t="shared" si="2"/>
        <v>0</v>
      </c>
      <c r="V15" s="66">
        <f t="shared" si="2"/>
        <v>0</v>
      </c>
      <c r="W15" s="66">
        <f t="shared" si="2"/>
        <v>0</v>
      </c>
      <c r="X15" s="66">
        <f t="shared" si="2"/>
        <v>0</v>
      </c>
      <c r="Y15" s="66">
        <f t="shared" si="2"/>
        <v>0</v>
      </c>
      <c r="Z15" s="66">
        <f t="shared" si="2"/>
        <v>0</v>
      </c>
      <c r="AA15" s="66">
        <f t="shared" si="2"/>
        <v>0</v>
      </c>
      <c r="AB15" s="66">
        <f t="shared" si="2"/>
        <v>0</v>
      </c>
      <c r="AC15" s="66">
        <f t="shared" si="2"/>
        <v>0</v>
      </c>
      <c r="AD15" s="66">
        <f t="shared" si="2"/>
        <v>0</v>
      </c>
      <c r="AE15" s="66">
        <f t="shared" si="2"/>
        <v>0</v>
      </c>
      <c r="AF15" s="66">
        <f t="shared" si="2"/>
        <v>0</v>
      </c>
      <c r="AG15" s="66">
        <f t="shared" si="2"/>
        <v>0</v>
      </c>
      <c r="AH15" s="66">
        <f t="shared" si="2"/>
        <v>0</v>
      </c>
      <c r="AI15" s="66">
        <f t="shared" si="2"/>
        <v>0</v>
      </c>
      <c r="AJ15" s="66">
        <f t="shared" si="2"/>
        <v>0</v>
      </c>
      <c r="AK15" s="66">
        <f t="shared" si="2"/>
        <v>0</v>
      </c>
      <c r="AL15" s="66">
        <f t="shared" si="2"/>
        <v>0</v>
      </c>
      <c r="AM15" s="66">
        <f t="shared" si="2"/>
        <v>0</v>
      </c>
      <c r="AN15" s="66">
        <f t="shared" si="2"/>
        <v>0</v>
      </c>
      <c r="AO15" s="66">
        <f t="shared" si="2"/>
        <v>0</v>
      </c>
      <c r="AP15" s="66">
        <f t="shared" si="2"/>
        <v>0</v>
      </c>
      <c r="AQ15" s="66">
        <f t="shared" si="2"/>
        <v>0</v>
      </c>
      <c r="AR15" s="66">
        <f t="shared" si="2"/>
        <v>0</v>
      </c>
      <c r="AS15" s="66">
        <f t="shared" si="2"/>
        <v>0</v>
      </c>
      <c r="AT15" s="66">
        <f t="shared" ref="AT15:AT78" si="3">SUM(K15,R15,Y15,AF15,AM15)</f>
        <v>13.170000000000002</v>
      </c>
      <c r="AU15" s="66">
        <f t="shared" ref="AU15:AU78" si="4">SUM(L15,S15,Z15,AG15,AN15)</f>
        <v>0</v>
      </c>
      <c r="AV15" s="66">
        <f t="shared" ref="AV15:AV78" si="5">SUM(M15,T15,AA15,AH15,AO15)</f>
        <v>2.5590000000000002</v>
      </c>
      <c r="AW15" s="66">
        <f t="shared" ref="AW15:AW78" si="6">SUM(N15,U15,AB15,AI15,AP15)</f>
        <v>0</v>
      </c>
      <c r="AX15" s="66">
        <f t="shared" ref="AX15:AX78" si="7">SUM(O15,V15,AC15,AJ15,AQ15)</f>
        <v>11.908000000000001</v>
      </c>
      <c r="AY15" s="66">
        <f t="shared" ref="AY15:AY78" si="8">SUM(P15,W15,AD15,AK15,AR15)</f>
        <v>0</v>
      </c>
      <c r="AZ15" s="66">
        <f t="shared" ref="AZ15:AZ78" si="9">SUM(Q15,X15,AE15,AL15,AS15)</f>
        <v>0</v>
      </c>
    </row>
    <row r="16" spans="1:62" s="69" customFormat="1" ht="63">
      <c r="A16" s="34" t="s">
        <v>164</v>
      </c>
      <c r="B16" s="35" t="s">
        <v>193</v>
      </c>
      <c r="C16" s="34" t="s">
        <v>272</v>
      </c>
      <c r="D16" s="66">
        <f t="shared" ref="D16:AS16" si="10">D99</f>
        <v>48.815999999999995</v>
      </c>
      <c r="E16" s="66">
        <f t="shared" si="10"/>
        <v>0</v>
      </c>
      <c r="F16" s="66">
        <f t="shared" si="10"/>
        <v>182.684</v>
      </c>
      <c r="G16" s="66">
        <f t="shared" si="10"/>
        <v>18.882999999999996</v>
      </c>
      <c r="H16" s="66">
        <f t="shared" si="10"/>
        <v>10.029</v>
      </c>
      <c r="I16" s="66">
        <f t="shared" si="10"/>
        <v>0</v>
      </c>
      <c r="J16" s="66">
        <f t="shared" si="10"/>
        <v>8</v>
      </c>
      <c r="K16" s="66">
        <f t="shared" si="10"/>
        <v>18.398</v>
      </c>
      <c r="L16" s="66">
        <f t="shared" si="10"/>
        <v>0</v>
      </c>
      <c r="M16" s="66">
        <f t="shared" si="10"/>
        <v>32.593000000000004</v>
      </c>
      <c r="N16" s="66">
        <f t="shared" si="10"/>
        <v>5.8100000000000005</v>
      </c>
      <c r="O16" s="66">
        <f t="shared" si="10"/>
        <v>9.5000000000000001E-2</v>
      </c>
      <c r="P16" s="66">
        <f t="shared" si="10"/>
        <v>0</v>
      </c>
      <c r="Q16" s="66">
        <f t="shared" si="10"/>
        <v>0</v>
      </c>
      <c r="R16" s="66">
        <f t="shared" si="10"/>
        <v>9.8999999999999986</v>
      </c>
      <c r="S16" s="66">
        <f t="shared" si="10"/>
        <v>0</v>
      </c>
      <c r="T16" s="66">
        <f t="shared" si="10"/>
        <v>34.207000000000001</v>
      </c>
      <c r="U16" s="66">
        <f t="shared" si="10"/>
        <v>5.774</v>
      </c>
      <c r="V16" s="66">
        <f t="shared" si="10"/>
        <v>0.33599999999999997</v>
      </c>
      <c r="W16" s="66">
        <f t="shared" si="10"/>
        <v>0</v>
      </c>
      <c r="X16" s="66">
        <f t="shared" si="10"/>
        <v>0</v>
      </c>
      <c r="Y16" s="66">
        <f t="shared" si="10"/>
        <v>5.22</v>
      </c>
      <c r="Z16" s="66">
        <f t="shared" si="10"/>
        <v>0</v>
      </c>
      <c r="AA16" s="66">
        <f t="shared" si="10"/>
        <v>46.195000000000007</v>
      </c>
      <c r="AB16" s="66">
        <f t="shared" si="10"/>
        <v>0</v>
      </c>
      <c r="AC16" s="66">
        <f t="shared" si="10"/>
        <v>0.2</v>
      </c>
      <c r="AD16" s="66">
        <f t="shared" si="10"/>
        <v>0</v>
      </c>
      <c r="AE16" s="66">
        <f t="shared" si="10"/>
        <v>0</v>
      </c>
      <c r="AF16" s="66">
        <f t="shared" si="10"/>
        <v>4.3199999999999994</v>
      </c>
      <c r="AG16" s="66">
        <f t="shared" si="10"/>
        <v>0</v>
      </c>
      <c r="AH16" s="66">
        <f t="shared" si="10"/>
        <v>21.312999999999995</v>
      </c>
      <c r="AI16" s="66">
        <f t="shared" si="10"/>
        <v>0</v>
      </c>
      <c r="AJ16" s="66">
        <f t="shared" si="10"/>
        <v>0</v>
      </c>
      <c r="AK16" s="66">
        <f t="shared" si="10"/>
        <v>0</v>
      </c>
      <c r="AL16" s="66">
        <f t="shared" si="10"/>
        <v>8</v>
      </c>
      <c r="AM16" s="66">
        <f t="shared" si="10"/>
        <v>4.0599999999999996</v>
      </c>
      <c r="AN16" s="66">
        <f t="shared" si="10"/>
        <v>0</v>
      </c>
      <c r="AO16" s="66">
        <f t="shared" si="10"/>
        <v>10.915999999999999</v>
      </c>
      <c r="AP16" s="66">
        <f t="shared" si="10"/>
        <v>0</v>
      </c>
      <c r="AQ16" s="66">
        <f t="shared" si="10"/>
        <v>0</v>
      </c>
      <c r="AR16" s="66">
        <f t="shared" si="10"/>
        <v>0</v>
      </c>
      <c r="AS16" s="66">
        <f t="shared" si="10"/>
        <v>0</v>
      </c>
      <c r="AT16" s="66">
        <f t="shared" si="3"/>
        <v>41.898000000000003</v>
      </c>
      <c r="AU16" s="66">
        <f t="shared" si="4"/>
        <v>0</v>
      </c>
      <c r="AV16" s="66">
        <f t="shared" si="5"/>
        <v>145.22400000000002</v>
      </c>
      <c r="AW16" s="66">
        <f t="shared" si="6"/>
        <v>11.584</v>
      </c>
      <c r="AX16" s="66">
        <f t="shared" si="7"/>
        <v>0.63100000000000001</v>
      </c>
      <c r="AY16" s="66">
        <f t="shared" si="8"/>
        <v>0</v>
      </c>
      <c r="AZ16" s="66">
        <f t="shared" si="9"/>
        <v>8</v>
      </c>
    </row>
    <row r="17" spans="1:52" s="69" customFormat="1" ht="94.5">
      <c r="A17" s="34" t="s">
        <v>165</v>
      </c>
      <c r="B17" s="35" t="s">
        <v>194</v>
      </c>
      <c r="C17" s="34" t="s">
        <v>272</v>
      </c>
      <c r="D17" s="66">
        <f t="shared" ref="D17:AS17" si="11">D508</f>
        <v>0</v>
      </c>
      <c r="E17" s="66">
        <f t="shared" si="11"/>
        <v>0</v>
      </c>
      <c r="F17" s="66">
        <f t="shared" si="11"/>
        <v>0</v>
      </c>
      <c r="G17" s="66">
        <f t="shared" si="11"/>
        <v>0</v>
      </c>
      <c r="H17" s="66">
        <f t="shared" si="11"/>
        <v>0</v>
      </c>
      <c r="I17" s="66">
        <f t="shared" si="11"/>
        <v>0</v>
      </c>
      <c r="J17" s="66">
        <f t="shared" si="11"/>
        <v>0</v>
      </c>
      <c r="K17" s="66">
        <f t="shared" si="11"/>
        <v>0</v>
      </c>
      <c r="L17" s="66">
        <f t="shared" si="11"/>
        <v>0</v>
      </c>
      <c r="M17" s="66">
        <f t="shared" si="11"/>
        <v>0</v>
      </c>
      <c r="N17" s="66">
        <f t="shared" si="11"/>
        <v>0</v>
      </c>
      <c r="O17" s="66">
        <f t="shared" si="11"/>
        <v>0</v>
      </c>
      <c r="P17" s="66">
        <f t="shared" si="11"/>
        <v>0</v>
      </c>
      <c r="Q17" s="66">
        <f t="shared" si="11"/>
        <v>0</v>
      </c>
      <c r="R17" s="66">
        <f t="shared" si="11"/>
        <v>0</v>
      </c>
      <c r="S17" s="66">
        <f t="shared" si="11"/>
        <v>0</v>
      </c>
      <c r="T17" s="66">
        <f t="shared" si="11"/>
        <v>0</v>
      </c>
      <c r="U17" s="66">
        <f t="shared" si="11"/>
        <v>0</v>
      </c>
      <c r="V17" s="66">
        <f t="shared" si="11"/>
        <v>0</v>
      </c>
      <c r="W17" s="66">
        <f t="shared" si="11"/>
        <v>0</v>
      </c>
      <c r="X17" s="66">
        <f t="shared" si="11"/>
        <v>0</v>
      </c>
      <c r="Y17" s="66">
        <f t="shared" si="11"/>
        <v>0</v>
      </c>
      <c r="Z17" s="66">
        <f t="shared" si="11"/>
        <v>0</v>
      </c>
      <c r="AA17" s="66">
        <f t="shared" si="11"/>
        <v>0</v>
      </c>
      <c r="AB17" s="66">
        <f t="shared" si="11"/>
        <v>0</v>
      </c>
      <c r="AC17" s="66">
        <f t="shared" si="11"/>
        <v>0</v>
      </c>
      <c r="AD17" s="66">
        <f t="shared" si="11"/>
        <v>0</v>
      </c>
      <c r="AE17" s="66">
        <f t="shared" si="11"/>
        <v>0</v>
      </c>
      <c r="AF17" s="66">
        <f t="shared" si="11"/>
        <v>0</v>
      </c>
      <c r="AG17" s="66">
        <f t="shared" si="11"/>
        <v>0</v>
      </c>
      <c r="AH17" s="66">
        <f t="shared" si="11"/>
        <v>0</v>
      </c>
      <c r="AI17" s="66">
        <f t="shared" si="11"/>
        <v>0</v>
      </c>
      <c r="AJ17" s="66">
        <f t="shared" si="11"/>
        <v>0</v>
      </c>
      <c r="AK17" s="66">
        <f t="shared" si="11"/>
        <v>0</v>
      </c>
      <c r="AL17" s="66">
        <f t="shared" si="11"/>
        <v>0</v>
      </c>
      <c r="AM17" s="66">
        <f t="shared" si="11"/>
        <v>0</v>
      </c>
      <c r="AN17" s="66">
        <f t="shared" si="11"/>
        <v>0</v>
      </c>
      <c r="AO17" s="66">
        <f t="shared" si="11"/>
        <v>0</v>
      </c>
      <c r="AP17" s="66">
        <f t="shared" si="11"/>
        <v>0</v>
      </c>
      <c r="AQ17" s="66">
        <f t="shared" si="11"/>
        <v>0</v>
      </c>
      <c r="AR17" s="66">
        <f t="shared" si="11"/>
        <v>0</v>
      </c>
      <c r="AS17" s="66">
        <f t="shared" si="11"/>
        <v>0</v>
      </c>
      <c r="AT17" s="66">
        <f t="shared" si="3"/>
        <v>0</v>
      </c>
      <c r="AU17" s="66">
        <f t="shared" si="4"/>
        <v>0</v>
      </c>
      <c r="AV17" s="66">
        <f t="shared" si="5"/>
        <v>0</v>
      </c>
      <c r="AW17" s="66">
        <f t="shared" si="6"/>
        <v>0</v>
      </c>
      <c r="AX17" s="66">
        <f t="shared" si="7"/>
        <v>0</v>
      </c>
      <c r="AY17" s="66">
        <f t="shared" si="8"/>
        <v>0</v>
      </c>
      <c r="AZ17" s="66">
        <f t="shared" si="9"/>
        <v>0</v>
      </c>
    </row>
    <row r="18" spans="1:52" s="69" customFormat="1" ht="63">
      <c r="A18" s="34" t="s">
        <v>166</v>
      </c>
      <c r="B18" s="35" t="s">
        <v>195</v>
      </c>
      <c r="C18" s="34" t="s">
        <v>272</v>
      </c>
      <c r="D18" s="66">
        <f t="shared" ref="D18:AS18" si="12">D511</f>
        <v>11.376000000000003</v>
      </c>
      <c r="E18" s="66">
        <f t="shared" si="12"/>
        <v>0</v>
      </c>
      <c r="F18" s="66">
        <f t="shared" si="12"/>
        <v>25.628999999999998</v>
      </c>
      <c r="G18" s="66">
        <f t="shared" si="12"/>
        <v>1.3759999999999999</v>
      </c>
      <c r="H18" s="66">
        <f t="shared" si="12"/>
        <v>45.242999999999995</v>
      </c>
      <c r="I18" s="66">
        <f t="shared" si="12"/>
        <v>0</v>
      </c>
      <c r="J18" s="66">
        <f t="shared" si="12"/>
        <v>1</v>
      </c>
      <c r="K18" s="66">
        <f t="shared" si="12"/>
        <v>2</v>
      </c>
      <c r="L18" s="66">
        <f t="shared" si="12"/>
        <v>0</v>
      </c>
      <c r="M18" s="66">
        <f t="shared" si="12"/>
        <v>2.9849999999999994</v>
      </c>
      <c r="N18" s="66">
        <f t="shared" si="12"/>
        <v>0.16</v>
      </c>
      <c r="O18" s="66">
        <f t="shared" si="12"/>
        <v>5.3670000000000009</v>
      </c>
      <c r="P18" s="66">
        <f t="shared" si="12"/>
        <v>0</v>
      </c>
      <c r="Q18" s="66">
        <f t="shared" si="12"/>
        <v>0</v>
      </c>
      <c r="R18" s="66">
        <f t="shared" si="12"/>
        <v>1.3</v>
      </c>
      <c r="S18" s="66">
        <f t="shared" si="12"/>
        <v>0</v>
      </c>
      <c r="T18" s="66">
        <f t="shared" si="12"/>
        <v>7.1899999999999995</v>
      </c>
      <c r="U18" s="66">
        <f t="shared" si="12"/>
        <v>0.498</v>
      </c>
      <c r="V18" s="66">
        <f t="shared" si="12"/>
        <v>8.4499999999999993</v>
      </c>
      <c r="W18" s="66">
        <f t="shared" si="12"/>
        <v>0</v>
      </c>
      <c r="X18" s="66">
        <f t="shared" si="12"/>
        <v>0</v>
      </c>
      <c r="Y18" s="66">
        <f t="shared" si="12"/>
        <v>1.19</v>
      </c>
      <c r="Z18" s="66">
        <f t="shared" si="12"/>
        <v>0</v>
      </c>
      <c r="AA18" s="66">
        <f t="shared" si="12"/>
        <v>7</v>
      </c>
      <c r="AB18" s="66">
        <f t="shared" si="12"/>
        <v>0</v>
      </c>
      <c r="AC18" s="66">
        <f t="shared" si="12"/>
        <v>7.7769999999999992</v>
      </c>
      <c r="AD18" s="66">
        <f t="shared" si="12"/>
        <v>0</v>
      </c>
      <c r="AE18" s="66">
        <f t="shared" si="12"/>
        <v>0</v>
      </c>
      <c r="AF18" s="66">
        <f t="shared" si="12"/>
        <v>1.456</v>
      </c>
      <c r="AG18" s="66">
        <f t="shared" si="12"/>
        <v>0</v>
      </c>
      <c r="AH18" s="66">
        <f t="shared" si="12"/>
        <v>3.9039999999999999</v>
      </c>
      <c r="AI18" s="66">
        <f t="shared" si="12"/>
        <v>0</v>
      </c>
      <c r="AJ18" s="66">
        <f t="shared" si="12"/>
        <v>10.649999999999999</v>
      </c>
      <c r="AK18" s="66">
        <f t="shared" si="12"/>
        <v>0</v>
      </c>
      <c r="AL18" s="66">
        <f t="shared" si="12"/>
        <v>1</v>
      </c>
      <c r="AM18" s="66">
        <f t="shared" si="12"/>
        <v>2.62</v>
      </c>
      <c r="AN18" s="66">
        <f t="shared" si="12"/>
        <v>0</v>
      </c>
      <c r="AO18" s="66">
        <f t="shared" si="12"/>
        <v>2.9</v>
      </c>
      <c r="AP18" s="66">
        <f t="shared" si="12"/>
        <v>0</v>
      </c>
      <c r="AQ18" s="66">
        <f t="shared" si="12"/>
        <v>3</v>
      </c>
      <c r="AR18" s="66">
        <f t="shared" si="12"/>
        <v>0</v>
      </c>
      <c r="AS18" s="66">
        <f t="shared" si="12"/>
        <v>0</v>
      </c>
      <c r="AT18" s="66">
        <f t="shared" si="3"/>
        <v>8.5659999999999989</v>
      </c>
      <c r="AU18" s="66">
        <f t="shared" si="4"/>
        <v>0</v>
      </c>
      <c r="AV18" s="66">
        <f t="shared" si="5"/>
        <v>23.978999999999996</v>
      </c>
      <c r="AW18" s="66">
        <f t="shared" si="6"/>
        <v>0.65800000000000003</v>
      </c>
      <c r="AX18" s="66">
        <f t="shared" si="7"/>
        <v>35.244</v>
      </c>
      <c r="AY18" s="66">
        <f t="shared" si="8"/>
        <v>0</v>
      </c>
      <c r="AZ18" s="66">
        <f t="shared" si="9"/>
        <v>1</v>
      </c>
    </row>
    <row r="19" spans="1:52" s="69" customFormat="1" ht="78.75">
      <c r="A19" s="34" t="s">
        <v>167</v>
      </c>
      <c r="B19" s="35" t="s">
        <v>196</v>
      </c>
      <c r="C19" s="34" t="s">
        <v>272</v>
      </c>
      <c r="D19" s="66">
        <f t="shared" ref="D19:AS19" si="13">D729</f>
        <v>0</v>
      </c>
      <c r="E19" s="66">
        <f t="shared" si="13"/>
        <v>0</v>
      </c>
      <c r="F19" s="66">
        <f t="shared" si="13"/>
        <v>0</v>
      </c>
      <c r="G19" s="66">
        <f t="shared" si="13"/>
        <v>0</v>
      </c>
      <c r="H19" s="66">
        <f t="shared" si="13"/>
        <v>0</v>
      </c>
      <c r="I19" s="66">
        <f t="shared" si="13"/>
        <v>0</v>
      </c>
      <c r="J19" s="66">
        <f t="shared" si="13"/>
        <v>0</v>
      </c>
      <c r="K19" s="66">
        <f t="shared" si="13"/>
        <v>0</v>
      </c>
      <c r="L19" s="66">
        <f t="shared" si="13"/>
        <v>0</v>
      </c>
      <c r="M19" s="66">
        <f t="shared" si="13"/>
        <v>0</v>
      </c>
      <c r="N19" s="66">
        <f t="shared" si="13"/>
        <v>0</v>
      </c>
      <c r="O19" s="66">
        <f t="shared" si="13"/>
        <v>0</v>
      </c>
      <c r="P19" s="66">
        <f t="shared" si="13"/>
        <v>0</v>
      </c>
      <c r="Q19" s="66">
        <f t="shared" si="13"/>
        <v>0</v>
      </c>
      <c r="R19" s="66">
        <f t="shared" si="13"/>
        <v>0</v>
      </c>
      <c r="S19" s="66">
        <f t="shared" si="13"/>
        <v>0</v>
      </c>
      <c r="T19" s="66">
        <f t="shared" si="13"/>
        <v>0</v>
      </c>
      <c r="U19" s="66">
        <f t="shared" si="13"/>
        <v>0</v>
      </c>
      <c r="V19" s="66">
        <f t="shared" si="13"/>
        <v>0</v>
      </c>
      <c r="W19" s="66">
        <f t="shared" si="13"/>
        <v>0</v>
      </c>
      <c r="X19" s="66">
        <f t="shared" si="13"/>
        <v>0</v>
      </c>
      <c r="Y19" s="66">
        <f t="shared" si="13"/>
        <v>0</v>
      </c>
      <c r="Z19" s="66">
        <f t="shared" si="13"/>
        <v>0</v>
      </c>
      <c r="AA19" s="66">
        <f t="shared" si="13"/>
        <v>0</v>
      </c>
      <c r="AB19" s="66">
        <f t="shared" si="13"/>
        <v>0</v>
      </c>
      <c r="AC19" s="66">
        <f t="shared" si="13"/>
        <v>0</v>
      </c>
      <c r="AD19" s="66">
        <f t="shared" si="13"/>
        <v>0</v>
      </c>
      <c r="AE19" s="66">
        <f t="shared" si="13"/>
        <v>0</v>
      </c>
      <c r="AF19" s="66">
        <f t="shared" si="13"/>
        <v>0</v>
      </c>
      <c r="AG19" s="66">
        <f t="shared" si="13"/>
        <v>0</v>
      </c>
      <c r="AH19" s="66">
        <f t="shared" si="13"/>
        <v>0</v>
      </c>
      <c r="AI19" s="66">
        <f t="shared" si="13"/>
        <v>0</v>
      </c>
      <c r="AJ19" s="66">
        <f t="shared" si="13"/>
        <v>0</v>
      </c>
      <c r="AK19" s="66">
        <f t="shared" si="13"/>
        <v>0</v>
      </c>
      <c r="AL19" s="66">
        <f t="shared" si="13"/>
        <v>0</v>
      </c>
      <c r="AM19" s="66">
        <f t="shared" si="13"/>
        <v>0</v>
      </c>
      <c r="AN19" s="66">
        <f t="shared" si="13"/>
        <v>0</v>
      </c>
      <c r="AO19" s="66">
        <f t="shared" si="13"/>
        <v>0</v>
      </c>
      <c r="AP19" s="66">
        <f t="shared" si="13"/>
        <v>0</v>
      </c>
      <c r="AQ19" s="66">
        <f t="shared" si="13"/>
        <v>0</v>
      </c>
      <c r="AR19" s="66">
        <f t="shared" si="13"/>
        <v>0</v>
      </c>
      <c r="AS19" s="66">
        <f t="shared" si="13"/>
        <v>0</v>
      </c>
      <c r="AT19" s="66">
        <f t="shared" si="3"/>
        <v>0</v>
      </c>
      <c r="AU19" s="66">
        <f t="shared" si="4"/>
        <v>0</v>
      </c>
      <c r="AV19" s="66">
        <f t="shared" si="5"/>
        <v>0</v>
      </c>
      <c r="AW19" s="66">
        <f t="shared" si="6"/>
        <v>0</v>
      </c>
      <c r="AX19" s="66">
        <f t="shared" si="7"/>
        <v>0</v>
      </c>
      <c r="AY19" s="66">
        <f t="shared" si="8"/>
        <v>0</v>
      </c>
      <c r="AZ19" s="66">
        <f t="shared" si="9"/>
        <v>0</v>
      </c>
    </row>
    <row r="20" spans="1:52" s="69" customFormat="1" ht="31.5">
      <c r="A20" s="34" t="s">
        <v>168</v>
      </c>
      <c r="B20" s="35" t="s">
        <v>197</v>
      </c>
      <c r="C20" s="34" t="s">
        <v>272</v>
      </c>
      <c r="D20" s="66">
        <f t="shared" ref="D20:AS20" si="14">D731</f>
        <v>24.214999999999996</v>
      </c>
      <c r="E20" s="66">
        <f t="shared" si="14"/>
        <v>0</v>
      </c>
      <c r="F20" s="66">
        <f t="shared" si="14"/>
        <v>54.01</v>
      </c>
      <c r="G20" s="66">
        <f t="shared" si="14"/>
        <v>0</v>
      </c>
      <c r="H20" s="66">
        <f t="shared" si="14"/>
        <v>411.73809999999992</v>
      </c>
      <c r="I20" s="66">
        <f t="shared" si="14"/>
        <v>0</v>
      </c>
      <c r="J20" s="66">
        <f t="shared" si="14"/>
        <v>0</v>
      </c>
      <c r="K20" s="66">
        <f t="shared" si="14"/>
        <v>2.67</v>
      </c>
      <c r="L20" s="66">
        <f t="shared" si="14"/>
        <v>0</v>
      </c>
      <c r="M20" s="66">
        <f t="shared" si="14"/>
        <v>7.3480000000000008</v>
      </c>
      <c r="N20" s="66">
        <f t="shared" si="14"/>
        <v>0</v>
      </c>
      <c r="O20" s="66">
        <f t="shared" si="14"/>
        <v>1.2490000000000001</v>
      </c>
      <c r="P20" s="66">
        <f t="shared" si="14"/>
        <v>0</v>
      </c>
      <c r="Q20" s="66">
        <f t="shared" si="14"/>
        <v>0</v>
      </c>
      <c r="R20" s="66">
        <f t="shared" si="14"/>
        <v>1.5</v>
      </c>
      <c r="S20" s="66">
        <f t="shared" si="14"/>
        <v>0</v>
      </c>
      <c r="T20" s="66">
        <f t="shared" si="14"/>
        <v>2.5</v>
      </c>
      <c r="U20" s="66">
        <f t="shared" si="14"/>
        <v>0</v>
      </c>
      <c r="V20" s="66">
        <f t="shared" si="14"/>
        <v>2.5</v>
      </c>
      <c r="W20" s="66">
        <f t="shared" si="14"/>
        <v>0</v>
      </c>
      <c r="X20" s="66">
        <f t="shared" si="14"/>
        <v>0</v>
      </c>
      <c r="Y20" s="66">
        <f t="shared" si="14"/>
        <v>1.5</v>
      </c>
      <c r="Z20" s="66">
        <f t="shared" si="14"/>
        <v>0</v>
      </c>
      <c r="AA20" s="66">
        <f t="shared" si="14"/>
        <v>2.5</v>
      </c>
      <c r="AB20" s="66">
        <f t="shared" si="14"/>
        <v>0</v>
      </c>
      <c r="AC20" s="66">
        <f t="shared" si="14"/>
        <v>2.5</v>
      </c>
      <c r="AD20" s="66">
        <f t="shared" si="14"/>
        <v>0</v>
      </c>
      <c r="AE20" s="66">
        <f t="shared" si="14"/>
        <v>0</v>
      </c>
      <c r="AF20" s="66">
        <f t="shared" si="14"/>
        <v>1.5</v>
      </c>
      <c r="AG20" s="66">
        <f t="shared" si="14"/>
        <v>0</v>
      </c>
      <c r="AH20" s="66">
        <f t="shared" si="14"/>
        <v>2.5</v>
      </c>
      <c r="AI20" s="66">
        <f t="shared" si="14"/>
        <v>0</v>
      </c>
      <c r="AJ20" s="66">
        <f t="shared" si="14"/>
        <v>2.5</v>
      </c>
      <c r="AK20" s="66">
        <f t="shared" si="14"/>
        <v>0</v>
      </c>
      <c r="AL20" s="66">
        <f t="shared" si="14"/>
        <v>0</v>
      </c>
      <c r="AM20" s="66">
        <f t="shared" si="14"/>
        <v>1.5</v>
      </c>
      <c r="AN20" s="66">
        <f t="shared" si="14"/>
        <v>0</v>
      </c>
      <c r="AO20" s="66">
        <f t="shared" si="14"/>
        <v>2.5</v>
      </c>
      <c r="AP20" s="66">
        <f t="shared" si="14"/>
        <v>0</v>
      </c>
      <c r="AQ20" s="66">
        <f t="shared" si="14"/>
        <v>2.5</v>
      </c>
      <c r="AR20" s="66">
        <f t="shared" si="14"/>
        <v>0</v>
      </c>
      <c r="AS20" s="66">
        <f t="shared" si="14"/>
        <v>0</v>
      </c>
      <c r="AT20" s="66">
        <f t="shared" si="3"/>
        <v>8.67</v>
      </c>
      <c r="AU20" s="66">
        <f t="shared" si="4"/>
        <v>0</v>
      </c>
      <c r="AV20" s="66">
        <f t="shared" si="5"/>
        <v>17.347999999999999</v>
      </c>
      <c r="AW20" s="66">
        <f t="shared" si="6"/>
        <v>0</v>
      </c>
      <c r="AX20" s="66">
        <f t="shared" si="7"/>
        <v>11.249000000000001</v>
      </c>
      <c r="AY20" s="66">
        <f t="shared" si="8"/>
        <v>0</v>
      </c>
      <c r="AZ20" s="66">
        <f t="shared" si="9"/>
        <v>0</v>
      </c>
    </row>
    <row r="21" spans="1:52" s="99" customFormat="1" ht="20.25" customHeight="1">
      <c r="A21" s="122" t="s">
        <v>169</v>
      </c>
      <c r="B21" s="123" t="s">
        <v>161</v>
      </c>
      <c r="C21" s="124" t="s">
        <v>218</v>
      </c>
      <c r="D21" s="124">
        <f t="shared" ref="D21:AS21" si="15">D14</f>
        <v>116.155</v>
      </c>
      <c r="E21" s="124">
        <f t="shared" si="15"/>
        <v>0</v>
      </c>
      <c r="F21" s="124">
        <f t="shared" si="15"/>
        <v>322.101</v>
      </c>
      <c r="G21" s="124">
        <f t="shared" si="15"/>
        <v>20.258999999999997</v>
      </c>
      <c r="H21" s="124">
        <f t="shared" si="15"/>
        <v>496.76009999999991</v>
      </c>
      <c r="I21" s="124">
        <f t="shared" si="15"/>
        <v>0</v>
      </c>
      <c r="J21" s="124">
        <f t="shared" si="15"/>
        <v>9</v>
      </c>
      <c r="K21" s="124">
        <f t="shared" si="15"/>
        <v>36.238</v>
      </c>
      <c r="L21" s="124">
        <f t="shared" si="15"/>
        <v>0</v>
      </c>
      <c r="M21" s="124">
        <f t="shared" si="15"/>
        <v>45.484999999999999</v>
      </c>
      <c r="N21" s="124">
        <f t="shared" si="15"/>
        <v>5.9700000000000006</v>
      </c>
      <c r="O21" s="124">
        <f t="shared" si="15"/>
        <v>18.619000000000003</v>
      </c>
      <c r="P21" s="124">
        <f t="shared" si="15"/>
        <v>0</v>
      </c>
      <c r="Q21" s="124">
        <f t="shared" si="15"/>
        <v>0</v>
      </c>
      <c r="R21" s="124">
        <f t="shared" si="15"/>
        <v>12.7</v>
      </c>
      <c r="S21" s="124">
        <f t="shared" si="15"/>
        <v>0</v>
      </c>
      <c r="T21" s="124">
        <f t="shared" si="15"/>
        <v>43.896999999999998</v>
      </c>
      <c r="U21" s="124">
        <f t="shared" si="15"/>
        <v>6.2720000000000002</v>
      </c>
      <c r="V21" s="124">
        <f t="shared" si="15"/>
        <v>11.286</v>
      </c>
      <c r="W21" s="124">
        <f t="shared" si="15"/>
        <v>0</v>
      </c>
      <c r="X21" s="124">
        <f t="shared" si="15"/>
        <v>0</v>
      </c>
      <c r="Y21" s="124">
        <f t="shared" si="15"/>
        <v>7.91</v>
      </c>
      <c r="Z21" s="124">
        <f t="shared" si="15"/>
        <v>0</v>
      </c>
      <c r="AA21" s="124">
        <f t="shared" si="15"/>
        <v>55.695000000000007</v>
      </c>
      <c r="AB21" s="124">
        <f t="shared" si="15"/>
        <v>0</v>
      </c>
      <c r="AC21" s="124">
        <f t="shared" si="15"/>
        <v>10.477</v>
      </c>
      <c r="AD21" s="124">
        <f t="shared" si="15"/>
        <v>0</v>
      </c>
      <c r="AE21" s="124">
        <f t="shared" si="15"/>
        <v>0</v>
      </c>
      <c r="AF21" s="124">
        <f t="shared" si="15"/>
        <v>7.2759999999999998</v>
      </c>
      <c r="AG21" s="124">
        <f t="shared" si="15"/>
        <v>0</v>
      </c>
      <c r="AH21" s="124">
        <f t="shared" si="15"/>
        <v>27.716999999999995</v>
      </c>
      <c r="AI21" s="124">
        <f t="shared" si="15"/>
        <v>0</v>
      </c>
      <c r="AJ21" s="124">
        <f t="shared" si="15"/>
        <v>13.149999999999999</v>
      </c>
      <c r="AK21" s="124">
        <f t="shared" si="15"/>
        <v>0</v>
      </c>
      <c r="AL21" s="124">
        <f t="shared" si="15"/>
        <v>9</v>
      </c>
      <c r="AM21" s="124">
        <f t="shared" si="15"/>
        <v>8.18</v>
      </c>
      <c r="AN21" s="124">
        <f t="shared" si="15"/>
        <v>0</v>
      </c>
      <c r="AO21" s="124">
        <f t="shared" si="15"/>
        <v>16.315999999999999</v>
      </c>
      <c r="AP21" s="124">
        <f t="shared" si="15"/>
        <v>0</v>
      </c>
      <c r="AQ21" s="124">
        <f t="shared" si="15"/>
        <v>5.5</v>
      </c>
      <c r="AR21" s="124">
        <f t="shared" si="15"/>
        <v>0</v>
      </c>
      <c r="AS21" s="124">
        <f t="shared" si="15"/>
        <v>0</v>
      </c>
      <c r="AT21" s="124">
        <f t="shared" si="3"/>
        <v>72.304000000000002</v>
      </c>
      <c r="AU21" s="124">
        <f t="shared" si="4"/>
        <v>0</v>
      </c>
      <c r="AV21" s="124">
        <f t="shared" si="5"/>
        <v>189.10999999999999</v>
      </c>
      <c r="AW21" s="124">
        <f t="shared" si="6"/>
        <v>12.242000000000001</v>
      </c>
      <c r="AX21" s="124">
        <f t="shared" si="7"/>
        <v>59.032000000000004</v>
      </c>
      <c r="AY21" s="124">
        <f t="shared" si="8"/>
        <v>0</v>
      </c>
      <c r="AZ21" s="124">
        <f t="shared" si="9"/>
        <v>9</v>
      </c>
    </row>
    <row r="22" spans="1:52" s="101" customFormat="1" ht="47.25">
      <c r="A22" s="91" t="s">
        <v>113</v>
      </c>
      <c r="B22" s="92" t="s">
        <v>198</v>
      </c>
      <c r="C22" s="91" t="s">
        <v>218</v>
      </c>
      <c r="D22" s="100">
        <f t="shared" ref="D22:AS22" si="16">SUM(D23,D84,D87,D96)</f>
        <v>31.748000000000005</v>
      </c>
      <c r="E22" s="100">
        <f t="shared" si="16"/>
        <v>0</v>
      </c>
      <c r="F22" s="100">
        <f t="shared" si="16"/>
        <v>59.778000000000006</v>
      </c>
      <c r="G22" s="100">
        <f t="shared" si="16"/>
        <v>0</v>
      </c>
      <c r="H22" s="100">
        <f t="shared" si="16"/>
        <v>29.75</v>
      </c>
      <c r="I22" s="100">
        <f t="shared" si="16"/>
        <v>0</v>
      </c>
      <c r="J22" s="100">
        <f t="shared" si="16"/>
        <v>0</v>
      </c>
      <c r="K22" s="100">
        <f t="shared" si="16"/>
        <v>13.170000000000002</v>
      </c>
      <c r="L22" s="100">
        <f t="shared" si="16"/>
        <v>0</v>
      </c>
      <c r="M22" s="100">
        <f t="shared" si="16"/>
        <v>2.5590000000000002</v>
      </c>
      <c r="N22" s="100">
        <f t="shared" si="16"/>
        <v>0</v>
      </c>
      <c r="O22" s="100">
        <f t="shared" si="16"/>
        <v>11.908000000000001</v>
      </c>
      <c r="P22" s="100">
        <f t="shared" si="16"/>
        <v>0</v>
      </c>
      <c r="Q22" s="100">
        <f t="shared" si="16"/>
        <v>0</v>
      </c>
      <c r="R22" s="100">
        <f t="shared" si="16"/>
        <v>0</v>
      </c>
      <c r="S22" s="100">
        <f t="shared" si="16"/>
        <v>0</v>
      </c>
      <c r="T22" s="100">
        <f t="shared" si="16"/>
        <v>0</v>
      </c>
      <c r="U22" s="100">
        <f t="shared" si="16"/>
        <v>0</v>
      </c>
      <c r="V22" s="100">
        <f t="shared" si="16"/>
        <v>0</v>
      </c>
      <c r="W22" s="100">
        <f t="shared" si="16"/>
        <v>0</v>
      </c>
      <c r="X22" s="100">
        <f t="shared" si="16"/>
        <v>0</v>
      </c>
      <c r="Y22" s="100">
        <f t="shared" si="16"/>
        <v>0</v>
      </c>
      <c r="Z22" s="100">
        <f t="shared" si="16"/>
        <v>0</v>
      </c>
      <c r="AA22" s="100">
        <f t="shared" si="16"/>
        <v>0</v>
      </c>
      <c r="AB22" s="100">
        <f t="shared" si="16"/>
        <v>0</v>
      </c>
      <c r="AC22" s="100">
        <f t="shared" si="16"/>
        <v>0</v>
      </c>
      <c r="AD22" s="100">
        <f t="shared" si="16"/>
        <v>0</v>
      </c>
      <c r="AE22" s="100">
        <f t="shared" si="16"/>
        <v>0</v>
      </c>
      <c r="AF22" s="100">
        <f t="shared" si="16"/>
        <v>0</v>
      </c>
      <c r="AG22" s="100">
        <f t="shared" si="16"/>
        <v>0</v>
      </c>
      <c r="AH22" s="100">
        <f t="shared" si="16"/>
        <v>0</v>
      </c>
      <c r="AI22" s="100">
        <f t="shared" si="16"/>
        <v>0</v>
      </c>
      <c r="AJ22" s="100">
        <f t="shared" si="16"/>
        <v>0</v>
      </c>
      <c r="AK22" s="100">
        <f t="shared" si="16"/>
        <v>0</v>
      </c>
      <c r="AL22" s="100">
        <f t="shared" si="16"/>
        <v>0</v>
      </c>
      <c r="AM22" s="100">
        <f t="shared" si="16"/>
        <v>0</v>
      </c>
      <c r="AN22" s="100">
        <f t="shared" si="16"/>
        <v>0</v>
      </c>
      <c r="AO22" s="100">
        <f t="shared" si="16"/>
        <v>0</v>
      </c>
      <c r="AP22" s="100">
        <f t="shared" si="16"/>
        <v>0</v>
      </c>
      <c r="AQ22" s="100">
        <f t="shared" si="16"/>
        <v>0</v>
      </c>
      <c r="AR22" s="100">
        <f t="shared" si="16"/>
        <v>0</v>
      </c>
      <c r="AS22" s="100">
        <f t="shared" si="16"/>
        <v>0</v>
      </c>
      <c r="AT22" s="100">
        <f t="shared" si="3"/>
        <v>13.170000000000002</v>
      </c>
      <c r="AU22" s="100">
        <f t="shared" si="4"/>
        <v>0</v>
      </c>
      <c r="AV22" s="100">
        <f t="shared" si="5"/>
        <v>2.5590000000000002</v>
      </c>
      <c r="AW22" s="100">
        <f t="shared" si="6"/>
        <v>0</v>
      </c>
      <c r="AX22" s="100">
        <f t="shared" si="7"/>
        <v>11.908000000000001</v>
      </c>
      <c r="AY22" s="100">
        <f t="shared" si="8"/>
        <v>0</v>
      </c>
      <c r="AZ22" s="100">
        <f t="shared" si="9"/>
        <v>0</v>
      </c>
    </row>
    <row r="23" spans="1:52" s="102" customFormat="1" ht="78.75">
      <c r="A23" s="126" t="s">
        <v>114</v>
      </c>
      <c r="B23" s="127" t="s">
        <v>199</v>
      </c>
      <c r="C23" s="126" t="s">
        <v>218</v>
      </c>
      <c r="D23" s="129">
        <f t="shared" ref="D23:AS23" si="17">SUM(D24,D27,D30)</f>
        <v>31.748000000000005</v>
      </c>
      <c r="E23" s="129">
        <f t="shared" si="17"/>
        <v>0</v>
      </c>
      <c r="F23" s="129">
        <f t="shared" si="17"/>
        <v>59.778000000000006</v>
      </c>
      <c r="G23" s="129">
        <f t="shared" si="17"/>
        <v>0</v>
      </c>
      <c r="H23" s="129">
        <f t="shared" si="17"/>
        <v>29.75</v>
      </c>
      <c r="I23" s="129">
        <f t="shared" si="17"/>
        <v>0</v>
      </c>
      <c r="J23" s="129">
        <f t="shared" si="17"/>
        <v>0</v>
      </c>
      <c r="K23" s="129">
        <f t="shared" si="17"/>
        <v>13.170000000000002</v>
      </c>
      <c r="L23" s="129">
        <f t="shared" si="17"/>
        <v>0</v>
      </c>
      <c r="M23" s="129">
        <f t="shared" si="17"/>
        <v>2.5590000000000002</v>
      </c>
      <c r="N23" s="129">
        <f t="shared" si="17"/>
        <v>0</v>
      </c>
      <c r="O23" s="129">
        <f t="shared" si="17"/>
        <v>11.908000000000001</v>
      </c>
      <c r="P23" s="129">
        <f t="shared" si="17"/>
        <v>0</v>
      </c>
      <c r="Q23" s="129">
        <f t="shared" si="17"/>
        <v>0</v>
      </c>
      <c r="R23" s="129">
        <f t="shared" si="17"/>
        <v>0</v>
      </c>
      <c r="S23" s="129">
        <f t="shared" si="17"/>
        <v>0</v>
      </c>
      <c r="T23" s="129">
        <f t="shared" si="17"/>
        <v>0</v>
      </c>
      <c r="U23" s="129">
        <f t="shared" si="17"/>
        <v>0</v>
      </c>
      <c r="V23" s="129">
        <f t="shared" si="17"/>
        <v>0</v>
      </c>
      <c r="W23" s="129">
        <f t="shared" si="17"/>
        <v>0</v>
      </c>
      <c r="X23" s="129">
        <f t="shared" si="17"/>
        <v>0</v>
      </c>
      <c r="Y23" s="129">
        <f t="shared" si="17"/>
        <v>0</v>
      </c>
      <c r="Z23" s="129">
        <f t="shared" si="17"/>
        <v>0</v>
      </c>
      <c r="AA23" s="129">
        <f t="shared" si="17"/>
        <v>0</v>
      </c>
      <c r="AB23" s="129">
        <f t="shared" si="17"/>
        <v>0</v>
      </c>
      <c r="AC23" s="129">
        <f t="shared" si="17"/>
        <v>0</v>
      </c>
      <c r="AD23" s="129">
        <f t="shared" si="17"/>
        <v>0</v>
      </c>
      <c r="AE23" s="129">
        <f t="shared" si="17"/>
        <v>0</v>
      </c>
      <c r="AF23" s="129">
        <f t="shared" si="17"/>
        <v>0</v>
      </c>
      <c r="AG23" s="129">
        <f t="shared" si="17"/>
        <v>0</v>
      </c>
      <c r="AH23" s="129">
        <f t="shared" si="17"/>
        <v>0</v>
      </c>
      <c r="AI23" s="129">
        <f t="shared" si="17"/>
        <v>0</v>
      </c>
      <c r="AJ23" s="129">
        <f t="shared" si="17"/>
        <v>0</v>
      </c>
      <c r="AK23" s="129">
        <f t="shared" si="17"/>
        <v>0</v>
      </c>
      <c r="AL23" s="129">
        <f t="shared" si="17"/>
        <v>0</v>
      </c>
      <c r="AM23" s="129">
        <f t="shared" si="17"/>
        <v>0</v>
      </c>
      <c r="AN23" s="129">
        <f t="shared" si="17"/>
        <v>0</v>
      </c>
      <c r="AO23" s="129">
        <f t="shared" si="17"/>
        <v>0</v>
      </c>
      <c r="AP23" s="129">
        <f t="shared" si="17"/>
        <v>0</v>
      </c>
      <c r="AQ23" s="129">
        <f t="shared" si="17"/>
        <v>0</v>
      </c>
      <c r="AR23" s="129">
        <f t="shared" si="17"/>
        <v>0</v>
      </c>
      <c r="AS23" s="129">
        <f t="shared" si="17"/>
        <v>0</v>
      </c>
      <c r="AT23" s="129">
        <f t="shared" si="3"/>
        <v>13.170000000000002</v>
      </c>
      <c r="AU23" s="129">
        <f t="shared" si="4"/>
        <v>0</v>
      </c>
      <c r="AV23" s="129">
        <f t="shared" si="5"/>
        <v>2.5590000000000002</v>
      </c>
      <c r="AW23" s="129">
        <f t="shared" si="6"/>
        <v>0</v>
      </c>
      <c r="AX23" s="129">
        <f t="shared" si="7"/>
        <v>11.908000000000001</v>
      </c>
      <c r="AY23" s="129">
        <f t="shared" si="8"/>
        <v>0</v>
      </c>
      <c r="AZ23" s="129">
        <f t="shared" si="9"/>
        <v>0</v>
      </c>
    </row>
    <row r="24" spans="1:52" s="175" customFormat="1" ht="110.25">
      <c r="A24" s="132" t="s">
        <v>128</v>
      </c>
      <c r="B24" s="157" t="s">
        <v>200</v>
      </c>
      <c r="C24" s="158" t="s">
        <v>218</v>
      </c>
      <c r="D24" s="131">
        <f t="shared" ref="D24:AS24" si="18">SUM(D25:D26)</f>
        <v>0.623</v>
      </c>
      <c r="E24" s="131">
        <f t="shared" si="18"/>
        <v>0</v>
      </c>
      <c r="F24" s="131">
        <f t="shared" si="18"/>
        <v>33.117000000000004</v>
      </c>
      <c r="G24" s="131">
        <f t="shared" si="18"/>
        <v>0</v>
      </c>
      <c r="H24" s="131">
        <f t="shared" si="18"/>
        <v>2.2290000000000001</v>
      </c>
      <c r="I24" s="131">
        <f t="shared" si="18"/>
        <v>0</v>
      </c>
      <c r="J24" s="131">
        <f t="shared" si="18"/>
        <v>0</v>
      </c>
      <c r="K24" s="131">
        <f t="shared" si="18"/>
        <v>0</v>
      </c>
      <c r="L24" s="131">
        <f t="shared" si="18"/>
        <v>0</v>
      </c>
      <c r="M24" s="131">
        <f t="shared" si="18"/>
        <v>0</v>
      </c>
      <c r="N24" s="131">
        <f t="shared" si="18"/>
        <v>0</v>
      </c>
      <c r="O24" s="131">
        <f t="shared" si="18"/>
        <v>0</v>
      </c>
      <c r="P24" s="131">
        <f t="shared" si="18"/>
        <v>0</v>
      </c>
      <c r="Q24" s="131">
        <f t="shared" si="18"/>
        <v>0</v>
      </c>
      <c r="R24" s="131">
        <f t="shared" si="18"/>
        <v>0</v>
      </c>
      <c r="S24" s="131">
        <f t="shared" si="18"/>
        <v>0</v>
      </c>
      <c r="T24" s="131">
        <f t="shared" si="18"/>
        <v>0</v>
      </c>
      <c r="U24" s="131">
        <f t="shared" si="18"/>
        <v>0</v>
      </c>
      <c r="V24" s="131">
        <f t="shared" si="18"/>
        <v>0</v>
      </c>
      <c r="W24" s="131">
        <f t="shared" si="18"/>
        <v>0</v>
      </c>
      <c r="X24" s="131">
        <f t="shared" si="18"/>
        <v>0</v>
      </c>
      <c r="Y24" s="131">
        <f t="shared" si="18"/>
        <v>0</v>
      </c>
      <c r="Z24" s="131">
        <f t="shared" si="18"/>
        <v>0</v>
      </c>
      <c r="AA24" s="131">
        <f t="shared" si="18"/>
        <v>0</v>
      </c>
      <c r="AB24" s="131">
        <f t="shared" si="18"/>
        <v>0</v>
      </c>
      <c r="AC24" s="131">
        <f t="shared" si="18"/>
        <v>0</v>
      </c>
      <c r="AD24" s="131">
        <f t="shared" si="18"/>
        <v>0</v>
      </c>
      <c r="AE24" s="131">
        <f t="shared" si="18"/>
        <v>0</v>
      </c>
      <c r="AF24" s="131">
        <f t="shared" si="18"/>
        <v>0</v>
      </c>
      <c r="AG24" s="131">
        <f t="shared" si="18"/>
        <v>0</v>
      </c>
      <c r="AH24" s="131">
        <f t="shared" si="18"/>
        <v>0</v>
      </c>
      <c r="AI24" s="131">
        <f t="shared" si="18"/>
        <v>0</v>
      </c>
      <c r="AJ24" s="131">
        <f t="shared" si="18"/>
        <v>0</v>
      </c>
      <c r="AK24" s="131">
        <f t="shared" si="18"/>
        <v>0</v>
      </c>
      <c r="AL24" s="131">
        <f t="shared" si="18"/>
        <v>0</v>
      </c>
      <c r="AM24" s="131">
        <f t="shared" si="18"/>
        <v>0</v>
      </c>
      <c r="AN24" s="131">
        <f t="shared" si="18"/>
        <v>0</v>
      </c>
      <c r="AO24" s="131">
        <f t="shared" si="18"/>
        <v>0</v>
      </c>
      <c r="AP24" s="131">
        <f t="shared" si="18"/>
        <v>0</v>
      </c>
      <c r="AQ24" s="131">
        <f t="shared" si="18"/>
        <v>0</v>
      </c>
      <c r="AR24" s="131">
        <f t="shared" si="18"/>
        <v>0</v>
      </c>
      <c r="AS24" s="131">
        <f t="shared" si="18"/>
        <v>0</v>
      </c>
      <c r="AT24" s="131">
        <f t="shared" si="3"/>
        <v>0</v>
      </c>
      <c r="AU24" s="131">
        <f t="shared" si="4"/>
        <v>0</v>
      </c>
      <c r="AV24" s="131">
        <f t="shared" si="5"/>
        <v>0</v>
      </c>
      <c r="AW24" s="131">
        <f t="shared" si="6"/>
        <v>0</v>
      </c>
      <c r="AX24" s="131">
        <f t="shared" si="7"/>
        <v>0</v>
      </c>
      <c r="AY24" s="131">
        <f t="shared" si="8"/>
        <v>0</v>
      </c>
      <c r="AZ24" s="131">
        <f t="shared" si="9"/>
        <v>0</v>
      </c>
    </row>
    <row r="25" spans="1:52" s="68" customFormat="1" ht="94.5">
      <c r="A25" s="63" t="s">
        <v>128</v>
      </c>
      <c r="B25" s="54" t="s">
        <v>273</v>
      </c>
      <c r="C25" s="63" t="s">
        <v>274</v>
      </c>
      <c r="D25" s="36">
        <v>0.623</v>
      </c>
      <c r="E25" s="36">
        <v>0</v>
      </c>
      <c r="F25" s="154">
        <v>33.117000000000004</v>
      </c>
      <c r="G25" s="154">
        <v>0</v>
      </c>
      <c r="H25" s="154">
        <v>2.2290000000000001</v>
      </c>
      <c r="I25" s="154">
        <v>0</v>
      </c>
      <c r="J25" s="154">
        <v>0</v>
      </c>
      <c r="K25" s="154">
        <v>0</v>
      </c>
      <c r="L25" s="154">
        <v>0</v>
      </c>
      <c r="M25" s="154">
        <v>0</v>
      </c>
      <c r="N25" s="154">
        <v>0</v>
      </c>
      <c r="O25" s="154">
        <v>0</v>
      </c>
      <c r="P25" s="154">
        <v>0</v>
      </c>
      <c r="Q25" s="154">
        <v>0</v>
      </c>
      <c r="R25" s="154">
        <v>0</v>
      </c>
      <c r="S25" s="154">
        <v>0</v>
      </c>
      <c r="T25" s="154">
        <v>0</v>
      </c>
      <c r="U25" s="154">
        <v>0</v>
      </c>
      <c r="V25" s="154">
        <v>0</v>
      </c>
      <c r="W25" s="154">
        <v>0</v>
      </c>
      <c r="X25" s="154">
        <v>0</v>
      </c>
      <c r="Y25" s="36">
        <v>0</v>
      </c>
      <c r="Z25" s="36">
        <v>0</v>
      </c>
      <c r="AA25" s="154">
        <v>0</v>
      </c>
      <c r="AB25" s="36">
        <v>0</v>
      </c>
      <c r="AC25" s="36">
        <v>0</v>
      </c>
      <c r="AD25" s="154">
        <v>0</v>
      </c>
      <c r="AE25" s="154">
        <v>0</v>
      </c>
      <c r="AF25" s="154">
        <v>0</v>
      </c>
      <c r="AG25" s="154">
        <v>0</v>
      </c>
      <c r="AH25" s="154">
        <v>0</v>
      </c>
      <c r="AI25" s="154">
        <v>0</v>
      </c>
      <c r="AJ25" s="154">
        <v>0</v>
      </c>
      <c r="AK25" s="154">
        <v>0</v>
      </c>
      <c r="AL25" s="154">
        <v>0</v>
      </c>
      <c r="AM25" s="154">
        <v>0</v>
      </c>
      <c r="AN25" s="154">
        <v>0</v>
      </c>
      <c r="AO25" s="154">
        <v>0</v>
      </c>
      <c r="AP25" s="154">
        <v>0</v>
      </c>
      <c r="AQ25" s="154">
        <v>0</v>
      </c>
      <c r="AR25" s="154">
        <v>0</v>
      </c>
      <c r="AS25" s="154">
        <v>0</v>
      </c>
      <c r="AT25" s="154">
        <f t="shared" si="3"/>
        <v>0</v>
      </c>
      <c r="AU25" s="154">
        <f t="shared" si="4"/>
        <v>0</v>
      </c>
      <c r="AV25" s="154">
        <f t="shared" si="5"/>
        <v>0</v>
      </c>
      <c r="AW25" s="36">
        <f t="shared" si="6"/>
        <v>0</v>
      </c>
      <c r="AX25" s="36">
        <f t="shared" si="7"/>
        <v>0</v>
      </c>
      <c r="AY25" s="154">
        <f t="shared" si="8"/>
        <v>0</v>
      </c>
      <c r="AZ25" s="154">
        <f t="shared" si="9"/>
        <v>0</v>
      </c>
    </row>
    <row r="26" spans="1:52" s="175" customFormat="1" ht="94.5">
      <c r="A26" s="63" t="s">
        <v>128</v>
      </c>
      <c r="B26" s="54" t="s">
        <v>273</v>
      </c>
      <c r="C26" s="34" t="s">
        <v>982</v>
      </c>
      <c r="D26" s="66">
        <v>0</v>
      </c>
      <c r="E26" s="66">
        <v>0</v>
      </c>
      <c r="F26" s="154">
        <v>0</v>
      </c>
      <c r="G26" s="154">
        <v>0</v>
      </c>
      <c r="H26" s="154">
        <v>0</v>
      </c>
      <c r="I26" s="154">
        <v>0</v>
      </c>
      <c r="J26" s="154">
        <v>0</v>
      </c>
      <c r="K26" s="154">
        <v>0</v>
      </c>
      <c r="L26" s="154">
        <v>0</v>
      </c>
      <c r="M26" s="154">
        <v>0</v>
      </c>
      <c r="N26" s="154">
        <v>0</v>
      </c>
      <c r="O26" s="154">
        <v>0</v>
      </c>
      <c r="P26" s="154">
        <v>0</v>
      </c>
      <c r="Q26" s="154">
        <v>0</v>
      </c>
      <c r="R26" s="154">
        <v>0</v>
      </c>
      <c r="S26" s="154">
        <v>0</v>
      </c>
      <c r="T26" s="154">
        <v>0</v>
      </c>
      <c r="U26" s="154">
        <v>0</v>
      </c>
      <c r="V26" s="154">
        <v>0</v>
      </c>
      <c r="W26" s="154">
        <v>0</v>
      </c>
      <c r="X26" s="154">
        <v>0</v>
      </c>
      <c r="Y26" s="66">
        <v>0</v>
      </c>
      <c r="Z26" s="66">
        <v>0</v>
      </c>
      <c r="AA26" s="154">
        <v>0</v>
      </c>
      <c r="AB26" s="66">
        <v>0</v>
      </c>
      <c r="AC26" s="66">
        <v>0</v>
      </c>
      <c r="AD26" s="154">
        <v>0</v>
      </c>
      <c r="AE26" s="154">
        <v>0</v>
      </c>
      <c r="AF26" s="154">
        <v>0</v>
      </c>
      <c r="AG26" s="154">
        <v>0</v>
      </c>
      <c r="AH26" s="154">
        <v>0</v>
      </c>
      <c r="AI26" s="154">
        <v>0</v>
      </c>
      <c r="AJ26" s="154">
        <v>0</v>
      </c>
      <c r="AK26" s="154">
        <v>0</v>
      </c>
      <c r="AL26" s="154">
        <v>0</v>
      </c>
      <c r="AM26" s="154">
        <v>0</v>
      </c>
      <c r="AN26" s="154">
        <v>0</v>
      </c>
      <c r="AO26" s="154">
        <v>0</v>
      </c>
      <c r="AP26" s="154">
        <v>0</v>
      </c>
      <c r="AQ26" s="154">
        <v>0</v>
      </c>
      <c r="AR26" s="154">
        <v>0</v>
      </c>
      <c r="AS26" s="154">
        <v>0</v>
      </c>
      <c r="AT26" s="154">
        <f t="shared" si="3"/>
        <v>0</v>
      </c>
      <c r="AU26" s="154">
        <f t="shared" si="4"/>
        <v>0</v>
      </c>
      <c r="AV26" s="154">
        <f t="shared" si="5"/>
        <v>0</v>
      </c>
      <c r="AW26" s="66">
        <f t="shared" si="6"/>
        <v>0</v>
      </c>
      <c r="AX26" s="66">
        <f t="shared" si="7"/>
        <v>0</v>
      </c>
      <c r="AY26" s="154">
        <f t="shared" si="8"/>
        <v>0</v>
      </c>
      <c r="AZ26" s="154">
        <f t="shared" si="9"/>
        <v>0</v>
      </c>
    </row>
    <row r="27" spans="1:52" s="68" customFormat="1" ht="110.25">
      <c r="A27" s="132" t="s">
        <v>129</v>
      </c>
      <c r="B27" s="157" t="s">
        <v>275</v>
      </c>
      <c r="C27" s="158" t="s">
        <v>218</v>
      </c>
      <c r="D27" s="131">
        <f t="shared" ref="D27:AS27" si="19">SUM(D28:D29)</f>
        <v>10.675000000000001</v>
      </c>
      <c r="E27" s="131">
        <f t="shared" si="19"/>
        <v>0</v>
      </c>
      <c r="F27" s="131">
        <f t="shared" si="19"/>
        <v>22.718</v>
      </c>
      <c r="G27" s="131">
        <f t="shared" si="19"/>
        <v>0</v>
      </c>
      <c r="H27" s="131">
        <f t="shared" si="19"/>
        <v>10.391</v>
      </c>
      <c r="I27" s="131">
        <f t="shared" si="19"/>
        <v>0</v>
      </c>
      <c r="J27" s="131">
        <f t="shared" si="19"/>
        <v>0</v>
      </c>
      <c r="K27" s="131">
        <f t="shared" si="19"/>
        <v>0</v>
      </c>
      <c r="L27" s="131">
        <f t="shared" si="19"/>
        <v>0</v>
      </c>
      <c r="M27" s="131">
        <f t="shared" si="19"/>
        <v>0</v>
      </c>
      <c r="N27" s="131">
        <f t="shared" si="19"/>
        <v>0</v>
      </c>
      <c r="O27" s="131">
        <f t="shared" si="19"/>
        <v>0</v>
      </c>
      <c r="P27" s="131">
        <f t="shared" si="19"/>
        <v>0</v>
      </c>
      <c r="Q27" s="131">
        <f t="shared" si="19"/>
        <v>0</v>
      </c>
      <c r="R27" s="131">
        <f t="shared" si="19"/>
        <v>0</v>
      </c>
      <c r="S27" s="131">
        <f t="shared" si="19"/>
        <v>0</v>
      </c>
      <c r="T27" s="131">
        <f t="shared" si="19"/>
        <v>0</v>
      </c>
      <c r="U27" s="131">
        <f t="shared" si="19"/>
        <v>0</v>
      </c>
      <c r="V27" s="131">
        <f t="shared" si="19"/>
        <v>0</v>
      </c>
      <c r="W27" s="131">
        <f t="shared" si="19"/>
        <v>0</v>
      </c>
      <c r="X27" s="131">
        <f t="shared" si="19"/>
        <v>0</v>
      </c>
      <c r="Y27" s="131">
        <f t="shared" si="19"/>
        <v>0</v>
      </c>
      <c r="Z27" s="131">
        <f t="shared" si="19"/>
        <v>0</v>
      </c>
      <c r="AA27" s="131">
        <f t="shared" si="19"/>
        <v>0</v>
      </c>
      <c r="AB27" s="131">
        <f t="shared" si="19"/>
        <v>0</v>
      </c>
      <c r="AC27" s="131">
        <f t="shared" si="19"/>
        <v>0</v>
      </c>
      <c r="AD27" s="131">
        <f t="shared" si="19"/>
        <v>0</v>
      </c>
      <c r="AE27" s="131">
        <f t="shared" si="19"/>
        <v>0</v>
      </c>
      <c r="AF27" s="131">
        <f t="shared" si="19"/>
        <v>0</v>
      </c>
      <c r="AG27" s="131">
        <f t="shared" si="19"/>
        <v>0</v>
      </c>
      <c r="AH27" s="131">
        <f t="shared" si="19"/>
        <v>0</v>
      </c>
      <c r="AI27" s="131">
        <f t="shared" si="19"/>
        <v>0</v>
      </c>
      <c r="AJ27" s="131">
        <f t="shared" si="19"/>
        <v>0</v>
      </c>
      <c r="AK27" s="131">
        <f t="shared" si="19"/>
        <v>0</v>
      </c>
      <c r="AL27" s="131">
        <f t="shared" si="19"/>
        <v>0</v>
      </c>
      <c r="AM27" s="131">
        <f t="shared" si="19"/>
        <v>0</v>
      </c>
      <c r="AN27" s="131">
        <f t="shared" si="19"/>
        <v>0</v>
      </c>
      <c r="AO27" s="131">
        <f t="shared" si="19"/>
        <v>0</v>
      </c>
      <c r="AP27" s="131">
        <f t="shared" si="19"/>
        <v>0</v>
      </c>
      <c r="AQ27" s="131">
        <f t="shared" si="19"/>
        <v>0</v>
      </c>
      <c r="AR27" s="131">
        <f t="shared" si="19"/>
        <v>0</v>
      </c>
      <c r="AS27" s="131">
        <f t="shared" si="19"/>
        <v>0</v>
      </c>
      <c r="AT27" s="131">
        <f t="shared" si="3"/>
        <v>0</v>
      </c>
      <c r="AU27" s="131">
        <f t="shared" si="4"/>
        <v>0</v>
      </c>
      <c r="AV27" s="131">
        <f t="shared" si="5"/>
        <v>0</v>
      </c>
      <c r="AW27" s="131">
        <f t="shared" si="6"/>
        <v>0</v>
      </c>
      <c r="AX27" s="131">
        <f t="shared" si="7"/>
        <v>0</v>
      </c>
      <c r="AY27" s="131">
        <f t="shared" si="8"/>
        <v>0</v>
      </c>
      <c r="AZ27" s="131">
        <f t="shared" si="9"/>
        <v>0</v>
      </c>
    </row>
    <row r="28" spans="1:52" s="175" customFormat="1" ht="94.5">
      <c r="A28" s="63" t="s">
        <v>129</v>
      </c>
      <c r="B28" s="54" t="s">
        <v>276</v>
      </c>
      <c r="C28" s="55" t="s">
        <v>384</v>
      </c>
      <c r="D28" s="36">
        <v>10.675000000000001</v>
      </c>
      <c r="E28" s="36">
        <v>0</v>
      </c>
      <c r="F28" s="154">
        <v>22.718</v>
      </c>
      <c r="G28" s="154">
        <v>0</v>
      </c>
      <c r="H28" s="154">
        <v>10.391</v>
      </c>
      <c r="I28" s="154">
        <v>0</v>
      </c>
      <c r="J28" s="154">
        <v>0</v>
      </c>
      <c r="K28" s="154"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v>0</v>
      </c>
      <c r="Q28" s="154">
        <v>0</v>
      </c>
      <c r="R28" s="154">
        <v>0</v>
      </c>
      <c r="S28" s="154">
        <v>0</v>
      </c>
      <c r="T28" s="154">
        <v>0</v>
      </c>
      <c r="U28" s="154">
        <v>0</v>
      </c>
      <c r="V28" s="154">
        <v>0</v>
      </c>
      <c r="W28" s="154">
        <v>0</v>
      </c>
      <c r="X28" s="154">
        <v>0</v>
      </c>
      <c r="Y28" s="36">
        <v>0</v>
      </c>
      <c r="Z28" s="36">
        <v>0</v>
      </c>
      <c r="AA28" s="154">
        <v>0</v>
      </c>
      <c r="AB28" s="36">
        <v>0</v>
      </c>
      <c r="AC28" s="36">
        <v>0</v>
      </c>
      <c r="AD28" s="154">
        <v>0</v>
      </c>
      <c r="AE28" s="154">
        <v>0</v>
      </c>
      <c r="AF28" s="154">
        <v>0</v>
      </c>
      <c r="AG28" s="154">
        <v>0</v>
      </c>
      <c r="AH28" s="154">
        <v>0</v>
      </c>
      <c r="AI28" s="154">
        <v>0</v>
      </c>
      <c r="AJ28" s="154">
        <v>0</v>
      </c>
      <c r="AK28" s="154">
        <v>0</v>
      </c>
      <c r="AL28" s="154">
        <v>0</v>
      </c>
      <c r="AM28" s="154">
        <v>0</v>
      </c>
      <c r="AN28" s="154">
        <v>0</v>
      </c>
      <c r="AO28" s="154">
        <v>0</v>
      </c>
      <c r="AP28" s="154">
        <v>0</v>
      </c>
      <c r="AQ28" s="154">
        <v>0</v>
      </c>
      <c r="AR28" s="154">
        <v>0</v>
      </c>
      <c r="AS28" s="154">
        <v>0</v>
      </c>
      <c r="AT28" s="154">
        <f t="shared" si="3"/>
        <v>0</v>
      </c>
      <c r="AU28" s="154">
        <f t="shared" si="4"/>
        <v>0</v>
      </c>
      <c r="AV28" s="154">
        <f t="shared" si="5"/>
        <v>0</v>
      </c>
      <c r="AW28" s="36">
        <f t="shared" si="6"/>
        <v>0</v>
      </c>
      <c r="AX28" s="36">
        <f t="shared" si="7"/>
        <v>0</v>
      </c>
      <c r="AY28" s="154">
        <f t="shared" si="8"/>
        <v>0</v>
      </c>
      <c r="AZ28" s="154">
        <f t="shared" si="9"/>
        <v>0</v>
      </c>
    </row>
    <row r="29" spans="1:52" s="102" customFormat="1" ht="94.5">
      <c r="A29" s="199" t="s">
        <v>129</v>
      </c>
      <c r="B29" s="200" t="s">
        <v>1913</v>
      </c>
      <c r="C29" s="199" t="s">
        <v>983</v>
      </c>
      <c r="D29" s="66">
        <v>0</v>
      </c>
      <c r="E29" s="202">
        <v>0</v>
      </c>
      <c r="F29" s="203">
        <v>0</v>
      </c>
      <c r="G29" s="203">
        <v>0</v>
      </c>
      <c r="H29" s="203">
        <v>0</v>
      </c>
      <c r="I29" s="203">
        <v>0</v>
      </c>
      <c r="J29" s="203">
        <v>0</v>
      </c>
      <c r="K29" s="203">
        <v>0</v>
      </c>
      <c r="L29" s="203">
        <v>0</v>
      </c>
      <c r="M29" s="203">
        <v>0</v>
      </c>
      <c r="N29" s="203">
        <v>0</v>
      </c>
      <c r="O29" s="203">
        <v>0</v>
      </c>
      <c r="P29" s="203">
        <v>0</v>
      </c>
      <c r="Q29" s="203">
        <v>0</v>
      </c>
      <c r="R29" s="203">
        <v>0</v>
      </c>
      <c r="S29" s="203">
        <v>0</v>
      </c>
      <c r="T29" s="203">
        <v>0</v>
      </c>
      <c r="U29" s="203">
        <v>0</v>
      </c>
      <c r="V29" s="203">
        <v>0</v>
      </c>
      <c r="W29" s="203">
        <v>0</v>
      </c>
      <c r="X29" s="203">
        <v>0</v>
      </c>
      <c r="Y29" s="66">
        <v>0</v>
      </c>
      <c r="Z29" s="202">
        <v>0</v>
      </c>
      <c r="AA29" s="203">
        <v>0</v>
      </c>
      <c r="AB29" s="66">
        <v>0</v>
      </c>
      <c r="AC29" s="202">
        <v>0</v>
      </c>
      <c r="AD29" s="203">
        <v>0</v>
      </c>
      <c r="AE29" s="203">
        <v>0</v>
      </c>
      <c r="AF29" s="203">
        <v>0</v>
      </c>
      <c r="AG29" s="203">
        <v>0</v>
      </c>
      <c r="AH29" s="203">
        <v>0</v>
      </c>
      <c r="AI29" s="203">
        <v>0</v>
      </c>
      <c r="AJ29" s="203">
        <v>0</v>
      </c>
      <c r="AK29" s="203">
        <v>0</v>
      </c>
      <c r="AL29" s="203">
        <v>0</v>
      </c>
      <c r="AM29" s="203">
        <v>0</v>
      </c>
      <c r="AN29" s="203">
        <v>0</v>
      </c>
      <c r="AO29" s="203">
        <v>0</v>
      </c>
      <c r="AP29" s="203">
        <v>0</v>
      </c>
      <c r="AQ29" s="203">
        <v>0</v>
      </c>
      <c r="AR29" s="203">
        <v>0</v>
      </c>
      <c r="AS29" s="203">
        <v>0</v>
      </c>
      <c r="AT29" s="203">
        <f t="shared" si="3"/>
        <v>0</v>
      </c>
      <c r="AU29" s="203">
        <f t="shared" si="4"/>
        <v>0</v>
      </c>
      <c r="AV29" s="203">
        <f t="shared" si="5"/>
        <v>0</v>
      </c>
      <c r="AW29" s="66">
        <f t="shared" si="6"/>
        <v>0</v>
      </c>
      <c r="AX29" s="202">
        <f t="shared" si="7"/>
        <v>0</v>
      </c>
      <c r="AY29" s="203">
        <f t="shared" si="8"/>
        <v>0</v>
      </c>
      <c r="AZ29" s="203">
        <f t="shared" si="9"/>
        <v>0</v>
      </c>
    </row>
    <row r="30" spans="1:52" s="175" customFormat="1" ht="94.5">
      <c r="A30" s="132" t="s">
        <v>170</v>
      </c>
      <c r="B30" s="157" t="s">
        <v>201</v>
      </c>
      <c r="C30" s="132" t="s">
        <v>218</v>
      </c>
      <c r="D30" s="160">
        <f t="shared" ref="D30:AS30" si="20">SUM(D31:D83)</f>
        <v>20.450000000000006</v>
      </c>
      <c r="E30" s="160">
        <f t="shared" si="20"/>
        <v>0</v>
      </c>
      <c r="F30" s="160">
        <f t="shared" si="20"/>
        <v>3.9430000000000001</v>
      </c>
      <c r="G30" s="160">
        <f t="shared" si="20"/>
        <v>0</v>
      </c>
      <c r="H30" s="160">
        <f t="shared" si="20"/>
        <v>17.13</v>
      </c>
      <c r="I30" s="160">
        <f t="shared" si="20"/>
        <v>0</v>
      </c>
      <c r="J30" s="160">
        <f t="shared" si="20"/>
        <v>0</v>
      </c>
      <c r="K30" s="160">
        <f t="shared" si="20"/>
        <v>13.170000000000002</v>
      </c>
      <c r="L30" s="160">
        <f t="shared" si="20"/>
        <v>0</v>
      </c>
      <c r="M30" s="160">
        <f t="shared" si="20"/>
        <v>2.5590000000000002</v>
      </c>
      <c r="N30" s="160">
        <f t="shared" si="20"/>
        <v>0</v>
      </c>
      <c r="O30" s="160">
        <f t="shared" si="20"/>
        <v>11.908000000000001</v>
      </c>
      <c r="P30" s="160">
        <f t="shared" si="20"/>
        <v>0</v>
      </c>
      <c r="Q30" s="160">
        <f t="shared" si="20"/>
        <v>0</v>
      </c>
      <c r="R30" s="160">
        <f t="shared" si="20"/>
        <v>0</v>
      </c>
      <c r="S30" s="160">
        <f t="shared" si="20"/>
        <v>0</v>
      </c>
      <c r="T30" s="160">
        <f t="shared" si="20"/>
        <v>0</v>
      </c>
      <c r="U30" s="160">
        <f t="shared" si="20"/>
        <v>0</v>
      </c>
      <c r="V30" s="160">
        <f t="shared" si="20"/>
        <v>0</v>
      </c>
      <c r="W30" s="160">
        <f t="shared" si="20"/>
        <v>0</v>
      </c>
      <c r="X30" s="160">
        <f t="shared" si="20"/>
        <v>0</v>
      </c>
      <c r="Y30" s="160">
        <f t="shared" si="20"/>
        <v>0</v>
      </c>
      <c r="Z30" s="160">
        <f t="shared" si="20"/>
        <v>0</v>
      </c>
      <c r="AA30" s="160">
        <f t="shared" si="20"/>
        <v>0</v>
      </c>
      <c r="AB30" s="160">
        <f t="shared" si="20"/>
        <v>0</v>
      </c>
      <c r="AC30" s="160">
        <f t="shared" si="20"/>
        <v>0</v>
      </c>
      <c r="AD30" s="160">
        <f t="shared" si="20"/>
        <v>0</v>
      </c>
      <c r="AE30" s="160">
        <f t="shared" si="20"/>
        <v>0</v>
      </c>
      <c r="AF30" s="160">
        <f t="shared" si="20"/>
        <v>0</v>
      </c>
      <c r="AG30" s="160">
        <f t="shared" si="20"/>
        <v>0</v>
      </c>
      <c r="AH30" s="160">
        <f t="shared" si="20"/>
        <v>0</v>
      </c>
      <c r="AI30" s="160">
        <f t="shared" si="20"/>
        <v>0</v>
      </c>
      <c r="AJ30" s="160">
        <f t="shared" si="20"/>
        <v>0</v>
      </c>
      <c r="AK30" s="160">
        <f t="shared" si="20"/>
        <v>0</v>
      </c>
      <c r="AL30" s="160">
        <f t="shared" si="20"/>
        <v>0</v>
      </c>
      <c r="AM30" s="160">
        <f t="shared" si="20"/>
        <v>0</v>
      </c>
      <c r="AN30" s="160">
        <f t="shared" si="20"/>
        <v>0</v>
      </c>
      <c r="AO30" s="160">
        <f t="shared" si="20"/>
        <v>0</v>
      </c>
      <c r="AP30" s="160">
        <f t="shared" si="20"/>
        <v>0</v>
      </c>
      <c r="AQ30" s="160">
        <f t="shared" si="20"/>
        <v>0</v>
      </c>
      <c r="AR30" s="160">
        <f t="shared" si="20"/>
        <v>0</v>
      </c>
      <c r="AS30" s="160">
        <f t="shared" si="20"/>
        <v>0</v>
      </c>
      <c r="AT30" s="160">
        <f t="shared" si="3"/>
        <v>13.170000000000002</v>
      </c>
      <c r="AU30" s="160">
        <f t="shared" si="4"/>
        <v>0</v>
      </c>
      <c r="AV30" s="160">
        <f t="shared" si="5"/>
        <v>2.5590000000000002</v>
      </c>
      <c r="AW30" s="160">
        <f t="shared" si="6"/>
        <v>0</v>
      </c>
      <c r="AX30" s="160">
        <f t="shared" si="7"/>
        <v>11.908000000000001</v>
      </c>
      <c r="AY30" s="160">
        <f t="shared" si="8"/>
        <v>0</v>
      </c>
      <c r="AZ30" s="160">
        <f t="shared" si="9"/>
        <v>0</v>
      </c>
    </row>
    <row r="31" spans="1:52" s="175" customFormat="1" ht="63">
      <c r="A31" s="63" t="s">
        <v>170</v>
      </c>
      <c r="B31" s="54" t="s">
        <v>984</v>
      </c>
      <c r="C31" s="63" t="s">
        <v>985</v>
      </c>
      <c r="D31" s="36">
        <v>0.16</v>
      </c>
      <c r="E31" s="36">
        <v>0</v>
      </c>
      <c r="F31" s="154">
        <v>0</v>
      </c>
      <c r="G31" s="154">
        <v>0</v>
      </c>
      <c r="H31" s="154">
        <v>6.0000000000000001E-3</v>
      </c>
      <c r="I31" s="154">
        <v>0</v>
      </c>
      <c r="J31" s="154">
        <v>0</v>
      </c>
      <c r="K31" s="154">
        <v>0</v>
      </c>
      <c r="L31" s="154">
        <v>0</v>
      </c>
      <c r="M31" s="154">
        <v>0</v>
      </c>
      <c r="N31" s="154">
        <v>0</v>
      </c>
      <c r="O31" s="154">
        <v>0</v>
      </c>
      <c r="P31" s="154">
        <v>0</v>
      </c>
      <c r="Q31" s="154">
        <v>0</v>
      </c>
      <c r="R31" s="154">
        <v>0</v>
      </c>
      <c r="S31" s="154">
        <v>0</v>
      </c>
      <c r="T31" s="154">
        <v>0</v>
      </c>
      <c r="U31" s="154">
        <v>0</v>
      </c>
      <c r="V31" s="154">
        <v>0</v>
      </c>
      <c r="W31" s="154">
        <v>0</v>
      </c>
      <c r="X31" s="154">
        <v>0</v>
      </c>
      <c r="Y31" s="36">
        <v>0</v>
      </c>
      <c r="Z31" s="36">
        <v>0</v>
      </c>
      <c r="AA31" s="154">
        <v>0</v>
      </c>
      <c r="AB31" s="36">
        <v>0</v>
      </c>
      <c r="AC31" s="36">
        <v>0</v>
      </c>
      <c r="AD31" s="154">
        <v>0</v>
      </c>
      <c r="AE31" s="154">
        <v>0</v>
      </c>
      <c r="AF31" s="154">
        <v>0</v>
      </c>
      <c r="AG31" s="154">
        <v>0</v>
      </c>
      <c r="AH31" s="154">
        <v>0</v>
      </c>
      <c r="AI31" s="154">
        <v>0</v>
      </c>
      <c r="AJ31" s="154">
        <v>0</v>
      </c>
      <c r="AK31" s="154">
        <v>0</v>
      </c>
      <c r="AL31" s="154">
        <v>0</v>
      </c>
      <c r="AM31" s="154">
        <v>0</v>
      </c>
      <c r="AN31" s="154">
        <v>0</v>
      </c>
      <c r="AO31" s="154">
        <v>0</v>
      </c>
      <c r="AP31" s="154">
        <v>0</v>
      </c>
      <c r="AQ31" s="154">
        <v>0</v>
      </c>
      <c r="AR31" s="154">
        <v>0</v>
      </c>
      <c r="AS31" s="154">
        <v>0</v>
      </c>
      <c r="AT31" s="154">
        <f t="shared" si="3"/>
        <v>0</v>
      </c>
      <c r="AU31" s="154">
        <f t="shared" si="4"/>
        <v>0</v>
      </c>
      <c r="AV31" s="154">
        <f t="shared" si="5"/>
        <v>0</v>
      </c>
      <c r="AW31" s="36">
        <f t="shared" si="6"/>
        <v>0</v>
      </c>
      <c r="AX31" s="36">
        <f t="shared" si="7"/>
        <v>0</v>
      </c>
      <c r="AY31" s="154">
        <f t="shared" si="8"/>
        <v>0</v>
      </c>
      <c r="AZ31" s="154">
        <f t="shared" si="9"/>
        <v>0</v>
      </c>
    </row>
    <row r="32" spans="1:52" s="102" customFormat="1" ht="63">
      <c r="A32" s="199" t="s">
        <v>170</v>
      </c>
      <c r="B32" s="200" t="s">
        <v>986</v>
      </c>
      <c r="C32" s="199" t="s">
        <v>987</v>
      </c>
      <c r="D32" s="66">
        <v>0</v>
      </c>
      <c r="E32" s="202">
        <v>0</v>
      </c>
      <c r="F32" s="203">
        <v>0</v>
      </c>
      <c r="G32" s="203">
        <v>0</v>
      </c>
      <c r="H32" s="203">
        <v>0.14199999999999999</v>
      </c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0</v>
      </c>
      <c r="W32" s="203">
        <v>0</v>
      </c>
      <c r="X32" s="203">
        <v>0</v>
      </c>
      <c r="Y32" s="66">
        <v>0</v>
      </c>
      <c r="Z32" s="202">
        <v>0</v>
      </c>
      <c r="AA32" s="203">
        <v>0</v>
      </c>
      <c r="AB32" s="66">
        <v>0</v>
      </c>
      <c r="AC32" s="202">
        <v>0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v>0</v>
      </c>
      <c r="AO32" s="203">
        <v>0</v>
      </c>
      <c r="AP32" s="203">
        <v>0</v>
      </c>
      <c r="AQ32" s="203">
        <v>0</v>
      </c>
      <c r="AR32" s="203">
        <v>0</v>
      </c>
      <c r="AS32" s="203">
        <v>0</v>
      </c>
      <c r="AT32" s="203">
        <f t="shared" si="3"/>
        <v>0</v>
      </c>
      <c r="AU32" s="203">
        <f t="shared" si="4"/>
        <v>0</v>
      </c>
      <c r="AV32" s="203">
        <f t="shared" si="5"/>
        <v>0</v>
      </c>
      <c r="AW32" s="66">
        <f t="shared" si="6"/>
        <v>0</v>
      </c>
      <c r="AX32" s="202">
        <f t="shared" si="7"/>
        <v>0</v>
      </c>
      <c r="AY32" s="203">
        <f t="shared" si="8"/>
        <v>0</v>
      </c>
      <c r="AZ32" s="203">
        <f t="shared" si="9"/>
        <v>0</v>
      </c>
    </row>
    <row r="33" spans="1:52" s="175" customFormat="1" ht="63">
      <c r="A33" s="63" t="s">
        <v>170</v>
      </c>
      <c r="B33" s="54" t="s">
        <v>988</v>
      </c>
      <c r="C33" s="63" t="s">
        <v>989</v>
      </c>
      <c r="D33" s="66">
        <v>2</v>
      </c>
      <c r="E33" s="66">
        <v>0</v>
      </c>
      <c r="F33" s="154">
        <v>0</v>
      </c>
      <c r="G33" s="154">
        <v>0</v>
      </c>
      <c r="H33" s="154">
        <v>1.756</v>
      </c>
      <c r="I33" s="154">
        <v>0</v>
      </c>
      <c r="J33" s="154">
        <v>0</v>
      </c>
      <c r="K33" s="154">
        <v>0</v>
      </c>
      <c r="L33" s="154">
        <v>0</v>
      </c>
      <c r="M33" s="154">
        <v>0</v>
      </c>
      <c r="N33" s="154">
        <v>0</v>
      </c>
      <c r="O33" s="154">
        <v>0</v>
      </c>
      <c r="P33" s="154">
        <v>0</v>
      </c>
      <c r="Q33" s="154">
        <v>0</v>
      </c>
      <c r="R33" s="154">
        <v>0</v>
      </c>
      <c r="S33" s="154">
        <v>0</v>
      </c>
      <c r="T33" s="154">
        <v>0</v>
      </c>
      <c r="U33" s="154">
        <v>0</v>
      </c>
      <c r="V33" s="154">
        <v>0</v>
      </c>
      <c r="W33" s="154">
        <v>0</v>
      </c>
      <c r="X33" s="154">
        <v>0</v>
      </c>
      <c r="Y33" s="66">
        <v>0</v>
      </c>
      <c r="Z33" s="66">
        <v>0</v>
      </c>
      <c r="AA33" s="154">
        <v>0</v>
      </c>
      <c r="AB33" s="66">
        <v>0</v>
      </c>
      <c r="AC33" s="66">
        <v>0</v>
      </c>
      <c r="AD33" s="154">
        <v>0</v>
      </c>
      <c r="AE33" s="154">
        <v>0</v>
      </c>
      <c r="AF33" s="154">
        <v>0</v>
      </c>
      <c r="AG33" s="154">
        <v>0</v>
      </c>
      <c r="AH33" s="154">
        <v>0</v>
      </c>
      <c r="AI33" s="154">
        <v>0</v>
      </c>
      <c r="AJ33" s="154">
        <v>0</v>
      </c>
      <c r="AK33" s="154">
        <v>0</v>
      </c>
      <c r="AL33" s="154">
        <v>0</v>
      </c>
      <c r="AM33" s="154">
        <v>0</v>
      </c>
      <c r="AN33" s="154">
        <v>0</v>
      </c>
      <c r="AO33" s="154">
        <v>0</v>
      </c>
      <c r="AP33" s="154">
        <v>0</v>
      </c>
      <c r="AQ33" s="154">
        <v>0</v>
      </c>
      <c r="AR33" s="154">
        <v>0</v>
      </c>
      <c r="AS33" s="154">
        <v>0</v>
      </c>
      <c r="AT33" s="154">
        <f t="shared" si="3"/>
        <v>0</v>
      </c>
      <c r="AU33" s="154">
        <f t="shared" si="4"/>
        <v>0</v>
      </c>
      <c r="AV33" s="154">
        <f t="shared" si="5"/>
        <v>0</v>
      </c>
      <c r="AW33" s="66">
        <f t="shared" si="6"/>
        <v>0</v>
      </c>
      <c r="AX33" s="66">
        <f t="shared" si="7"/>
        <v>0</v>
      </c>
      <c r="AY33" s="154">
        <f t="shared" si="8"/>
        <v>0</v>
      </c>
      <c r="AZ33" s="154">
        <f t="shared" si="9"/>
        <v>0</v>
      </c>
    </row>
    <row r="34" spans="1:52" s="105" customFormat="1" ht="47.25">
      <c r="A34" s="63" t="s">
        <v>170</v>
      </c>
      <c r="B34" s="54" t="s">
        <v>990</v>
      </c>
      <c r="C34" s="63" t="s">
        <v>991</v>
      </c>
      <c r="D34" s="36">
        <v>0.63</v>
      </c>
      <c r="E34" s="36">
        <v>0</v>
      </c>
      <c r="F34" s="154">
        <v>0</v>
      </c>
      <c r="G34" s="154">
        <v>0</v>
      </c>
      <c r="H34" s="154">
        <v>1.1719999999999999</v>
      </c>
      <c r="I34" s="154">
        <v>0</v>
      </c>
      <c r="J34" s="154">
        <v>0</v>
      </c>
      <c r="K34" s="154">
        <v>0</v>
      </c>
      <c r="L34" s="154">
        <v>0</v>
      </c>
      <c r="M34" s="154">
        <v>0</v>
      </c>
      <c r="N34" s="154">
        <v>0</v>
      </c>
      <c r="O34" s="154">
        <v>0</v>
      </c>
      <c r="P34" s="154">
        <v>0</v>
      </c>
      <c r="Q34" s="154">
        <v>0</v>
      </c>
      <c r="R34" s="154">
        <v>0</v>
      </c>
      <c r="S34" s="154">
        <v>0</v>
      </c>
      <c r="T34" s="154">
        <v>0</v>
      </c>
      <c r="U34" s="154">
        <v>0</v>
      </c>
      <c r="V34" s="154">
        <v>0</v>
      </c>
      <c r="W34" s="154">
        <v>0</v>
      </c>
      <c r="X34" s="154">
        <v>0</v>
      </c>
      <c r="Y34" s="36">
        <v>0</v>
      </c>
      <c r="Z34" s="36">
        <v>0</v>
      </c>
      <c r="AA34" s="154">
        <v>0</v>
      </c>
      <c r="AB34" s="36">
        <v>0</v>
      </c>
      <c r="AC34" s="36">
        <v>0</v>
      </c>
      <c r="AD34" s="154">
        <v>0</v>
      </c>
      <c r="AE34" s="154">
        <v>0</v>
      </c>
      <c r="AF34" s="154">
        <v>0</v>
      </c>
      <c r="AG34" s="154">
        <v>0</v>
      </c>
      <c r="AH34" s="154">
        <v>0</v>
      </c>
      <c r="AI34" s="154">
        <v>0</v>
      </c>
      <c r="AJ34" s="154">
        <v>0</v>
      </c>
      <c r="AK34" s="154">
        <v>0</v>
      </c>
      <c r="AL34" s="154">
        <v>0</v>
      </c>
      <c r="AM34" s="154">
        <v>0</v>
      </c>
      <c r="AN34" s="154">
        <v>0</v>
      </c>
      <c r="AO34" s="154">
        <v>0</v>
      </c>
      <c r="AP34" s="154">
        <v>0</v>
      </c>
      <c r="AQ34" s="154">
        <v>0</v>
      </c>
      <c r="AR34" s="154">
        <v>0</v>
      </c>
      <c r="AS34" s="154">
        <v>0</v>
      </c>
      <c r="AT34" s="154">
        <f t="shared" si="3"/>
        <v>0</v>
      </c>
      <c r="AU34" s="154">
        <f t="shared" si="4"/>
        <v>0</v>
      </c>
      <c r="AV34" s="154">
        <f t="shared" si="5"/>
        <v>0</v>
      </c>
      <c r="AW34" s="36">
        <f t="shared" si="6"/>
        <v>0</v>
      </c>
      <c r="AX34" s="36">
        <f t="shared" si="7"/>
        <v>0</v>
      </c>
      <c r="AY34" s="154">
        <f t="shared" si="8"/>
        <v>0</v>
      </c>
      <c r="AZ34" s="154">
        <f t="shared" si="9"/>
        <v>0</v>
      </c>
    </row>
    <row r="35" spans="1:52" s="105" customFormat="1" ht="78.75">
      <c r="A35" s="63" t="s">
        <v>170</v>
      </c>
      <c r="B35" s="54" t="s">
        <v>992</v>
      </c>
      <c r="C35" s="63" t="s">
        <v>993</v>
      </c>
      <c r="D35" s="36">
        <v>0.63</v>
      </c>
      <c r="E35" s="36">
        <v>0</v>
      </c>
      <c r="F35" s="154">
        <v>0</v>
      </c>
      <c r="G35" s="154">
        <v>0</v>
      </c>
      <c r="H35" s="154">
        <v>2.5999999999999999E-2</v>
      </c>
      <c r="I35" s="154">
        <v>0</v>
      </c>
      <c r="J35" s="154">
        <v>0</v>
      </c>
      <c r="K35" s="154">
        <v>0</v>
      </c>
      <c r="L35" s="154">
        <v>0</v>
      </c>
      <c r="M35" s="154">
        <v>0</v>
      </c>
      <c r="N35" s="154">
        <v>0</v>
      </c>
      <c r="O35" s="154">
        <v>0</v>
      </c>
      <c r="P35" s="154">
        <v>0</v>
      </c>
      <c r="Q35" s="154">
        <v>0</v>
      </c>
      <c r="R35" s="154">
        <v>0</v>
      </c>
      <c r="S35" s="154">
        <v>0</v>
      </c>
      <c r="T35" s="154">
        <v>0</v>
      </c>
      <c r="U35" s="154">
        <v>0</v>
      </c>
      <c r="V35" s="154">
        <v>0</v>
      </c>
      <c r="W35" s="154">
        <v>0</v>
      </c>
      <c r="X35" s="154">
        <v>0</v>
      </c>
      <c r="Y35" s="36">
        <v>0</v>
      </c>
      <c r="Z35" s="36">
        <v>0</v>
      </c>
      <c r="AA35" s="154">
        <v>0</v>
      </c>
      <c r="AB35" s="36">
        <v>0</v>
      </c>
      <c r="AC35" s="36">
        <v>0</v>
      </c>
      <c r="AD35" s="154">
        <v>0</v>
      </c>
      <c r="AE35" s="154">
        <v>0</v>
      </c>
      <c r="AF35" s="154">
        <v>0</v>
      </c>
      <c r="AG35" s="154">
        <v>0</v>
      </c>
      <c r="AH35" s="154">
        <v>0</v>
      </c>
      <c r="AI35" s="154">
        <v>0</v>
      </c>
      <c r="AJ35" s="154">
        <v>0</v>
      </c>
      <c r="AK35" s="154">
        <v>0</v>
      </c>
      <c r="AL35" s="154">
        <v>0</v>
      </c>
      <c r="AM35" s="154">
        <v>0</v>
      </c>
      <c r="AN35" s="154">
        <v>0</v>
      </c>
      <c r="AO35" s="154">
        <v>0</v>
      </c>
      <c r="AP35" s="154">
        <v>0</v>
      </c>
      <c r="AQ35" s="154">
        <v>0</v>
      </c>
      <c r="AR35" s="154">
        <v>0</v>
      </c>
      <c r="AS35" s="154">
        <v>0</v>
      </c>
      <c r="AT35" s="154">
        <f t="shared" si="3"/>
        <v>0</v>
      </c>
      <c r="AU35" s="154">
        <f t="shared" si="4"/>
        <v>0</v>
      </c>
      <c r="AV35" s="154">
        <f t="shared" si="5"/>
        <v>0</v>
      </c>
      <c r="AW35" s="36">
        <f t="shared" si="6"/>
        <v>0</v>
      </c>
      <c r="AX35" s="36">
        <f t="shared" si="7"/>
        <v>0</v>
      </c>
      <c r="AY35" s="154">
        <f t="shared" si="8"/>
        <v>0</v>
      </c>
      <c r="AZ35" s="154">
        <f t="shared" si="9"/>
        <v>0</v>
      </c>
    </row>
    <row r="36" spans="1:52" s="105" customFormat="1" ht="78.75">
      <c r="A36" s="63" t="s">
        <v>170</v>
      </c>
      <c r="B36" s="54" t="s">
        <v>994</v>
      </c>
      <c r="C36" s="63" t="s">
        <v>995</v>
      </c>
      <c r="D36" s="36">
        <v>0</v>
      </c>
      <c r="E36" s="36">
        <v>0</v>
      </c>
      <c r="F36" s="154">
        <v>0</v>
      </c>
      <c r="G36" s="154">
        <v>0</v>
      </c>
      <c r="H36" s="154">
        <v>0.92200000000000004</v>
      </c>
      <c r="I36" s="154">
        <v>0</v>
      </c>
      <c r="J36" s="154">
        <v>0</v>
      </c>
      <c r="K36" s="154">
        <v>0</v>
      </c>
      <c r="L36" s="154">
        <v>0</v>
      </c>
      <c r="M36" s="154">
        <v>0</v>
      </c>
      <c r="N36" s="154">
        <v>0</v>
      </c>
      <c r="O36" s="154">
        <v>0</v>
      </c>
      <c r="P36" s="154">
        <v>0</v>
      </c>
      <c r="Q36" s="154">
        <v>0</v>
      </c>
      <c r="R36" s="154">
        <v>0</v>
      </c>
      <c r="S36" s="154">
        <v>0</v>
      </c>
      <c r="T36" s="154">
        <v>0</v>
      </c>
      <c r="U36" s="154">
        <v>0</v>
      </c>
      <c r="V36" s="154">
        <v>0</v>
      </c>
      <c r="W36" s="154">
        <v>0</v>
      </c>
      <c r="X36" s="154">
        <v>0</v>
      </c>
      <c r="Y36" s="36">
        <v>0</v>
      </c>
      <c r="Z36" s="36">
        <v>0</v>
      </c>
      <c r="AA36" s="154">
        <v>0</v>
      </c>
      <c r="AB36" s="36">
        <v>0</v>
      </c>
      <c r="AC36" s="36">
        <v>0</v>
      </c>
      <c r="AD36" s="154">
        <v>0</v>
      </c>
      <c r="AE36" s="154">
        <v>0</v>
      </c>
      <c r="AF36" s="154">
        <v>0</v>
      </c>
      <c r="AG36" s="154">
        <v>0</v>
      </c>
      <c r="AH36" s="154">
        <v>0</v>
      </c>
      <c r="AI36" s="154">
        <v>0</v>
      </c>
      <c r="AJ36" s="154">
        <v>0</v>
      </c>
      <c r="AK36" s="154">
        <v>0</v>
      </c>
      <c r="AL36" s="154">
        <v>0</v>
      </c>
      <c r="AM36" s="154">
        <v>0</v>
      </c>
      <c r="AN36" s="154">
        <v>0</v>
      </c>
      <c r="AO36" s="154">
        <v>0</v>
      </c>
      <c r="AP36" s="154">
        <v>0</v>
      </c>
      <c r="AQ36" s="154">
        <v>0</v>
      </c>
      <c r="AR36" s="154">
        <v>0</v>
      </c>
      <c r="AS36" s="154">
        <v>0</v>
      </c>
      <c r="AT36" s="154">
        <f t="shared" si="3"/>
        <v>0</v>
      </c>
      <c r="AU36" s="154">
        <f t="shared" si="4"/>
        <v>0</v>
      </c>
      <c r="AV36" s="154">
        <f t="shared" si="5"/>
        <v>0</v>
      </c>
      <c r="AW36" s="36">
        <f t="shared" si="6"/>
        <v>0</v>
      </c>
      <c r="AX36" s="36">
        <f t="shared" si="7"/>
        <v>0</v>
      </c>
      <c r="AY36" s="154">
        <f t="shared" si="8"/>
        <v>0</v>
      </c>
      <c r="AZ36" s="154">
        <f t="shared" si="9"/>
        <v>0</v>
      </c>
    </row>
    <row r="37" spans="1:52" s="175" customFormat="1" ht="94.5">
      <c r="A37" s="63" t="s">
        <v>170</v>
      </c>
      <c r="B37" s="54" t="s">
        <v>996</v>
      </c>
      <c r="C37" s="63" t="s">
        <v>997</v>
      </c>
      <c r="D37" s="66">
        <v>0</v>
      </c>
      <c r="E37" s="66">
        <v>0</v>
      </c>
      <c r="F37" s="154">
        <v>0</v>
      </c>
      <c r="G37" s="154">
        <v>0</v>
      </c>
      <c r="H37" s="154">
        <v>6.5000000000000002E-2</v>
      </c>
      <c r="I37" s="154">
        <v>0</v>
      </c>
      <c r="J37" s="154">
        <v>0</v>
      </c>
      <c r="K37" s="154">
        <v>0</v>
      </c>
      <c r="L37" s="154">
        <v>0</v>
      </c>
      <c r="M37" s="154">
        <v>0</v>
      </c>
      <c r="N37" s="154">
        <v>0</v>
      </c>
      <c r="O37" s="154">
        <v>0</v>
      </c>
      <c r="P37" s="154">
        <v>0</v>
      </c>
      <c r="Q37" s="154">
        <v>0</v>
      </c>
      <c r="R37" s="154">
        <v>0</v>
      </c>
      <c r="S37" s="154">
        <v>0</v>
      </c>
      <c r="T37" s="154">
        <v>0</v>
      </c>
      <c r="U37" s="154">
        <v>0</v>
      </c>
      <c r="V37" s="154">
        <v>0</v>
      </c>
      <c r="W37" s="154">
        <v>0</v>
      </c>
      <c r="X37" s="154">
        <v>0</v>
      </c>
      <c r="Y37" s="66">
        <v>0</v>
      </c>
      <c r="Z37" s="66">
        <v>0</v>
      </c>
      <c r="AA37" s="154">
        <v>0</v>
      </c>
      <c r="AB37" s="66">
        <v>0</v>
      </c>
      <c r="AC37" s="66">
        <v>0</v>
      </c>
      <c r="AD37" s="154">
        <v>0</v>
      </c>
      <c r="AE37" s="154">
        <v>0</v>
      </c>
      <c r="AF37" s="154">
        <v>0</v>
      </c>
      <c r="AG37" s="154">
        <v>0</v>
      </c>
      <c r="AH37" s="154">
        <v>0</v>
      </c>
      <c r="AI37" s="154">
        <v>0</v>
      </c>
      <c r="AJ37" s="154">
        <v>0</v>
      </c>
      <c r="AK37" s="154">
        <v>0</v>
      </c>
      <c r="AL37" s="154">
        <v>0</v>
      </c>
      <c r="AM37" s="154">
        <v>0</v>
      </c>
      <c r="AN37" s="154">
        <v>0</v>
      </c>
      <c r="AO37" s="154">
        <v>0</v>
      </c>
      <c r="AP37" s="154">
        <v>0</v>
      </c>
      <c r="AQ37" s="154">
        <v>0</v>
      </c>
      <c r="AR37" s="154">
        <v>0</v>
      </c>
      <c r="AS37" s="154">
        <v>0</v>
      </c>
      <c r="AT37" s="154">
        <f t="shared" si="3"/>
        <v>0</v>
      </c>
      <c r="AU37" s="154">
        <f t="shared" si="4"/>
        <v>0</v>
      </c>
      <c r="AV37" s="154">
        <f t="shared" si="5"/>
        <v>0</v>
      </c>
      <c r="AW37" s="66">
        <f t="shared" si="6"/>
        <v>0</v>
      </c>
      <c r="AX37" s="66">
        <f t="shared" si="7"/>
        <v>0</v>
      </c>
      <c r="AY37" s="154">
        <f t="shared" si="8"/>
        <v>0</v>
      </c>
      <c r="AZ37" s="154">
        <f t="shared" si="9"/>
        <v>0</v>
      </c>
    </row>
    <row r="38" spans="1:52" s="105" customFormat="1" ht="110.25">
      <c r="A38" s="63" t="s">
        <v>170</v>
      </c>
      <c r="B38" s="54" t="s">
        <v>998</v>
      </c>
      <c r="C38" s="63" t="s">
        <v>999</v>
      </c>
      <c r="D38" s="36">
        <v>1</v>
      </c>
      <c r="E38" s="36">
        <v>0</v>
      </c>
      <c r="F38" s="154">
        <v>0</v>
      </c>
      <c r="G38" s="154">
        <v>0</v>
      </c>
      <c r="H38" s="154">
        <v>0</v>
      </c>
      <c r="I38" s="154">
        <v>0</v>
      </c>
      <c r="J38" s="154">
        <v>0</v>
      </c>
      <c r="K38" s="154">
        <v>0</v>
      </c>
      <c r="L38" s="154">
        <v>0</v>
      </c>
      <c r="M38" s="154">
        <v>0</v>
      </c>
      <c r="N38" s="154">
        <v>0</v>
      </c>
      <c r="O38" s="154">
        <v>0</v>
      </c>
      <c r="P38" s="154">
        <v>0</v>
      </c>
      <c r="Q38" s="154">
        <v>0</v>
      </c>
      <c r="R38" s="154">
        <v>0</v>
      </c>
      <c r="S38" s="154">
        <v>0</v>
      </c>
      <c r="T38" s="154">
        <v>0</v>
      </c>
      <c r="U38" s="154">
        <v>0</v>
      </c>
      <c r="V38" s="154">
        <v>0</v>
      </c>
      <c r="W38" s="154">
        <v>0</v>
      </c>
      <c r="X38" s="154">
        <v>0</v>
      </c>
      <c r="Y38" s="36">
        <v>0</v>
      </c>
      <c r="Z38" s="36">
        <v>0</v>
      </c>
      <c r="AA38" s="154">
        <v>0</v>
      </c>
      <c r="AB38" s="36">
        <v>0</v>
      </c>
      <c r="AC38" s="36">
        <v>0</v>
      </c>
      <c r="AD38" s="154">
        <v>0</v>
      </c>
      <c r="AE38" s="154">
        <v>0</v>
      </c>
      <c r="AF38" s="154">
        <v>0</v>
      </c>
      <c r="AG38" s="154">
        <v>0</v>
      </c>
      <c r="AH38" s="154">
        <v>0</v>
      </c>
      <c r="AI38" s="154">
        <v>0</v>
      </c>
      <c r="AJ38" s="154">
        <v>0</v>
      </c>
      <c r="AK38" s="154">
        <v>0</v>
      </c>
      <c r="AL38" s="154">
        <v>0</v>
      </c>
      <c r="AM38" s="154">
        <v>0</v>
      </c>
      <c r="AN38" s="154">
        <v>0</v>
      </c>
      <c r="AO38" s="154">
        <v>0</v>
      </c>
      <c r="AP38" s="154">
        <v>0</v>
      </c>
      <c r="AQ38" s="154">
        <v>0</v>
      </c>
      <c r="AR38" s="154">
        <v>0</v>
      </c>
      <c r="AS38" s="154">
        <v>0</v>
      </c>
      <c r="AT38" s="154">
        <f t="shared" si="3"/>
        <v>0</v>
      </c>
      <c r="AU38" s="154">
        <f t="shared" si="4"/>
        <v>0</v>
      </c>
      <c r="AV38" s="154">
        <f t="shared" si="5"/>
        <v>0</v>
      </c>
      <c r="AW38" s="36">
        <f t="shared" si="6"/>
        <v>0</v>
      </c>
      <c r="AX38" s="36">
        <f t="shared" si="7"/>
        <v>0</v>
      </c>
      <c r="AY38" s="154">
        <f t="shared" si="8"/>
        <v>0</v>
      </c>
      <c r="AZ38" s="154">
        <f t="shared" si="9"/>
        <v>0</v>
      </c>
    </row>
    <row r="39" spans="1:52" s="105" customFormat="1" ht="78.75">
      <c r="A39" s="63" t="s">
        <v>170</v>
      </c>
      <c r="B39" s="54" t="s">
        <v>1000</v>
      </c>
      <c r="C39" s="63" t="s">
        <v>1001</v>
      </c>
      <c r="D39" s="36">
        <v>0.4</v>
      </c>
      <c r="E39" s="36">
        <v>0</v>
      </c>
      <c r="F39" s="154">
        <v>1.25</v>
      </c>
      <c r="G39" s="154">
        <v>0</v>
      </c>
      <c r="H39" s="154">
        <v>0</v>
      </c>
      <c r="I39" s="154">
        <v>0</v>
      </c>
      <c r="J39" s="154">
        <v>0</v>
      </c>
      <c r="K39" s="154">
        <v>0</v>
      </c>
      <c r="L39" s="154">
        <v>0</v>
      </c>
      <c r="M39" s="154">
        <v>0</v>
      </c>
      <c r="N39" s="154">
        <v>0</v>
      </c>
      <c r="O39" s="154">
        <v>0</v>
      </c>
      <c r="P39" s="154">
        <v>0</v>
      </c>
      <c r="Q39" s="154">
        <v>0</v>
      </c>
      <c r="R39" s="154">
        <v>0</v>
      </c>
      <c r="S39" s="154">
        <v>0</v>
      </c>
      <c r="T39" s="154">
        <v>0</v>
      </c>
      <c r="U39" s="154">
        <v>0</v>
      </c>
      <c r="V39" s="154">
        <v>0</v>
      </c>
      <c r="W39" s="154">
        <v>0</v>
      </c>
      <c r="X39" s="154">
        <v>0</v>
      </c>
      <c r="Y39" s="36">
        <v>0</v>
      </c>
      <c r="Z39" s="36">
        <v>0</v>
      </c>
      <c r="AA39" s="154">
        <v>0</v>
      </c>
      <c r="AB39" s="36">
        <v>0</v>
      </c>
      <c r="AC39" s="36">
        <v>0</v>
      </c>
      <c r="AD39" s="154">
        <v>0</v>
      </c>
      <c r="AE39" s="154">
        <v>0</v>
      </c>
      <c r="AF39" s="154">
        <v>0</v>
      </c>
      <c r="AG39" s="154">
        <v>0</v>
      </c>
      <c r="AH39" s="154">
        <v>0</v>
      </c>
      <c r="AI39" s="154">
        <v>0</v>
      </c>
      <c r="AJ39" s="154">
        <v>0</v>
      </c>
      <c r="AK39" s="154">
        <v>0</v>
      </c>
      <c r="AL39" s="154">
        <v>0</v>
      </c>
      <c r="AM39" s="154">
        <v>0</v>
      </c>
      <c r="AN39" s="154">
        <v>0</v>
      </c>
      <c r="AO39" s="154">
        <v>0</v>
      </c>
      <c r="AP39" s="154">
        <v>0</v>
      </c>
      <c r="AQ39" s="154">
        <v>0</v>
      </c>
      <c r="AR39" s="154">
        <v>0</v>
      </c>
      <c r="AS39" s="154">
        <v>0</v>
      </c>
      <c r="AT39" s="154">
        <f t="shared" si="3"/>
        <v>0</v>
      </c>
      <c r="AU39" s="154">
        <f t="shared" si="4"/>
        <v>0</v>
      </c>
      <c r="AV39" s="154">
        <f t="shared" si="5"/>
        <v>0</v>
      </c>
      <c r="AW39" s="36">
        <f t="shared" si="6"/>
        <v>0</v>
      </c>
      <c r="AX39" s="36">
        <f t="shared" si="7"/>
        <v>0</v>
      </c>
      <c r="AY39" s="154">
        <f t="shared" si="8"/>
        <v>0</v>
      </c>
      <c r="AZ39" s="154">
        <f t="shared" si="9"/>
        <v>0</v>
      </c>
    </row>
    <row r="40" spans="1:52" s="105" customFormat="1" ht="173.25">
      <c r="A40" s="63" t="s">
        <v>170</v>
      </c>
      <c r="B40" s="54" t="s">
        <v>1002</v>
      </c>
      <c r="C40" s="63" t="s">
        <v>1003</v>
      </c>
      <c r="D40" s="36">
        <v>0.4</v>
      </c>
      <c r="E40" s="36">
        <v>0</v>
      </c>
      <c r="F40" s="154">
        <v>0</v>
      </c>
      <c r="G40" s="154">
        <v>0</v>
      </c>
      <c r="H40" s="154">
        <v>0.158</v>
      </c>
      <c r="I40" s="154">
        <v>0</v>
      </c>
      <c r="J40" s="154">
        <v>0</v>
      </c>
      <c r="K40" s="154">
        <v>0</v>
      </c>
      <c r="L40" s="154">
        <v>0</v>
      </c>
      <c r="M40" s="154">
        <v>0</v>
      </c>
      <c r="N40" s="154">
        <v>0</v>
      </c>
      <c r="O40" s="154">
        <v>0</v>
      </c>
      <c r="P40" s="154">
        <v>0</v>
      </c>
      <c r="Q40" s="154">
        <v>0</v>
      </c>
      <c r="R40" s="154">
        <v>0</v>
      </c>
      <c r="S40" s="154">
        <v>0</v>
      </c>
      <c r="T40" s="154">
        <v>0</v>
      </c>
      <c r="U40" s="154">
        <v>0</v>
      </c>
      <c r="V40" s="154">
        <v>0</v>
      </c>
      <c r="W40" s="154">
        <v>0</v>
      </c>
      <c r="X40" s="154">
        <v>0</v>
      </c>
      <c r="Y40" s="36">
        <v>0</v>
      </c>
      <c r="Z40" s="36">
        <v>0</v>
      </c>
      <c r="AA40" s="154">
        <v>0</v>
      </c>
      <c r="AB40" s="36">
        <v>0</v>
      </c>
      <c r="AC40" s="36">
        <v>0</v>
      </c>
      <c r="AD40" s="154">
        <v>0</v>
      </c>
      <c r="AE40" s="154">
        <v>0</v>
      </c>
      <c r="AF40" s="154">
        <v>0</v>
      </c>
      <c r="AG40" s="154">
        <v>0</v>
      </c>
      <c r="AH40" s="154">
        <v>0</v>
      </c>
      <c r="AI40" s="154">
        <v>0</v>
      </c>
      <c r="AJ40" s="154">
        <v>0</v>
      </c>
      <c r="AK40" s="154">
        <v>0</v>
      </c>
      <c r="AL40" s="154">
        <v>0</v>
      </c>
      <c r="AM40" s="154">
        <v>0</v>
      </c>
      <c r="AN40" s="154">
        <v>0</v>
      </c>
      <c r="AO40" s="154">
        <v>0</v>
      </c>
      <c r="AP40" s="154">
        <v>0</v>
      </c>
      <c r="AQ40" s="154">
        <v>0</v>
      </c>
      <c r="AR40" s="154">
        <v>0</v>
      </c>
      <c r="AS40" s="154">
        <v>0</v>
      </c>
      <c r="AT40" s="154">
        <f t="shared" si="3"/>
        <v>0</v>
      </c>
      <c r="AU40" s="154">
        <f t="shared" si="4"/>
        <v>0</v>
      </c>
      <c r="AV40" s="154">
        <f t="shared" si="5"/>
        <v>0</v>
      </c>
      <c r="AW40" s="36">
        <f t="shared" si="6"/>
        <v>0</v>
      </c>
      <c r="AX40" s="36">
        <f t="shared" si="7"/>
        <v>0</v>
      </c>
      <c r="AY40" s="154">
        <f t="shared" si="8"/>
        <v>0</v>
      </c>
      <c r="AZ40" s="154">
        <f t="shared" si="9"/>
        <v>0</v>
      </c>
    </row>
    <row r="41" spans="1:52" s="102" customFormat="1" ht="47.25">
      <c r="A41" s="199" t="s">
        <v>170</v>
      </c>
      <c r="B41" s="200" t="s">
        <v>1004</v>
      </c>
      <c r="C41" s="199" t="s">
        <v>1005</v>
      </c>
      <c r="D41" s="66">
        <v>0.4</v>
      </c>
      <c r="E41" s="202">
        <v>0</v>
      </c>
      <c r="F41" s="203">
        <v>5.0000000000000001E-3</v>
      </c>
      <c r="G41" s="203">
        <v>0</v>
      </c>
      <c r="H41" s="203">
        <v>0</v>
      </c>
      <c r="I41" s="203">
        <v>0</v>
      </c>
      <c r="J41" s="203">
        <v>0</v>
      </c>
      <c r="K41" s="203">
        <v>0</v>
      </c>
      <c r="L41" s="203">
        <v>0</v>
      </c>
      <c r="M41" s="203">
        <v>0</v>
      </c>
      <c r="N41" s="203">
        <v>0</v>
      </c>
      <c r="O41" s="203">
        <v>0</v>
      </c>
      <c r="P41" s="203">
        <v>0</v>
      </c>
      <c r="Q41" s="203">
        <v>0</v>
      </c>
      <c r="R41" s="203">
        <v>0</v>
      </c>
      <c r="S41" s="203">
        <v>0</v>
      </c>
      <c r="T41" s="203">
        <v>0</v>
      </c>
      <c r="U41" s="203">
        <v>0</v>
      </c>
      <c r="V41" s="203">
        <v>0</v>
      </c>
      <c r="W41" s="203">
        <v>0</v>
      </c>
      <c r="X41" s="203">
        <v>0</v>
      </c>
      <c r="Y41" s="66">
        <v>0</v>
      </c>
      <c r="Z41" s="202">
        <v>0</v>
      </c>
      <c r="AA41" s="203">
        <v>0</v>
      </c>
      <c r="AB41" s="66">
        <v>0</v>
      </c>
      <c r="AC41" s="202">
        <v>0</v>
      </c>
      <c r="AD41" s="203">
        <v>0</v>
      </c>
      <c r="AE41" s="203">
        <v>0</v>
      </c>
      <c r="AF41" s="203">
        <v>0</v>
      </c>
      <c r="AG41" s="203">
        <v>0</v>
      </c>
      <c r="AH41" s="203">
        <v>0</v>
      </c>
      <c r="AI41" s="203">
        <v>0</v>
      </c>
      <c r="AJ41" s="203">
        <v>0</v>
      </c>
      <c r="AK41" s="203">
        <v>0</v>
      </c>
      <c r="AL41" s="203">
        <v>0</v>
      </c>
      <c r="AM41" s="203">
        <v>0</v>
      </c>
      <c r="AN41" s="203">
        <v>0</v>
      </c>
      <c r="AO41" s="203">
        <v>0</v>
      </c>
      <c r="AP41" s="203">
        <v>0</v>
      </c>
      <c r="AQ41" s="203">
        <v>0</v>
      </c>
      <c r="AR41" s="203">
        <v>0</v>
      </c>
      <c r="AS41" s="203">
        <v>0</v>
      </c>
      <c r="AT41" s="203">
        <f t="shared" si="3"/>
        <v>0</v>
      </c>
      <c r="AU41" s="203">
        <f t="shared" si="4"/>
        <v>0</v>
      </c>
      <c r="AV41" s="203">
        <f t="shared" si="5"/>
        <v>0</v>
      </c>
      <c r="AW41" s="66">
        <f t="shared" si="6"/>
        <v>0</v>
      </c>
      <c r="AX41" s="202">
        <f t="shared" si="7"/>
        <v>0</v>
      </c>
      <c r="AY41" s="203">
        <f t="shared" si="8"/>
        <v>0</v>
      </c>
      <c r="AZ41" s="203">
        <f t="shared" si="9"/>
        <v>0</v>
      </c>
    </row>
    <row r="42" spans="1:52" s="175" customFormat="1" ht="78.75">
      <c r="A42" s="63" t="s">
        <v>170</v>
      </c>
      <c r="B42" s="54" t="s">
        <v>1006</v>
      </c>
      <c r="C42" s="63" t="s">
        <v>1007</v>
      </c>
      <c r="D42" s="36">
        <v>0.8</v>
      </c>
      <c r="E42" s="36">
        <v>0</v>
      </c>
      <c r="F42" s="154">
        <v>6.4000000000000001E-2</v>
      </c>
      <c r="G42" s="154">
        <v>0</v>
      </c>
      <c r="H42" s="154">
        <v>1.345</v>
      </c>
      <c r="I42" s="154">
        <v>0</v>
      </c>
      <c r="J42" s="154">
        <v>0</v>
      </c>
      <c r="K42" s="154">
        <v>0.8</v>
      </c>
      <c r="L42" s="154">
        <v>0</v>
      </c>
      <c r="M42" s="154">
        <v>6.4000000000000001E-2</v>
      </c>
      <c r="N42" s="154">
        <v>0</v>
      </c>
      <c r="O42" s="154">
        <v>1.345</v>
      </c>
      <c r="P42" s="154">
        <v>0</v>
      </c>
      <c r="Q42" s="154">
        <v>0</v>
      </c>
      <c r="R42" s="154">
        <v>0</v>
      </c>
      <c r="S42" s="154">
        <v>0</v>
      </c>
      <c r="T42" s="154">
        <v>0</v>
      </c>
      <c r="U42" s="154">
        <v>0</v>
      </c>
      <c r="V42" s="154">
        <v>0</v>
      </c>
      <c r="W42" s="154">
        <v>0</v>
      </c>
      <c r="X42" s="154">
        <v>0</v>
      </c>
      <c r="Y42" s="36">
        <v>0</v>
      </c>
      <c r="Z42" s="36">
        <v>0</v>
      </c>
      <c r="AA42" s="154">
        <v>0</v>
      </c>
      <c r="AB42" s="36">
        <v>0</v>
      </c>
      <c r="AC42" s="36">
        <v>0</v>
      </c>
      <c r="AD42" s="154">
        <v>0</v>
      </c>
      <c r="AE42" s="154">
        <v>0</v>
      </c>
      <c r="AF42" s="154">
        <v>0</v>
      </c>
      <c r="AG42" s="154">
        <v>0</v>
      </c>
      <c r="AH42" s="154">
        <v>0</v>
      </c>
      <c r="AI42" s="154">
        <v>0</v>
      </c>
      <c r="AJ42" s="154">
        <v>0</v>
      </c>
      <c r="AK42" s="154">
        <v>0</v>
      </c>
      <c r="AL42" s="154">
        <v>0</v>
      </c>
      <c r="AM42" s="154">
        <v>0</v>
      </c>
      <c r="AN42" s="154">
        <v>0</v>
      </c>
      <c r="AO42" s="154">
        <v>0</v>
      </c>
      <c r="AP42" s="154">
        <v>0</v>
      </c>
      <c r="AQ42" s="154">
        <v>0</v>
      </c>
      <c r="AR42" s="154">
        <v>0</v>
      </c>
      <c r="AS42" s="154">
        <v>0</v>
      </c>
      <c r="AT42" s="154">
        <f t="shared" si="3"/>
        <v>0.8</v>
      </c>
      <c r="AU42" s="154">
        <f t="shared" si="4"/>
        <v>0</v>
      </c>
      <c r="AV42" s="154">
        <f t="shared" si="5"/>
        <v>6.4000000000000001E-2</v>
      </c>
      <c r="AW42" s="36">
        <f t="shared" si="6"/>
        <v>0</v>
      </c>
      <c r="AX42" s="36">
        <f t="shared" si="7"/>
        <v>1.345</v>
      </c>
      <c r="AY42" s="154">
        <f t="shared" si="8"/>
        <v>0</v>
      </c>
      <c r="AZ42" s="154">
        <f t="shared" si="9"/>
        <v>0</v>
      </c>
    </row>
    <row r="43" spans="1:52" s="175" customFormat="1" ht="47.25">
      <c r="A43" s="63" t="s">
        <v>170</v>
      </c>
      <c r="B43" s="54" t="s">
        <v>1756</v>
      </c>
      <c r="C43" s="63" t="s">
        <v>1008</v>
      </c>
      <c r="D43" s="36">
        <v>0</v>
      </c>
      <c r="E43" s="36">
        <v>0</v>
      </c>
      <c r="F43" s="154">
        <v>3.9E-2</v>
      </c>
      <c r="G43" s="154">
        <v>0</v>
      </c>
      <c r="H43" s="154">
        <v>0</v>
      </c>
      <c r="I43" s="154">
        <v>0</v>
      </c>
      <c r="J43" s="154">
        <v>0</v>
      </c>
      <c r="K43" s="154">
        <v>0</v>
      </c>
      <c r="L43" s="154">
        <v>0</v>
      </c>
      <c r="M43" s="154">
        <v>0</v>
      </c>
      <c r="N43" s="154">
        <v>0</v>
      </c>
      <c r="O43" s="154">
        <v>0</v>
      </c>
      <c r="P43" s="154">
        <v>0</v>
      </c>
      <c r="Q43" s="154">
        <v>0</v>
      </c>
      <c r="R43" s="154">
        <v>0</v>
      </c>
      <c r="S43" s="154">
        <v>0</v>
      </c>
      <c r="T43" s="154">
        <v>0</v>
      </c>
      <c r="U43" s="154">
        <v>0</v>
      </c>
      <c r="V43" s="154">
        <v>0</v>
      </c>
      <c r="W43" s="154">
        <v>0</v>
      </c>
      <c r="X43" s="154">
        <v>0</v>
      </c>
      <c r="Y43" s="36">
        <v>0</v>
      </c>
      <c r="Z43" s="36">
        <v>0</v>
      </c>
      <c r="AA43" s="154">
        <v>0</v>
      </c>
      <c r="AB43" s="36">
        <v>0</v>
      </c>
      <c r="AC43" s="36">
        <v>0</v>
      </c>
      <c r="AD43" s="154">
        <v>0</v>
      </c>
      <c r="AE43" s="154">
        <v>0</v>
      </c>
      <c r="AF43" s="154">
        <v>0</v>
      </c>
      <c r="AG43" s="154">
        <v>0</v>
      </c>
      <c r="AH43" s="154">
        <v>0</v>
      </c>
      <c r="AI43" s="154">
        <v>0</v>
      </c>
      <c r="AJ43" s="154">
        <v>0</v>
      </c>
      <c r="AK43" s="154">
        <v>0</v>
      </c>
      <c r="AL43" s="154">
        <v>0</v>
      </c>
      <c r="AM43" s="154">
        <v>0</v>
      </c>
      <c r="AN43" s="154">
        <v>0</v>
      </c>
      <c r="AO43" s="154">
        <v>0</v>
      </c>
      <c r="AP43" s="154">
        <v>0</v>
      </c>
      <c r="AQ43" s="154">
        <v>0</v>
      </c>
      <c r="AR43" s="154">
        <v>0</v>
      </c>
      <c r="AS43" s="154">
        <v>0</v>
      </c>
      <c r="AT43" s="154">
        <f t="shared" si="3"/>
        <v>0</v>
      </c>
      <c r="AU43" s="154">
        <f t="shared" si="4"/>
        <v>0</v>
      </c>
      <c r="AV43" s="154">
        <f t="shared" si="5"/>
        <v>0</v>
      </c>
      <c r="AW43" s="36">
        <f t="shared" si="6"/>
        <v>0</v>
      </c>
      <c r="AX43" s="36">
        <f t="shared" si="7"/>
        <v>0</v>
      </c>
      <c r="AY43" s="154">
        <f t="shared" si="8"/>
        <v>0</v>
      </c>
      <c r="AZ43" s="154">
        <f t="shared" si="9"/>
        <v>0</v>
      </c>
    </row>
    <row r="44" spans="1:52" s="101" customFormat="1" ht="63">
      <c r="A44" s="63" t="s">
        <v>170</v>
      </c>
      <c r="B44" s="54" t="s">
        <v>1009</v>
      </c>
      <c r="C44" s="63" t="s">
        <v>1010</v>
      </c>
      <c r="D44" s="66">
        <v>0</v>
      </c>
      <c r="E44" s="66">
        <v>0</v>
      </c>
      <c r="F44" s="154">
        <v>0</v>
      </c>
      <c r="G44" s="154">
        <v>0</v>
      </c>
      <c r="H44" s="154">
        <v>0</v>
      </c>
      <c r="I44" s="154">
        <v>0</v>
      </c>
      <c r="J44" s="154">
        <v>0</v>
      </c>
      <c r="K44" s="154">
        <v>0</v>
      </c>
      <c r="L44" s="154">
        <v>0</v>
      </c>
      <c r="M44" s="154">
        <v>0</v>
      </c>
      <c r="N44" s="154">
        <v>0</v>
      </c>
      <c r="O44" s="154">
        <v>0</v>
      </c>
      <c r="P44" s="154">
        <v>0</v>
      </c>
      <c r="Q44" s="154">
        <v>0</v>
      </c>
      <c r="R44" s="154">
        <v>0</v>
      </c>
      <c r="S44" s="154">
        <v>0</v>
      </c>
      <c r="T44" s="154">
        <v>0</v>
      </c>
      <c r="U44" s="154">
        <v>0</v>
      </c>
      <c r="V44" s="154">
        <v>0</v>
      </c>
      <c r="W44" s="154">
        <v>0</v>
      </c>
      <c r="X44" s="154">
        <v>0</v>
      </c>
      <c r="Y44" s="66">
        <v>0</v>
      </c>
      <c r="Z44" s="66">
        <v>0</v>
      </c>
      <c r="AA44" s="154">
        <v>0</v>
      </c>
      <c r="AB44" s="66">
        <v>0</v>
      </c>
      <c r="AC44" s="66">
        <v>0</v>
      </c>
      <c r="AD44" s="154">
        <v>0</v>
      </c>
      <c r="AE44" s="154">
        <v>0</v>
      </c>
      <c r="AF44" s="154">
        <v>0</v>
      </c>
      <c r="AG44" s="154">
        <v>0</v>
      </c>
      <c r="AH44" s="154">
        <v>0</v>
      </c>
      <c r="AI44" s="154">
        <v>0</v>
      </c>
      <c r="AJ44" s="154">
        <v>0</v>
      </c>
      <c r="AK44" s="154">
        <v>0</v>
      </c>
      <c r="AL44" s="154">
        <v>0</v>
      </c>
      <c r="AM44" s="154">
        <v>0</v>
      </c>
      <c r="AN44" s="154">
        <v>0</v>
      </c>
      <c r="AO44" s="154">
        <v>0</v>
      </c>
      <c r="AP44" s="154">
        <v>0</v>
      </c>
      <c r="AQ44" s="154">
        <v>0</v>
      </c>
      <c r="AR44" s="154">
        <v>0</v>
      </c>
      <c r="AS44" s="154">
        <v>0</v>
      </c>
      <c r="AT44" s="154">
        <f t="shared" si="3"/>
        <v>0</v>
      </c>
      <c r="AU44" s="154">
        <f t="shared" si="4"/>
        <v>0</v>
      </c>
      <c r="AV44" s="154">
        <f t="shared" si="5"/>
        <v>0</v>
      </c>
      <c r="AW44" s="66">
        <f t="shared" si="6"/>
        <v>0</v>
      </c>
      <c r="AX44" s="66">
        <f t="shared" si="7"/>
        <v>0</v>
      </c>
      <c r="AY44" s="154">
        <f t="shared" si="8"/>
        <v>0</v>
      </c>
      <c r="AZ44" s="154">
        <f t="shared" si="9"/>
        <v>0</v>
      </c>
    </row>
    <row r="45" spans="1:52" s="102" customFormat="1" ht="63">
      <c r="A45" s="199" t="s">
        <v>170</v>
      </c>
      <c r="B45" s="200" t="s">
        <v>1757</v>
      </c>
      <c r="C45" s="199" t="s">
        <v>1011</v>
      </c>
      <c r="D45" s="66">
        <v>0.63</v>
      </c>
      <c r="E45" s="202">
        <v>0</v>
      </c>
      <c r="F45" s="203">
        <v>0</v>
      </c>
      <c r="G45" s="203">
        <v>0</v>
      </c>
      <c r="H45" s="203">
        <v>0</v>
      </c>
      <c r="I45" s="203">
        <v>0</v>
      </c>
      <c r="J45" s="203">
        <v>0</v>
      </c>
      <c r="K45" s="203">
        <v>0</v>
      </c>
      <c r="L45" s="203">
        <v>0</v>
      </c>
      <c r="M45" s="203">
        <v>0</v>
      </c>
      <c r="N45" s="203">
        <v>0</v>
      </c>
      <c r="O45" s="203">
        <v>0</v>
      </c>
      <c r="P45" s="203">
        <v>0</v>
      </c>
      <c r="Q45" s="203">
        <v>0</v>
      </c>
      <c r="R45" s="203">
        <v>0</v>
      </c>
      <c r="S45" s="203">
        <v>0</v>
      </c>
      <c r="T45" s="203">
        <v>0</v>
      </c>
      <c r="U45" s="203">
        <v>0</v>
      </c>
      <c r="V45" s="203">
        <v>0</v>
      </c>
      <c r="W45" s="203">
        <v>0</v>
      </c>
      <c r="X45" s="203">
        <v>0</v>
      </c>
      <c r="Y45" s="66">
        <v>0</v>
      </c>
      <c r="Z45" s="202">
        <v>0</v>
      </c>
      <c r="AA45" s="203">
        <v>0</v>
      </c>
      <c r="AB45" s="66">
        <v>0</v>
      </c>
      <c r="AC45" s="202">
        <v>0</v>
      </c>
      <c r="AD45" s="203">
        <v>0</v>
      </c>
      <c r="AE45" s="203">
        <v>0</v>
      </c>
      <c r="AF45" s="203">
        <v>0</v>
      </c>
      <c r="AG45" s="203">
        <v>0</v>
      </c>
      <c r="AH45" s="203">
        <v>0</v>
      </c>
      <c r="AI45" s="203">
        <v>0</v>
      </c>
      <c r="AJ45" s="203">
        <v>0</v>
      </c>
      <c r="AK45" s="203">
        <v>0</v>
      </c>
      <c r="AL45" s="203">
        <v>0</v>
      </c>
      <c r="AM45" s="203">
        <v>0</v>
      </c>
      <c r="AN45" s="203">
        <v>0</v>
      </c>
      <c r="AO45" s="203">
        <v>0</v>
      </c>
      <c r="AP45" s="203">
        <v>0</v>
      </c>
      <c r="AQ45" s="203">
        <v>0</v>
      </c>
      <c r="AR45" s="203">
        <v>0</v>
      </c>
      <c r="AS45" s="203">
        <v>0</v>
      </c>
      <c r="AT45" s="203">
        <f t="shared" si="3"/>
        <v>0</v>
      </c>
      <c r="AU45" s="203">
        <f t="shared" si="4"/>
        <v>0</v>
      </c>
      <c r="AV45" s="203">
        <f t="shared" si="5"/>
        <v>0</v>
      </c>
      <c r="AW45" s="66">
        <f t="shared" si="6"/>
        <v>0</v>
      </c>
      <c r="AX45" s="202">
        <f t="shared" si="7"/>
        <v>0</v>
      </c>
      <c r="AY45" s="203">
        <f t="shared" si="8"/>
        <v>0</v>
      </c>
      <c r="AZ45" s="203">
        <f t="shared" si="9"/>
        <v>0</v>
      </c>
    </row>
    <row r="46" spans="1:52" s="175" customFormat="1" ht="47.25">
      <c r="A46" s="63" t="s">
        <v>170</v>
      </c>
      <c r="B46" s="54" t="s">
        <v>1695</v>
      </c>
      <c r="C46" s="63" t="s">
        <v>1012</v>
      </c>
      <c r="D46" s="66">
        <v>0</v>
      </c>
      <c r="E46" s="66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54">
        <v>0</v>
      </c>
      <c r="N46" s="154">
        <v>0</v>
      </c>
      <c r="O46" s="154">
        <v>0</v>
      </c>
      <c r="P46" s="154">
        <v>0</v>
      </c>
      <c r="Q46" s="154">
        <v>0</v>
      </c>
      <c r="R46" s="154">
        <v>0</v>
      </c>
      <c r="S46" s="154">
        <v>0</v>
      </c>
      <c r="T46" s="154">
        <v>0</v>
      </c>
      <c r="U46" s="154">
        <v>0</v>
      </c>
      <c r="V46" s="154">
        <v>0</v>
      </c>
      <c r="W46" s="154">
        <v>0</v>
      </c>
      <c r="X46" s="154">
        <v>0</v>
      </c>
      <c r="Y46" s="66">
        <v>0</v>
      </c>
      <c r="Z46" s="66">
        <v>0</v>
      </c>
      <c r="AA46" s="154">
        <v>0</v>
      </c>
      <c r="AB46" s="66">
        <v>0</v>
      </c>
      <c r="AC46" s="66">
        <v>0</v>
      </c>
      <c r="AD46" s="154">
        <v>0</v>
      </c>
      <c r="AE46" s="154">
        <v>0</v>
      </c>
      <c r="AF46" s="154">
        <v>0</v>
      </c>
      <c r="AG46" s="154">
        <v>0</v>
      </c>
      <c r="AH46" s="154">
        <v>0</v>
      </c>
      <c r="AI46" s="154">
        <v>0</v>
      </c>
      <c r="AJ46" s="154">
        <v>0</v>
      </c>
      <c r="AK46" s="154">
        <v>0</v>
      </c>
      <c r="AL46" s="154">
        <v>0</v>
      </c>
      <c r="AM46" s="154">
        <v>0</v>
      </c>
      <c r="AN46" s="154">
        <v>0</v>
      </c>
      <c r="AO46" s="154">
        <v>0</v>
      </c>
      <c r="AP46" s="154">
        <v>0</v>
      </c>
      <c r="AQ46" s="154">
        <v>0</v>
      </c>
      <c r="AR46" s="154">
        <v>0</v>
      </c>
      <c r="AS46" s="154">
        <v>0</v>
      </c>
      <c r="AT46" s="154">
        <f t="shared" si="3"/>
        <v>0</v>
      </c>
      <c r="AU46" s="154">
        <f t="shared" si="4"/>
        <v>0</v>
      </c>
      <c r="AV46" s="154">
        <f t="shared" si="5"/>
        <v>0</v>
      </c>
      <c r="AW46" s="66">
        <f t="shared" si="6"/>
        <v>0</v>
      </c>
      <c r="AX46" s="66">
        <f t="shared" si="7"/>
        <v>0</v>
      </c>
      <c r="AY46" s="154">
        <f t="shared" si="8"/>
        <v>0</v>
      </c>
      <c r="AZ46" s="154">
        <f t="shared" si="9"/>
        <v>0</v>
      </c>
    </row>
    <row r="47" spans="1:52" s="69" customFormat="1" ht="31.5">
      <c r="A47" s="63" t="s">
        <v>170</v>
      </c>
      <c r="B47" s="54" t="s">
        <v>1013</v>
      </c>
      <c r="C47" s="63" t="s">
        <v>1014</v>
      </c>
      <c r="D47" s="52">
        <v>0</v>
      </c>
      <c r="E47" s="36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52">
        <v>0</v>
      </c>
      <c r="Z47" s="36">
        <v>0</v>
      </c>
      <c r="AA47" s="154">
        <v>0</v>
      </c>
      <c r="AB47" s="52">
        <v>0</v>
      </c>
      <c r="AC47" s="36">
        <v>0</v>
      </c>
      <c r="AD47" s="154">
        <v>0</v>
      </c>
      <c r="AE47" s="154">
        <v>0</v>
      </c>
      <c r="AF47" s="154">
        <v>0</v>
      </c>
      <c r="AG47" s="154">
        <v>0</v>
      </c>
      <c r="AH47" s="154">
        <v>0</v>
      </c>
      <c r="AI47" s="154">
        <v>0</v>
      </c>
      <c r="AJ47" s="154">
        <v>0</v>
      </c>
      <c r="AK47" s="154">
        <v>0</v>
      </c>
      <c r="AL47" s="154">
        <v>0</v>
      </c>
      <c r="AM47" s="154">
        <v>0</v>
      </c>
      <c r="AN47" s="154">
        <v>0</v>
      </c>
      <c r="AO47" s="154">
        <v>0</v>
      </c>
      <c r="AP47" s="154">
        <v>0</v>
      </c>
      <c r="AQ47" s="154">
        <v>0</v>
      </c>
      <c r="AR47" s="154">
        <v>0</v>
      </c>
      <c r="AS47" s="154">
        <v>0</v>
      </c>
      <c r="AT47" s="154">
        <f t="shared" si="3"/>
        <v>0</v>
      </c>
      <c r="AU47" s="154">
        <f t="shared" si="4"/>
        <v>0</v>
      </c>
      <c r="AV47" s="154">
        <f t="shared" si="5"/>
        <v>0</v>
      </c>
      <c r="AW47" s="52">
        <f t="shared" si="6"/>
        <v>0</v>
      </c>
      <c r="AX47" s="36">
        <f t="shared" si="7"/>
        <v>0</v>
      </c>
      <c r="AY47" s="154">
        <f t="shared" si="8"/>
        <v>0</v>
      </c>
      <c r="AZ47" s="154">
        <f t="shared" si="9"/>
        <v>0</v>
      </c>
    </row>
    <row r="48" spans="1:52" s="103" customFormat="1" ht="78.75">
      <c r="A48" s="63" t="s">
        <v>170</v>
      </c>
      <c r="B48" s="54" t="s">
        <v>1015</v>
      </c>
      <c r="C48" s="63" t="s">
        <v>1016</v>
      </c>
      <c r="D48" s="52">
        <v>0</v>
      </c>
      <c r="E48" s="36">
        <v>0</v>
      </c>
      <c r="F48" s="154">
        <v>0</v>
      </c>
      <c r="G48" s="154">
        <v>0</v>
      </c>
      <c r="H48" s="154">
        <v>0</v>
      </c>
      <c r="I48" s="154">
        <v>0</v>
      </c>
      <c r="J48" s="154">
        <v>0</v>
      </c>
      <c r="K48" s="154">
        <v>0</v>
      </c>
      <c r="L48" s="154">
        <v>0</v>
      </c>
      <c r="M48" s="154">
        <v>0</v>
      </c>
      <c r="N48" s="154">
        <v>0</v>
      </c>
      <c r="O48" s="154">
        <v>0</v>
      </c>
      <c r="P48" s="154">
        <v>0</v>
      </c>
      <c r="Q48" s="154">
        <v>0</v>
      </c>
      <c r="R48" s="154">
        <v>0</v>
      </c>
      <c r="S48" s="154">
        <v>0</v>
      </c>
      <c r="T48" s="154">
        <v>0</v>
      </c>
      <c r="U48" s="154">
        <v>0</v>
      </c>
      <c r="V48" s="154">
        <v>0</v>
      </c>
      <c r="W48" s="154">
        <v>0</v>
      </c>
      <c r="X48" s="154">
        <v>0</v>
      </c>
      <c r="Y48" s="52">
        <v>0</v>
      </c>
      <c r="Z48" s="36">
        <v>0</v>
      </c>
      <c r="AA48" s="154">
        <v>0</v>
      </c>
      <c r="AB48" s="52">
        <v>0</v>
      </c>
      <c r="AC48" s="36">
        <v>0</v>
      </c>
      <c r="AD48" s="154">
        <v>0</v>
      </c>
      <c r="AE48" s="154">
        <v>0</v>
      </c>
      <c r="AF48" s="154">
        <v>0</v>
      </c>
      <c r="AG48" s="154">
        <v>0</v>
      </c>
      <c r="AH48" s="154">
        <v>0</v>
      </c>
      <c r="AI48" s="154">
        <v>0</v>
      </c>
      <c r="AJ48" s="154">
        <v>0</v>
      </c>
      <c r="AK48" s="154">
        <v>0</v>
      </c>
      <c r="AL48" s="154">
        <v>0</v>
      </c>
      <c r="AM48" s="154">
        <v>0</v>
      </c>
      <c r="AN48" s="154">
        <v>0</v>
      </c>
      <c r="AO48" s="154">
        <v>0</v>
      </c>
      <c r="AP48" s="154">
        <v>0</v>
      </c>
      <c r="AQ48" s="154">
        <v>0</v>
      </c>
      <c r="AR48" s="154">
        <v>0</v>
      </c>
      <c r="AS48" s="154">
        <v>0</v>
      </c>
      <c r="AT48" s="154">
        <f t="shared" si="3"/>
        <v>0</v>
      </c>
      <c r="AU48" s="154">
        <f t="shared" si="4"/>
        <v>0</v>
      </c>
      <c r="AV48" s="154">
        <f t="shared" si="5"/>
        <v>0</v>
      </c>
      <c r="AW48" s="52">
        <f t="shared" si="6"/>
        <v>0</v>
      </c>
      <c r="AX48" s="36">
        <f t="shared" si="7"/>
        <v>0</v>
      </c>
      <c r="AY48" s="154">
        <f t="shared" si="8"/>
        <v>0</v>
      </c>
      <c r="AZ48" s="154">
        <f t="shared" si="9"/>
        <v>0</v>
      </c>
    </row>
    <row r="49" spans="1:52" s="103" customFormat="1" ht="31.5">
      <c r="A49" s="63" t="s">
        <v>170</v>
      </c>
      <c r="B49" s="54" t="s">
        <v>1017</v>
      </c>
      <c r="C49" s="63" t="s">
        <v>1018</v>
      </c>
      <c r="D49" s="52">
        <v>0</v>
      </c>
      <c r="E49" s="36">
        <v>0</v>
      </c>
      <c r="F49" s="154">
        <v>0</v>
      </c>
      <c r="G49" s="154">
        <v>0</v>
      </c>
      <c r="H49" s="154">
        <v>0</v>
      </c>
      <c r="I49" s="154">
        <v>0</v>
      </c>
      <c r="J49" s="154">
        <v>0</v>
      </c>
      <c r="K49" s="154">
        <v>0</v>
      </c>
      <c r="L49" s="154">
        <v>0</v>
      </c>
      <c r="M49" s="154">
        <v>0</v>
      </c>
      <c r="N49" s="154">
        <v>0</v>
      </c>
      <c r="O49" s="154">
        <v>0</v>
      </c>
      <c r="P49" s="154">
        <v>0</v>
      </c>
      <c r="Q49" s="154">
        <v>0</v>
      </c>
      <c r="R49" s="154">
        <v>0</v>
      </c>
      <c r="S49" s="154">
        <v>0</v>
      </c>
      <c r="T49" s="154">
        <v>0</v>
      </c>
      <c r="U49" s="154">
        <v>0</v>
      </c>
      <c r="V49" s="154">
        <v>0</v>
      </c>
      <c r="W49" s="154">
        <v>0</v>
      </c>
      <c r="X49" s="154">
        <v>0</v>
      </c>
      <c r="Y49" s="52">
        <v>0</v>
      </c>
      <c r="Z49" s="36">
        <v>0</v>
      </c>
      <c r="AA49" s="154">
        <v>0</v>
      </c>
      <c r="AB49" s="52">
        <v>0</v>
      </c>
      <c r="AC49" s="36">
        <v>0</v>
      </c>
      <c r="AD49" s="154">
        <v>0</v>
      </c>
      <c r="AE49" s="154">
        <v>0</v>
      </c>
      <c r="AF49" s="154">
        <v>0</v>
      </c>
      <c r="AG49" s="154">
        <v>0</v>
      </c>
      <c r="AH49" s="154">
        <v>0</v>
      </c>
      <c r="AI49" s="154">
        <v>0</v>
      </c>
      <c r="AJ49" s="154">
        <v>0</v>
      </c>
      <c r="AK49" s="154">
        <v>0</v>
      </c>
      <c r="AL49" s="154">
        <v>0</v>
      </c>
      <c r="AM49" s="154">
        <v>0</v>
      </c>
      <c r="AN49" s="154">
        <v>0</v>
      </c>
      <c r="AO49" s="154">
        <v>0</v>
      </c>
      <c r="AP49" s="154">
        <v>0</v>
      </c>
      <c r="AQ49" s="154">
        <v>0</v>
      </c>
      <c r="AR49" s="154">
        <v>0</v>
      </c>
      <c r="AS49" s="154">
        <v>0</v>
      </c>
      <c r="AT49" s="154">
        <f t="shared" si="3"/>
        <v>0</v>
      </c>
      <c r="AU49" s="154">
        <f t="shared" si="4"/>
        <v>0</v>
      </c>
      <c r="AV49" s="154">
        <f t="shared" si="5"/>
        <v>0</v>
      </c>
      <c r="AW49" s="52">
        <f t="shared" si="6"/>
        <v>0</v>
      </c>
      <c r="AX49" s="36">
        <f t="shared" si="7"/>
        <v>0</v>
      </c>
      <c r="AY49" s="154">
        <f t="shared" si="8"/>
        <v>0</v>
      </c>
      <c r="AZ49" s="154">
        <f t="shared" si="9"/>
        <v>0</v>
      </c>
    </row>
    <row r="50" spans="1:52" s="68" customFormat="1" ht="63">
      <c r="A50" s="133" t="s">
        <v>960</v>
      </c>
      <c r="B50" s="134" t="s">
        <v>1758</v>
      </c>
      <c r="C50" s="133" t="s">
        <v>1759</v>
      </c>
      <c r="D50" s="155">
        <v>0</v>
      </c>
      <c r="E50" s="154">
        <v>0</v>
      </c>
      <c r="F50" s="154">
        <v>1.4E-2</v>
      </c>
      <c r="G50" s="154">
        <v>0</v>
      </c>
      <c r="H50" s="154">
        <v>0.314</v>
      </c>
      <c r="I50" s="154">
        <v>0</v>
      </c>
      <c r="J50" s="154">
        <v>0</v>
      </c>
      <c r="K50" s="154">
        <v>0</v>
      </c>
      <c r="L50" s="154">
        <v>0</v>
      </c>
      <c r="M50" s="154">
        <v>1.4E-2</v>
      </c>
      <c r="N50" s="154">
        <v>0</v>
      </c>
      <c r="O50" s="154">
        <v>0.314</v>
      </c>
      <c r="P50" s="154">
        <v>0</v>
      </c>
      <c r="Q50" s="154">
        <v>0</v>
      </c>
      <c r="R50" s="154">
        <v>0</v>
      </c>
      <c r="S50" s="154">
        <v>0</v>
      </c>
      <c r="T50" s="154">
        <v>0</v>
      </c>
      <c r="U50" s="154">
        <v>0</v>
      </c>
      <c r="V50" s="154">
        <v>0</v>
      </c>
      <c r="W50" s="154">
        <v>0</v>
      </c>
      <c r="X50" s="154">
        <v>0</v>
      </c>
      <c r="Y50" s="155">
        <v>0</v>
      </c>
      <c r="Z50" s="154">
        <v>0</v>
      </c>
      <c r="AA50" s="154">
        <v>0</v>
      </c>
      <c r="AB50" s="155">
        <v>0</v>
      </c>
      <c r="AC50" s="154">
        <v>0</v>
      </c>
      <c r="AD50" s="154">
        <v>0</v>
      </c>
      <c r="AE50" s="154">
        <v>0</v>
      </c>
      <c r="AF50" s="154">
        <v>0</v>
      </c>
      <c r="AG50" s="154">
        <v>0</v>
      </c>
      <c r="AH50" s="154">
        <v>0</v>
      </c>
      <c r="AI50" s="154">
        <v>0</v>
      </c>
      <c r="AJ50" s="154">
        <v>0</v>
      </c>
      <c r="AK50" s="154">
        <v>0</v>
      </c>
      <c r="AL50" s="154">
        <v>0</v>
      </c>
      <c r="AM50" s="154">
        <v>0</v>
      </c>
      <c r="AN50" s="154">
        <v>0</v>
      </c>
      <c r="AO50" s="154">
        <v>0</v>
      </c>
      <c r="AP50" s="154">
        <v>0</v>
      </c>
      <c r="AQ50" s="154">
        <v>0</v>
      </c>
      <c r="AR50" s="154">
        <v>0</v>
      </c>
      <c r="AS50" s="154">
        <v>0</v>
      </c>
      <c r="AT50" s="154">
        <f t="shared" si="3"/>
        <v>0</v>
      </c>
      <c r="AU50" s="154">
        <f t="shared" si="4"/>
        <v>0</v>
      </c>
      <c r="AV50" s="154">
        <f t="shared" si="5"/>
        <v>1.4E-2</v>
      </c>
      <c r="AW50" s="155">
        <f t="shared" si="6"/>
        <v>0</v>
      </c>
      <c r="AX50" s="154">
        <f t="shared" si="7"/>
        <v>0.314</v>
      </c>
      <c r="AY50" s="154">
        <f t="shared" si="8"/>
        <v>0</v>
      </c>
      <c r="AZ50" s="154">
        <f t="shared" si="9"/>
        <v>0</v>
      </c>
    </row>
    <row r="51" spans="1:52" s="68" customFormat="1" ht="63">
      <c r="A51" s="133" t="s">
        <v>962</v>
      </c>
      <c r="B51" s="134" t="s">
        <v>1760</v>
      </c>
      <c r="C51" s="133" t="s">
        <v>1761</v>
      </c>
      <c r="D51" s="155">
        <v>0</v>
      </c>
      <c r="E51" s="154">
        <v>0</v>
      </c>
      <c r="F51" s="154">
        <v>5.8999999999999997E-2</v>
      </c>
      <c r="G51" s="154">
        <v>0</v>
      </c>
      <c r="H51" s="154">
        <v>5.5E-2</v>
      </c>
      <c r="I51" s="154">
        <v>0</v>
      </c>
      <c r="J51" s="154">
        <v>0</v>
      </c>
      <c r="K51" s="154">
        <v>0</v>
      </c>
      <c r="L51" s="154">
        <v>0</v>
      </c>
      <c r="M51" s="154">
        <v>0</v>
      </c>
      <c r="N51" s="154">
        <v>0</v>
      </c>
      <c r="O51" s="154">
        <v>0</v>
      </c>
      <c r="P51" s="154">
        <v>0</v>
      </c>
      <c r="Q51" s="154">
        <v>0</v>
      </c>
      <c r="R51" s="154">
        <v>0</v>
      </c>
      <c r="S51" s="154">
        <v>0</v>
      </c>
      <c r="T51" s="154">
        <v>0</v>
      </c>
      <c r="U51" s="154">
        <v>0</v>
      </c>
      <c r="V51" s="154">
        <v>0</v>
      </c>
      <c r="W51" s="154">
        <v>0</v>
      </c>
      <c r="X51" s="154">
        <v>0</v>
      </c>
      <c r="Y51" s="155">
        <v>0</v>
      </c>
      <c r="Z51" s="154">
        <v>0</v>
      </c>
      <c r="AA51" s="154">
        <v>0</v>
      </c>
      <c r="AB51" s="155">
        <v>0</v>
      </c>
      <c r="AC51" s="154">
        <v>0</v>
      </c>
      <c r="AD51" s="154">
        <v>0</v>
      </c>
      <c r="AE51" s="154">
        <v>0</v>
      </c>
      <c r="AF51" s="154">
        <v>0</v>
      </c>
      <c r="AG51" s="154">
        <v>0</v>
      </c>
      <c r="AH51" s="154">
        <v>0</v>
      </c>
      <c r="AI51" s="154">
        <v>0</v>
      </c>
      <c r="AJ51" s="154">
        <v>0</v>
      </c>
      <c r="AK51" s="154">
        <v>0</v>
      </c>
      <c r="AL51" s="154">
        <v>0</v>
      </c>
      <c r="AM51" s="154">
        <v>0</v>
      </c>
      <c r="AN51" s="154">
        <v>0</v>
      </c>
      <c r="AO51" s="154">
        <v>0</v>
      </c>
      <c r="AP51" s="154">
        <v>0</v>
      </c>
      <c r="AQ51" s="154">
        <v>0</v>
      </c>
      <c r="AR51" s="154">
        <v>0</v>
      </c>
      <c r="AS51" s="154">
        <v>0</v>
      </c>
      <c r="AT51" s="154">
        <f t="shared" si="3"/>
        <v>0</v>
      </c>
      <c r="AU51" s="154">
        <f t="shared" si="4"/>
        <v>0</v>
      </c>
      <c r="AV51" s="154">
        <f t="shared" si="5"/>
        <v>0</v>
      </c>
      <c r="AW51" s="155">
        <f t="shared" si="6"/>
        <v>0</v>
      </c>
      <c r="AX51" s="154">
        <f t="shared" si="7"/>
        <v>0</v>
      </c>
      <c r="AY51" s="154">
        <f t="shared" si="8"/>
        <v>0</v>
      </c>
      <c r="AZ51" s="154">
        <f t="shared" si="9"/>
        <v>0</v>
      </c>
    </row>
    <row r="52" spans="1:52" s="68" customFormat="1" ht="78.75">
      <c r="A52" s="133" t="s">
        <v>964</v>
      </c>
      <c r="B52" s="134" t="s">
        <v>1762</v>
      </c>
      <c r="C52" s="133" t="s">
        <v>1763</v>
      </c>
      <c r="D52" s="155">
        <v>0</v>
      </c>
      <c r="E52" s="154">
        <v>0</v>
      </c>
      <c r="F52" s="154">
        <v>0</v>
      </c>
      <c r="G52" s="154">
        <v>0</v>
      </c>
      <c r="H52" s="154">
        <v>0.44700000000000001</v>
      </c>
      <c r="I52" s="154">
        <v>0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  <c r="O52" s="154">
        <v>0.44700000000000001</v>
      </c>
      <c r="P52" s="154">
        <v>0</v>
      </c>
      <c r="Q52" s="154">
        <v>0</v>
      </c>
      <c r="R52" s="154">
        <v>0</v>
      </c>
      <c r="S52" s="154">
        <v>0</v>
      </c>
      <c r="T52" s="154">
        <v>0</v>
      </c>
      <c r="U52" s="154">
        <v>0</v>
      </c>
      <c r="V52" s="154">
        <v>0</v>
      </c>
      <c r="W52" s="154">
        <v>0</v>
      </c>
      <c r="X52" s="154">
        <v>0</v>
      </c>
      <c r="Y52" s="155">
        <v>0</v>
      </c>
      <c r="Z52" s="154">
        <v>0</v>
      </c>
      <c r="AA52" s="154">
        <v>0</v>
      </c>
      <c r="AB52" s="155">
        <v>0</v>
      </c>
      <c r="AC52" s="154">
        <v>0</v>
      </c>
      <c r="AD52" s="154">
        <v>0</v>
      </c>
      <c r="AE52" s="154">
        <v>0</v>
      </c>
      <c r="AF52" s="154">
        <v>0</v>
      </c>
      <c r="AG52" s="154">
        <v>0</v>
      </c>
      <c r="AH52" s="154">
        <v>0</v>
      </c>
      <c r="AI52" s="154">
        <v>0</v>
      </c>
      <c r="AJ52" s="154">
        <v>0</v>
      </c>
      <c r="AK52" s="154">
        <v>0</v>
      </c>
      <c r="AL52" s="154">
        <v>0</v>
      </c>
      <c r="AM52" s="154">
        <v>0</v>
      </c>
      <c r="AN52" s="154">
        <v>0</v>
      </c>
      <c r="AO52" s="154">
        <v>0</v>
      </c>
      <c r="AP52" s="154">
        <v>0</v>
      </c>
      <c r="AQ52" s="154">
        <v>0</v>
      </c>
      <c r="AR52" s="154">
        <v>0</v>
      </c>
      <c r="AS52" s="154">
        <v>0</v>
      </c>
      <c r="AT52" s="154">
        <f t="shared" si="3"/>
        <v>0</v>
      </c>
      <c r="AU52" s="154">
        <f t="shared" si="4"/>
        <v>0</v>
      </c>
      <c r="AV52" s="154">
        <f t="shared" si="5"/>
        <v>0</v>
      </c>
      <c r="AW52" s="155">
        <f t="shared" si="6"/>
        <v>0</v>
      </c>
      <c r="AX52" s="154">
        <f t="shared" si="7"/>
        <v>0.44700000000000001</v>
      </c>
      <c r="AY52" s="154">
        <f t="shared" si="8"/>
        <v>0</v>
      </c>
      <c r="AZ52" s="154">
        <f t="shared" si="9"/>
        <v>0</v>
      </c>
    </row>
    <row r="53" spans="1:52" s="68" customFormat="1" ht="189">
      <c r="A53" s="133" t="s">
        <v>966</v>
      </c>
      <c r="B53" s="134" t="s">
        <v>1764</v>
      </c>
      <c r="C53" s="133" t="s">
        <v>1765</v>
      </c>
      <c r="D53" s="155">
        <v>5</v>
      </c>
      <c r="E53" s="154">
        <v>0</v>
      </c>
      <c r="F53" s="154">
        <v>0</v>
      </c>
      <c r="G53" s="154">
        <v>0</v>
      </c>
      <c r="H53" s="154">
        <v>2.7959999999999998</v>
      </c>
      <c r="I53" s="154">
        <v>0</v>
      </c>
      <c r="J53" s="154">
        <v>0</v>
      </c>
      <c r="K53" s="154">
        <v>5</v>
      </c>
      <c r="L53" s="154">
        <v>0</v>
      </c>
      <c r="M53" s="154">
        <v>0</v>
      </c>
      <c r="N53" s="154">
        <v>0</v>
      </c>
      <c r="O53" s="154">
        <v>2.7959999999999998</v>
      </c>
      <c r="P53" s="154">
        <v>0</v>
      </c>
      <c r="Q53" s="154">
        <v>0</v>
      </c>
      <c r="R53" s="154">
        <v>0</v>
      </c>
      <c r="S53" s="154">
        <v>0</v>
      </c>
      <c r="T53" s="154">
        <v>0</v>
      </c>
      <c r="U53" s="154">
        <v>0</v>
      </c>
      <c r="V53" s="154">
        <v>0</v>
      </c>
      <c r="W53" s="154">
        <v>0</v>
      </c>
      <c r="X53" s="154">
        <v>0</v>
      </c>
      <c r="Y53" s="155">
        <v>0</v>
      </c>
      <c r="Z53" s="154">
        <v>0</v>
      </c>
      <c r="AA53" s="154">
        <v>0</v>
      </c>
      <c r="AB53" s="155">
        <v>0</v>
      </c>
      <c r="AC53" s="154">
        <v>0</v>
      </c>
      <c r="AD53" s="154">
        <v>0</v>
      </c>
      <c r="AE53" s="154">
        <v>0</v>
      </c>
      <c r="AF53" s="154">
        <v>0</v>
      </c>
      <c r="AG53" s="154">
        <v>0</v>
      </c>
      <c r="AH53" s="154">
        <v>0</v>
      </c>
      <c r="AI53" s="154">
        <v>0</v>
      </c>
      <c r="AJ53" s="154">
        <v>0</v>
      </c>
      <c r="AK53" s="154">
        <v>0</v>
      </c>
      <c r="AL53" s="154">
        <v>0</v>
      </c>
      <c r="AM53" s="154">
        <v>0</v>
      </c>
      <c r="AN53" s="154">
        <v>0</v>
      </c>
      <c r="AO53" s="154">
        <v>0</v>
      </c>
      <c r="AP53" s="154">
        <v>0</v>
      </c>
      <c r="AQ53" s="154">
        <v>0</v>
      </c>
      <c r="AR53" s="154">
        <v>0</v>
      </c>
      <c r="AS53" s="154">
        <v>0</v>
      </c>
      <c r="AT53" s="154">
        <f t="shared" si="3"/>
        <v>5</v>
      </c>
      <c r="AU53" s="154">
        <f t="shared" si="4"/>
        <v>0</v>
      </c>
      <c r="AV53" s="154">
        <f t="shared" si="5"/>
        <v>0</v>
      </c>
      <c r="AW53" s="155">
        <f t="shared" si="6"/>
        <v>0</v>
      </c>
      <c r="AX53" s="154">
        <f t="shared" si="7"/>
        <v>2.7959999999999998</v>
      </c>
      <c r="AY53" s="154">
        <f t="shared" si="8"/>
        <v>0</v>
      </c>
      <c r="AZ53" s="154">
        <f t="shared" si="9"/>
        <v>0</v>
      </c>
    </row>
    <row r="54" spans="1:52" s="68" customFormat="1" ht="141.75">
      <c r="A54" s="133" t="s">
        <v>968</v>
      </c>
      <c r="B54" s="134" t="s">
        <v>1766</v>
      </c>
      <c r="C54" s="133" t="s">
        <v>1767</v>
      </c>
      <c r="D54" s="155">
        <v>0.4</v>
      </c>
      <c r="E54" s="154">
        <v>0</v>
      </c>
      <c r="F54" s="154">
        <v>0</v>
      </c>
      <c r="G54" s="154">
        <v>0</v>
      </c>
      <c r="H54" s="154">
        <v>0.16600000000000001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v>0</v>
      </c>
      <c r="Q54" s="154">
        <v>0</v>
      </c>
      <c r="R54" s="154">
        <v>0</v>
      </c>
      <c r="S54" s="154">
        <v>0</v>
      </c>
      <c r="T54" s="154">
        <v>0</v>
      </c>
      <c r="U54" s="154">
        <v>0</v>
      </c>
      <c r="V54" s="154">
        <v>0</v>
      </c>
      <c r="W54" s="154">
        <v>0</v>
      </c>
      <c r="X54" s="154">
        <v>0</v>
      </c>
      <c r="Y54" s="155">
        <v>0</v>
      </c>
      <c r="Z54" s="154">
        <v>0</v>
      </c>
      <c r="AA54" s="154">
        <v>0</v>
      </c>
      <c r="AB54" s="155">
        <v>0</v>
      </c>
      <c r="AC54" s="154">
        <v>0</v>
      </c>
      <c r="AD54" s="154">
        <v>0</v>
      </c>
      <c r="AE54" s="154">
        <v>0</v>
      </c>
      <c r="AF54" s="154">
        <v>0</v>
      </c>
      <c r="AG54" s="154">
        <v>0</v>
      </c>
      <c r="AH54" s="154">
        <v>0</v>
      </c>
      <c r="AI54" s="154">
        <v>0</v>
      </c>
      <c r="AJ54" s="154">
        <v>0</v>
      </c>
      <c r="AK54" s="154">
        <v>0</v>
      </c>
      <c r="AL54" s="154">
        <v>0</v>
      </c>
      <c r="AM54" s="154">
        <v>0</v>
      </c>
      <c r="AN54" s="154">
        <v>0</v>
      </c>
      <c r="AO54" s="154">
        <v>0</v>
      </c>
      <c r="AP54" s="154">
        <v>0</v>
      </c>
      <c r="AQ54" s="154">
        <v>0</v>
      </c>
      <c r="AR54" s="154">
        <v>0</v>
      </c>
      <c r="AS54" s="154">
        <v>0</v>
      </c>
      <c r="AT54" s="154">
        <f t="shared" si="3"/>
        <v>0</v>
      </c>
      <c r="AU54" s="154">
        <f t="shared" si="4"/>
        <v>0</v>
      </c>
      <c r="AV54" s="154">
        <f t="shared" si="5"/>
        <v>0</v>
      </c>
      <c r="AW54" s="155">
        <f t="shared" si="6"/>
        <v>0</v>
      </c>
      <c r="AX54" s="154">
        <f t="shared" si="7"/>
        <v>0</v>
      </c>
      <c r="AY54" s="154">
        <f t="shared" si="8"/>
        <v>0</v>
      </c>
      <c r="AZ54" s="154">
        <f t="shared" si="9"/>
        <v>0</v>
      </c>
    </row>
    <row r="55" spans="1:52" s="68" customFormat="1" ht="31.5">
      <c r="A55" s="133" t="s">
        <v>1768</v>
      </c>
      <c r="B55" s="134" t="s">
        <v>1769</v>
      </c>
      <c r="C55" s="133" t="s">
        <v>1770</v>
      </c>
      <c r="D55" s="155">
        <v>0</v>
      </c>
      <c r="E55" s="154">
        <v>0</v>
      </c>
      <c r="F55" s="154">
        <v>1.2E-2</v>
      </c>
      <c r="G55" s="154">
        <v>0</v>
      </c>
      <c r="H55" s="154">
        <v>0</v>
      </c>
      <c r="I55" s="154">
        <v>0</v>
      </c>
      <c r="J55" s="154">
        <v>0</v>
      </c>
      <c r="K55" s="154">
        <v>0</v>
      </c>
      <c r="L55" s="154">
        <v>0</v>
      </c>
      <c r="M55" s="154">
        <v>1.2E-2</v>
      </c>
      <c r="N55" s="154">
        <v>0</v>
      </c>
      <c r="O55" s="154">
        <v>0</v>
      </c>
      <c r="P55" s="154">
        <v>0</v>
      </c>
      <c r="Q55" s="154">
        <v>0</v>
      </c>
      <c r="R55" s="154">
        <v>0</v>
      </c>
      <c r="S55" s="154">
        <v>0</v>
      </c>
      <c r="T55" s="154">
        <v>0</v>
      </c>
      <c r="U55" s="154">
        <v>0</v>
      </c>
      <c r="V55" s="154">
        <v>0</v>
      </c>
      <c r="W55" s="154">
        <v>0</v>
      </c>
      <c r="X55" s="154">
        <v>0</v>
      </c>
      <c r="Y55" s="155">
        <v>0</v>
      </c>
      <c r="Z55" s="154">
        <v>0</v>
      </c>
      <c r="AA55" s="154">
        <v>0</v>
      </c>
      <c r="AB55" s="155">
        <v>0</v>
      </c>
      <c r="AC55" s="154">
        <v>0</v>
      </c>
      <c r="AD55" s="154">
        <v>0</v>
      </c>
      <c r="AE55" s="154">
        <v>0</v>
      </c>
      <c r="AF55" s="154">
        <v>0</v>
      </c>
      <c r="AG55" s="154">
        <v>0</v>
      </c>
      <c r="AH55" s="154">
        <v>0</v>
      </c>
      <c r="AI55" s="154">
        <v>0</v>
      </c>
      <c r="AJ55" s="154">
        <v>0</v>
      </c>
      <c r="AK55" s="154">
        <v>0</v>
      </c>
      <c r="AL55" s="154">
        <v>0</v>
      </c>
      <c r="AM55" s="154">
        <v>0</v>
      </c>
      <c r="AN55" s="154">
        <v>0</v>
      </c>
      <c r="AO55" s="154">
        <v>0</v>
      </c>
      <c r="AP55" s="154">
        <v>0</v>
      </c>
      <c r="AQ55" s="154">
        <v>0</v>
      </c>
      <c r="AR55" s="154">
        <v>0</v>
      </c>
      <c r="AS55" s="154">
        <v>0</v>
      </c>
      <c r="AT55" s="154">
        <f t="shared" si="3"/>
        <v>0</v>
      </c>
      <c r="AU55" s="154">
        <f t="shared" si="4"/>
        <v>0</v>
      </c>
      <c r="AV55" s="154">
        <f t="shared" si="5"/>
        <v>1.2E-2</v>
      </c>
      <c r="AW55" s="155">
        <f t="shared" si="6"/>
        <v>0</v>
      </c>
      <c r="AX55" s="154">
        <f t="shared" si="7"/>
        <v>0</v>
      </c>
      <c r="AY55" s="154">
        <f t="shared" si="8"/>
        <v>0</v>
      </c>
      <c r="AZ55" s="154">
        <f t="shared" si="9"/>
        <v>0</v>
      </c>
    </row>
    <row r="56" spans="1:52" s="68" customFormat="1" ht="78.75">
      <c r="A56" s="133" t="s">
        <v>1771</v>
      </c>
      <c r="B56" s="134" t="s">
        <v>1772</v>
      </c>
      <c r="C56" s="133" t="s">
        <v>1773</v>
      </c>
      <c r="D56" s="155">
        <v>0.4</v>
      </c>
      <c r="E56" s="154">
        <v>0</v>
      </c>
      <c r="F56" s="154">
        <v>5.0000000000000001E-3</v>
      </c>
      <c r="G56" s="154">
        <v>0</v>
      </c>
      <c r="H56" s="154">
        <v>0</v>
      </c>
      <c r="I56" s="154">
        <v>0</v>
      </c>
      <c r="J56" s="154">
        <v>0</v>
      </c>
      <c r="K56" s="154">
        <v>0.4</v>
      </c>
      <c r="L56" s="154">
        <v>0</v>
      </c>
      <c r="M56" s="154">
        <v>5.0000000000000001E-3</v>
      </c>
      <c r="N56" s="154">
        <v>0</v>
      </c>
      <c r="O56" s="154">
        <v>0</v>
      </c>
      <c r="P56" s="154">
        <v>0</v>
      </c>
      <c r="Q56" s="154">
        <v>0</v>
      </c>
      <c r="R56" s="154">
        <v>0</v>
      </c>
      <c r="S56" s="154">
        <v>0</v>
      </c>
      <c r="T56" s="154">
        <v>0</v>
      </c>
      <c r="U56" s="154">
        <v>0</v>
      </c>
      <c r="V56" s="154">
        <v>0</v>
      </c>
      <c r="W56" s="154">
        <v>0</v>
      </c>
      <c r="X56" s="154">
        <v>0</v>
      </c>
      <c r="Y56" s="155">
        <v>0</v>
      </c>
      <c r="Z56" s="154">
        <v>0</v>
      </c>
      <c r="AA56" s="154">
        <v>0</v>
      </c>
      <c r="AB56" s="155">
        <v>0</v>
      </c>
      <c r="AC56" s="154">
        <v>0</v>
      </c>
      <c r="AD56" s="154">
        <v>0</v>
      </c>
      <c r="AE56" s="154">
        <v>0</v>
      </c>
      <c r="AF56" s="154">
        <v>0</v>
      </c>
      <c r="AG56" s="154">
        <v>0</v>
      </c>
      <c r="AH56" s="154">
        <v>0</v>
      </c>
      <c r="AI56" s="154">
        <v>0</v>
      </c>
      <c r="AJ56" s="154">
        <v>0</v>
      </c>
      <c r="AK56" s="154">
        <v>0</v>
      </c>
      <c r="AL56" s="154">
        <v>0</v>
      </c>
      <c r="AM56" s="154">
        <v>0</v>
      </c>
      <c r="AN56" s="154">
        <v>0</v>
      </c>
      <c r="AO56" s="154">
        <v>0</v>
      </c>
      <c r="AP56" s="154">
        <v>0</v>
      </c>
      <c r="AQ56" s="154">
        <v>0</v>
      </c>
      <c r="AR56" s="154">
        <v>0</v>
      </c>
      <c r="AS56" s="154">
        <v>0</v>
      </c>
      <c r="AT56" s="154">
        <f t="shared" si="3"/>
        <v>0.4</v>
      </c>
      <c r="AU56" s="154">
        <f t="shared" si="4"/>
        <v>0</v>
      </c>
      <c r="AV56" s="154">
        <f t="shared" si="5"/>
        <v>5.0000000000000001E-3</v>
      </c>
      <c r="AW56" s="155">
        <f t="shared" si="6"/>
        <v>0</v>
      </c>
      <c r="AX56" s="154">
        <f t="shared" si="7"/>
        <v>0</v>
      </c>
      <c r="AY56" s="154">
        <f t="shared" si="8"/>
        <v>0</v>
      </c>
      <c r="AZ56" s="154">
        <f t="shared" si="9"/>
        <v>0</v>
      </c>
    </row>
    <row r="57" spans="1:52" s="68" customFormat="1" ht="63">
      <c r="A57" s="133" t="s">
        <v>1774</v>
      </c>
      <c r="B57" s="134" t="s">
        <v>1775</v>
      </c>
      <c r="C57" s="133" t="s">
        <v>1776</v>
      </c>
      <c r="D57" s="155">
        <v>0.4</v>
      </c>
      <c r="E57" s="154">
        <v>0</v>
      </c>
      <c r="F57" s="154">
        <v>0</v>
      </c>
      <c r="G57" s="154">
        <v>0</v>
      </c>
      <c r="H57" s="154">
        <v>0</v>
      </c>
      <c r="I57" s="154">
        <v>0</v>
      </c>
      <c r="J57" s="154">
        <v>0</v>
      </c>
      <c r="K57" s="154">
        <v>0.4</v>
      </c>
      <c r="L57" s="154">
        <v>0</v>
      </c>
      <c r="M57" s="154">
        <v>0</v>
      </c>
      <c r="N57" s="154">
        <v>0</v>
      </c>
      <c r="O57" s="154">
        <v>0</v>
      </c>
      <c r="P57" s="154">
        <v>0</v>
      </c>
      <c r="Q57" s="154">
        <v>0</v>
      </c>
      <c r="R57" s="154">
        <v>0</v>
      </c>
      <c r="S57" s="154">
        <v>0</v>
      </c>
      <c r="T57" s="154">
        <v>0</v>
      </c>
      <c r="U57" s="154">
        <v>0</v>
      </c>
      <c r="V57" s="154">
        <v>0</v>
      </c>
      <c r="W57" s="154">
        <v>0</v>
      </c>
      <c r="X57" s="154">
        <v>0</v>
      </c>
      <c r="Y57" s="155">
        <v>0</v>
      </c>
      <c r="Z57" s="154">
        <v>0</v>
      </c>
      <c r="AA57" s="154">
        <v>0</v>
      </c>
      <c r="AB57" s="155">
        <v>0</v>
      </c>
      <c r="AC57" s="154">
        <v>0</v>
      </c>
      <c r="AD57" s="154">
        <v>0</v>
      </c>
      <c r="AE57" s="154">
        <v>0</v>
      </c>
      <c r="AF57" s="154">
        <v>0</v>
      </c>
      <c r="AG57" s="154">
        <v>0</v>
      </c>
      <c r="AH57" s="154">
        <v>0</v>
      </c>
      <c r="AI57" s="154">
        <v>0</v>
      </c>
      <c r="AJ57" s="154">
        <v>0</v>
      </c>
      <c r="AK57" s="154">
        <v>0</v>
      </c>
      <c r="AL57" s="154">
        <v>0</v>
      </c>
      <c r="AM57" s="154">
        <v>0</v>
      </c>
      <c r="AN57" s="154">
        <v>0</v>
      </c>
      <c r="AO57" s="154">
        <v>0</v>
      </c>
      <c r="AP57" s="154">
        <v>0</v>
      </c>
      <c r="AQ57" s="154">
        <v>0</v>
      </c>
      <c r="AR57" s="154">
        <v>0</v>
      </c>
      <c r="AS57" s="154">
        <v>0</v>
      </c>
      <c r="AT57" s="154">
        <f t="shared" si="3"/>
        <v>0.4</v>
      </c>
      <c r="AU57" s="154">
        <f t="shared" si="4"/>
        <v>0</v>
      </c>
      <c r="AV57" s="154">
        <f t="shared" si="5"/>
        <v>0</v>
      </c>
      <c r="AW57" s="155">
        <f t="shared" si="6"/>
        <v>0</v>
      </c>
      <c r="AX57" s="154">
        <f t="shared" si="7"/>
        <v>0</v>
      </c>
      <c r="AY57" s="154">
        <f t="shared" si="8"/>
        <v>0</v>
      </c>
      <c r="AZ57" s="154">
        <f t="shared" si="9"/>
        <v>0</v>
      </c>
    </row>
    <row r="58" spans="1:52" s="68" customFormat="1" ht="63">
      <c r="A58" s="133" t="s">
        <v>1777</v>
      </c>
      <c r="B58" s="134" t="s">
        <v>1778</v>
      </c>
      <c r="C58" s="133" t="s">
        <v>1779</v>
      </c>
      <c r="D58" s="155">
        <v>0.63</v>
      </c>
      <c r="E58" s="154">
        <v>0</v>
      </c>
      <c r="F58" s="154">
        <v>0</v>
      </c>
      <c r="G58" s="154">
        <v>0</v>
      </c>
      <c r="H58" s="154">
        <v>3.0000000000000001E-3</v>
      </c>
      <c r="I58" s="154">
        <v>0</v>
      </c>
      <c r="J58" s="154">
        <v>0</v>
      </c>
      <c r="K58" s="154">
        <v>0.63</v>
      </c>
      <c r="L58" s="154">
        <v>0</v>
      </c>
      <c r="M58" s="154">
        <v>0</v>
      </c>
      <c r="N58" s="154">
        <v>0</v>
      </c>
      <c r="O58" s="154">
        <v>3.0000000000000001E-3</v>
      </c>
      <c r="P58" s="154">
        <v>0</v>
      </c>
      <c r="Q58" s="154">
        <v>0</v>
      </c>
      <c r="R58" s="154">
        <v>0</v>
      </c>
      <c r="S58" s="154">
        <v>0</v>
      </c>
      <c r="T58" s="154">
        <v>0</v>
      </c>
      <c r="U58" s="154">
        <v>0</v>
      </c>
      <c r="V58" s="154">
        <v>0</v>
      </c>
      <c r="W58" s="154">
        <v>0</v>
      </c>
      <c r="X58" s="154">
        <v>0</v>
      </c>
      <c r="Y58" s="155">
        <v>0</v>
      </c>
      <c r="Z58" s="154">
        <v>0</v>
      </c>
      <c r="AA58" s="154">
        <v>0</v>
      </c>
      <c r="AB58" s="155">
        <v>0</v>
      </c>
      <c r="AC58" s="154">
        <v>0</v>
      </c>
      <c r="AD58" s="154">
        <v>0</v>
      </c>
      <c r="AE58" s="154">
        <v>0</v>
      </c>
      <c r="AF58" s="154">
        <v>0</v>
      </c>
      <c r="AG58" s="154">
        <v>0</v>
      </c>
      <c r="AH58" s="154">
        <v>0</v>
      </c>
      <c r="AI58" s="154">
        <v>0</v>
      </c>
      <c r="AJ58" s="154">
        <v>0</v>
      </c>
      <c r="AK58" s="154">
        <v>0</v>
      </c>
      <c r="AL58" s="154">
        <v>0</v>
      </c>
      <c r="AM58" s="154">
        <v>0</v>
      </c>
      <c r="AN58" s="154">
        <v>0</v>
      </c>
      <c r="AO58" s="154">
        <v>0</v>
      </c>
      <c r="AP58" s="154">
        <v>0</v>
      </c>
      <c r="AQ58" s="154">
        <v>0</v>
      </c>
      <c r="AR58" s="154">
        <v>0</v>
      </c>
      <c r="AS58" s="154">
        <v>0</v>
      </c>
      <c r="AT58" s="154">
        <f t="shared" si="3"/>
        <v>0.63</v>
      </c>
      <c r="AU58" s="154">
        <f t="shared" si="4"/>
        <v>0</v>
      </c>
      <c r="AV58" s="154">
        <f t="shared" si="5"/>
        <v>0</v>
      </c>
      <c r="AW58" s="155">
        <f t="shared" si="6"/>
        <v>0</v>
      </c>
      <c r="AX58" s="154">
        <f t="shared" si="7"/>
        <v>3.0000000000000001E-3</v>
      </c>
      <c r="AY58" s="154">
        <f t="shared" si="8"/>
        <v>0</v>
      </c>
      <c r="AZ58" s="154">
        <f t="shared" si="9"/>
        <v>0</v>
      </c>
    </row>
    <row r="59" spans="1:52" s="68" customFormat="1" ht="47.25">
      <c r="A59" s="133" t="s">
        <v>1780</v>
      </c>
      <c r="B59" s="134" t="s">
        <v>1781</v>
      </c>
      <c r="C59" s="133" t="s">
        <v>1782</v>
      </c>
      <c r="D59" s="155">
        <v>0</v>
      </c>
      <c r="E59" s="154">
        <v>0</v>
      </c>
      <c r="F59" s="154">
        <v>0</v>
      </c>
      <c r="G59" s="154">
        <v>0</v>
      </c>
      <c r="H59" s="154">
        <v>0.222</v>
      </c>
      <c r="I59" s="154">
        <v>0</v>
      </c>
      <c r="J59" s="154">
        <v>0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v>0</v>
      </c>
      <c r="Q59" s="154">
        <v>0</v>
      </c>
      <c r="R59" s="154">
        <v>0</v>
      </c>
      <c r="S59" s="154">
        <v>0</v>
      </c>
      <c r="T59" s="154">
        <v>0</v>
      </c>
      <c r="U59" s="154">
        <v>0</v>
      </c>
      <c r="V59" s="154">
        <v>0</v>
      </c>
      <c r="W59" s="154">
        <v>0</v>
      </c>
      <c r="X59" s="154">
        <v>0</v>
      </c>
      <c r="Y59" s="155">
        <v>0</v>
      </c>
      <c r="Z59" s="154">
        <v>0</v>
      </c>
      <c r="AA59" s="154">
        <v>0</v>
      </c>
      <c r="AB59" s="155">
        <v>0</v>
      </c>
      <c r="AC59" s="154">
        <v>0</v>
      </c>
      <c r="AD59" s="154">
        <v>0</v>
      </c>
      <c r="AE59" s="154">
        <v>0</v>
      </c>
      <c r="AF59" s="154">
        <v>0</v>
      </c>
      <c r="AG59" s="154">
        <v>0</v>
      </c>
      <c r="AH59" s="154">
        <v>0</v>
      </c>
      <c r="AI59" s="154">
        <v>0</v>
      </c>
      <c r="AJ59" s="154">
        <v>0</v>
      </c>
      <c r="AK59" s="154">
        <v>0</v>
      </c>
      <c r="AL59" s="154">
        <v>0</v>
      </c>
      <c r="AM59" s="154">
        <v>0</v>
      </c>
      <c r="AN59" s="154">
        <v>0</v>
      </c>
      <c r="AO59" s="154">
        <v>0</v>
      </c>
      <c r="AP59" s="154">
        <v>0</v>
      </c>
      <c r="AQ59" s="154">
        <v>0</v>
      </c>
      <c r="AR59" s="154">
        <v>0</v>
      </c>
      <c r="AS59" s="154">
        <v>0</v>
      </c>
      <c r="AT59" s="154">
        <f t="shared" si="3"/>
        <v>0</v>
      </c>
      <c r="AU59" s="154">
        <f t="shared" si="4"/>
        <v>0</v>
      </c>
      <c r="AV59" s="154">
        <f t="shared" si="5"/>
        <v>0</v>
      </c>
      <c r="AW59" s="155">
        <f t="shared" si="6"/>
        <v>0</v>
      </c>
      <c r="AX59" s="154">
        <f t="shared" si="7"/>
        <v>0</v>
      </c>
      <c r="AY59" s="154">
        <f t="shared" si="8"/>
        <v>0</v>
      </c>
      <c r="AZ59" s="154">
        <f t="shared" si="9"/>
        <v>0</v>
      </c>
    </row>
    <row r="60" spans="1:52" s="68" customFormat="1" ht="94.5">
      <c r="A60" s="133" t="s">
        <v>1783</v>
      </c>
      <c r="B60" s="134" t="s">
        <v>1784</v>
      </c>
      <c r="C60" s="133" t="s">
        <v>1785</v>
      </c>
      <c r="D60" s="155">
        <v>0</v>
      </c>
      <c r="E60" s="154">
        <v>0</v>
      </c>
      <c r="F60" s="154">
        <v>0</v>
      </c>
      <c r="G60" s="154">
        <v>0</v>
      </c>
      <c r="H60" s="154">
        <v>0</v>
      </c>
      <c r="I60" s="154">
        <v>0</v>
      </c>
      <c r="J60" s="154">
        <v>0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5">
        <v>0</v>
      </c>
      <c r="Z60" s="154">
        <v>0</v>
      </c>
      <c r="AA60" s="154">
        <v>0</v>
      </c>
      <c r="AB60" s="155">
        <v>0</v>
      </c>
      <c r="AC60" s="154">
        <v>0</v>
      </c>
      <c r="AD60" s="154">
        <v>0</v>
      </c>
      <c r="AE60" s="154">
        <v>0</v>
      </c>
      <c r="AF60" s="154">
        <v>0</v>
      </c>
      <c r="AG60" s="154">
        <v>0</v>
      </c>
      <c r="AH60" s="154">
        <v>0</v>
      </c>
      <c r="AI60" s="154">
        <v>0</v>
      </c>
      <c r="AJ60" s="154">
        <v>0</v>
      </c>
      <c r="AK60" s="154">
        <v>0</v>
      </c>
      <c r="AL60" s="154">
        <v>0</v>
      </c>
      <c r="AM60" s="154">
        <v>0</v>
      </c>
      <c r="AN60" s="154">
        <v>0</v>
      </c>
      <c r="AO60" s="154">
        <v>0</v>
      </c>
      <c r="AP60" s="154">
        <v>0</v>
      </c>
      <c r="AQ60" s="154">
        <v>0</v>
      </c>
      <c r="AR60" s="154">
        <v>0</v>
      </c>
      <c r="AS60" s="154">
        <v>0</v>
      </c>
      <c r="AT60" s="154">
        <f t="shared" si="3"/>
        <v>0</v>
      </c>
      <c r="AU60" s="154">
        <f t="shared" si="4"/>
        <v>0</v>
      </c>
      <c r="AV60" s="154">
        <f t="shared" si="5"/>
        <v>0</v>
      </c>
      <c r="AW60" s="155">
        <f t="shared" si="6"/>
        <v>0</v>
      </c>
      <c r="AX60" s="154">
        <f t="shared" si="7"/>
        <v>0</v>
      </c>
      <c r="AY60" s="154">
        <f t="shared" si="8"/>
        <v>0</v>
      </c>
      <c r="AZ60" s="154">
        <f t="shared" si="9"/>
        <v>0</v>
      </c>
    </row>
    <row r="61" spans="1:52" s="68" customFormat="1" ht="126">
      <c r="A61" s="133" t="s">
        <v>1786</v>
      </c>
      <c r="B61" s="134" t="s">
        <v>1787</v>
      </c>
      <c r="C61" s="133" t="s">
        <v>1788</v>
      </c>
      <c r="D61" s="155">
        <v>0.25</v>
      </c>
      <c r="E61" s="154">
        <v>0</v>
      </c>
      <c r="F61" s="154">
        <v>0.08</v>
      </c>
      <c r="G61" s="154">
        <v>0</v>
      </c>
      <c r="H61" s="154">
        <v>0.06</v>
      </c>
      <c r="I61" s="154">
        <v>0</v>
      </c>
      <c r="J61" s="154">
        <v>0</v>
      </c>
      <c r="K61" s="154">
        <v>0.25</v>
      </c>
      <c r="L61" s="154">
        <v>0</v>
      </c>
      <c r="M61" s="154">
        <v>0.08</v>
      </c>
      <c r="N61" s="154">
        <v>0</v>
      </c>
      <c r="O61" s="154">
        <v>0.06</v>
      </c>
      <c r="P61" s="154"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5">
        <v>0</v>
      </c>
      <c r="Z61" s="154">
        <v>0</v>
      </c>
      <c r="AA61" s="154">
        <v>0</v>
      </c>
      <c r="AB61" s="155">
        <v>0</v>
      </c>
      <c r="AC61" s="154">
        <v>0</v>
      </c>
      <c r="AD61" s="154">
        <v>0</v>
      </c>
      <c r="AE61" s="154">
        <v>0</v>
      </c>
      <c r="AF61" s="154">
        <v>0</v>
      </c>
      <c r="AG61" s="154">
        <v>0</v>
      </c>
      <c r="AH61" s="154">
        <v>0</v>
      </c>
      <c r="AI61" s="154">
        <v>0</v>
      </c>
      <c r="AJ61" s="154">
        <v>0</v>
      </c>
      <c r="AK61" s="154">
        <v>0</v>
      </c>
      <c r="AL61" s="154">
        <v>0</v>
      </c>
      <c r="AM61" s="154">
        <v>0</v>
      </c>
      <c r="AN61" s="154">
        <v>0</v>
      </c>
      <c r="AO61" s="154">
        <v>0</v>
      </c>
      <c r="AP61" s="154">
        <v>0</v>
      </c>
      <c r="AQ61" s="154">
        <v>0</v>
      </c>
      <c r="AR61" s="154">
        <v>0</v>
      </c>
      <c r="AS61" s="154">
        <v>0</v>
      </c>
      <c r="AT61" s="154">
        <f t="shared" si="3"/>
        <v>0.25</v>
      </c>
      <c r="AU61" s="154">
        <f t="shared" si="4"/>
        <v>0</v>
      </c>
      <c r="AV61" s="154">
        <f t="shared" si="5"/>
        <v>0.08</v>
      </c>
      <c r="AW61" s="155">
        <f t="shared" si="6"/>
        <v>0</v>
      </c>
      <c r="AX61" s="154">
        <f t="shared" si="7"/>
        <v>0.06</v>
      </c>
      <c r="AY61" s="154">
        <f t="shared" si="8"/>
        <v>0</v>
      </c>
      <c r="AZ61" s="154">
        <f t="shared" si="9"/>
        <v>0</v>
      </c>
    </row>
    <row r="62" spans="1:52" s="68" customFormat="1" ht="126">
      <c r="A62" s="133" t="s">
        <v>1789</v>
      </c>
      <c r="B62" s="134" t="s">
        <v>1790</v>
      </c>
      <c r="C62" s="133" t="s">
        <v>1791</v>
      </c>
      <c r="D62" s="155">
        <v>0.63</v>
      </c>
      <c r="E62" s="154">
        <v>0</v>
      </c>
      <c r="F62" s="154">
        <v>0</v>
      </c>
      <c r="G62" s="154">
        <v>0</v>
      </c>
      <c r="H62" s="154">
        <v>0</v>
      </c>
      <c r="I62" s="154">
        <v>0</v>
      </c>
      <c r="J62" s="154">
        <v>0</v>
      </c>
      <c r="K62" s="154">
        <v>0</v>
      </c>
      <c r="L62" s="154">
        <v>0</v>
      </c>
      <c r="M62" s="154">
        <v>0</v>
      </c>
      <c r="N62" s="154">
        <v>0</v>
      </c>
      <c r="O62" s="154">
        <v>0</v>
      </c>
      <c r="P62" s="154">
        <v>0</v>
      </c>
      <c r="Q62" s="154">
        <v>0</v>
      </c>
      <c r="R62" s="154">
        <v>0</v>
      </c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5">
        <v>0</v>
      </c>
      <c r="Z62" s="154">
        <v>0</v>
      </c>
      <c r="AA62" s="154">
        <v>0</v>
      </c>
      <c r="AB62" s="155">
        <v>0</v>
      </c>
      <c r="AC62" s="154">
        <v>0</v>
      </c>
      <c r="AD62" s="154">
        <v>0</v>
      </c>
      <c r="AE62" s="154">
        <v>0</v>
      </c>
      <c r="AF62" s="154">
        <v>0</v>
      </c>
      <c r="AG62" s="154">
        <v>0</v>
      </c>
      <c r="AH62" s="154">
        <v>0</v>
      </c>
      <c r="AI62" s="154">
        <v>0</v>
      </c>
      <c r="AJ62" s="154">
        <v>0</v>
      </c>
      <c r="AK62" s="154">
        <v>0</v>
      </c>
      <c r="AL62" s="154">
        <v>0</v>
      </c>
      <c r="AM62" s="154">
        <v>0</v>
      </c>
      <c r="AN62" s="154">
        <v>0</v>
      </c>
      <c r="AO62" s="154">
        <v>0</v>
      </c>
      <c r="AP62" s="154">
        <v>0</v>
      </c>
      <c r="AQ62" s="154">
        <v>0</v>
      </c>
      <c r="AR62" s="154">
        <v>0</v>
      </c>
      <c r="AS62" s="154">
        <v>0</v>
      </c>
      <c r="AT62" s="154">
        <f t="shared" si="3"/>
        <v>0</v>
      </c>
      <c r="AU62" s="154">
        <f t="shared" si="4"/>
        <v>0</v>
      </c>
      <c r="AV62" s="154">
        <f t="shared" si="5"/>
        <v>0</v>
      </c>
      <c r="AW62" s="155">
        <f t="shared" si="6"/>
        <v>0</v>
      </c>
      <c r="AX62" s="154">
        <f t="shared" si="7"/>
        <v>0</v>
      </c>
      <c r="AY62" s="154">
        <f t="shared" si="8"/>
        <v>0</v>
      </c>
      <c r="AZ62" s="154">
        <f t="shared" si="9"/>
        <v>0</v>
      </c>
    </row>
    <row r="63" spans="1:52" s="68" customFormat="1" ht="31.5">
      <c r="A63" s="133" t="s">
        <v>1792</v>
      </c>
      <c r="B63" s="134" t="s">
        <v>1793</v>
      </c>
      <c r="C63" s="133" t="s">
        <v>1794</v>
      </c>
      <c r="D63" s="155">
        <v>0</v>
      </c>
      <c r="E63" s="154">
        <v>0</v>
      </c>
      <c r="F63" s="154">
        <v>0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0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5">
        <v>0</v>
      </c>
      <c r="Z63" s="154">
        <v>0</v>
      </c>
      <c r="AA63" s="154">
        <v>0</v>
      </c>
      <c r="AB63" s="155">
        <v>0</v>
      </c>
      <c r="AC63" s="154">
        <v>0</v>
      </c>
      <c r="AD63" s="154">
        <v>0</v>
      </c>
      <c r="AE63" s="154">
        <v>0</v>
      </c>
      <c r="AF63" s="154">
        <v>0</v>
      </c>
      <c r="AG63" s="154">
        <v>0</v>
      </c>
      <c r="AH63" s="154">
        <v>0</v>
      </c>
      <c r="AI63" s="154">
        <v>0</v>
      </c>
      <c r="AJ63" s="154">
        <v>0</v>
      </c>
      <c r="AK63" s="154">
        <v>0</v>
      </c>
      <c r="AL63" s="154">
        <v>0</v>
      </c>
      <c r="AM63" s="154">
        <v>0</v>
      </c>
      <c r="AN63" s="154">
        <v>0</v>
      </c>
      <c r="AO63" s="154">
        <v>0</v>
      </c>
      <c r="AP63" s="154">
        <v>0</v>
      </c>
      <c r="AQ63" s="154">
        <v>0</v>
      </c>
      <c r="AR63" s="154">
        <v>0</v>
      </c>
      <c r="AS63" s="154">
        <v>0</v>
      </c>
      <c r="AT63" s="154">
        <f t="shared" si="3"/>
        <v>0</v>
      </c>
      <c r="AU63" s="154">
        <f t="shared" si="4"/>
        <v>0</v>
      </c>
      <c r="AV63" s="154">
        <f t="shared" si="5"/>
        <v>0</v>
      </c>
      <c r="AW63" s="155">
        <f t="shared" si="6"/>
        <v>0</v>
      </c>
      <c r="AX63" s="154">
        <f t="shared" si="7"/>
        <v>0</v>
      </c>
      <c r="AY63" s="154">
        <f t="shared" si="8"/>
        <v>0</v>
      </c>
      <c r="AZ63" s="154">
        <f t="shared" si="9"/>
        <v>0</v>
      </c>
    </row>
    <row r="64" spans="1:52" s="68" customFormat="1" ht="141.75">
      <c r="A64" s="133" t="s">
        <v>1795</v>
      </c>
      <c r="B64" s="134" t="s">
        <v>1796</v>
      </c>
      <c r="C64" s="133" t="s">
        <v>1797</v>
      </c>
      <c r="D64" s="155">
        <v>0</v>
      </c>
      <c r="E64" s="154">
        <v>0</v>
      </c>
      <c r="F64" s="154">
        <v>0</v>
      </c>
      <c r="G64" s="154">
        <v>0</v>
      </c>
      <c r="H64" s="154">
        <v>0.51600000000000001</v>
      </c>
      <c r="I64" s="154">
        <v>0</v>
      </c>
      <c r="J64" s="154">
        <v>0</v>
      </c>
      <c r="K64" s="154">
        <v>0</v>
      </c>
      <c r="L64" s="154">
        <v>0</v>
      </c>
      <c r="M64" s="154">
        <v>0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5">
        <v>0</v>
      </c>
      <c r="Z64" s="154">
        <v>0</v>
      </c>
      <c r="AA64" s="154">
        <v>0</v>
      </c>
      <c r="AB64" s="155">
        <v>0</v>
      </c>
      <c r="AC64" s="154">
        <v>0</v>
      </c>
      <c r="AD64" s="154">
        <v>0</v>
      </c>
      <c r="AE64" s="154">
        <v>0</v>
      </c>
      <c r="AF64" s="154">
        <v>0</v>
      </c>
      <c r="AG64" s="154">
        <v>0</v>
      </c>
      <c r="AH64" s="154">
        <v>0</v>
      </c>
      <c r="AI64" s="154">
        <v>0</v>
      </c>
      <c r="AJ64" s="154">
        <v>0</v>
      </c>
      <c r="AK64" s="154">
        <v>0</v>
      </c>
      <c r="AL64" s="154">
        <v>0</v>
      </c>
      <c r="AM64" s="154">
        <v>0</v>
      </c>
      <c r="AN64" s="154">
        <v>0</v>
      </c>
      <c r="AO64" s="154">
        <v>0</v>
      </c>
      <c r="AP64" s="154">
        <v>0</v>
      </c>
      <c r="AQ64" s="154">
        <v>0</v>
      </c>
      <c r="AR64" s="154">
        <v>0</v>
      </c>
      <c r="AS64" s="154">
        <v>0</v>
      </c>
      <c r="AT64" s="154">
        <f t="shared" si="3"/>
        <v>0</v>
      </c>
      <c r="AU64" s="154">
        <f t="shared" si="4"/>
        <v>0</v>
      </c>
      <c r="AV64" s="154">
        <f t="shared" si="5"/>
        <v>0</v>
      </c>
      <c r="AW64" s="155">
        <f t="shared" si="6"/>
        <v>0</v>
      </c>
      <c r="AX64" s="154">
        <f t="shared" si="7"/>
        <v>0</v>
      </c>
      <c r="AY64" s="154">
        <f t="shared" si="8"/>
        <v>0</v>
      </c>
      <c r="AZ64" s="154">
        <f t="shared" si="9"/>
        <v>0</v>
      </c>
    </row>
    <row r="65" spans="1:52" s="68" customFormat="1" ht="126">
      <c r="A65" s="133" t="s">
        <v>1798</v>
      </c>
      <c r="B65" s="134" t="s">
        <v>1799</v>
      </c>
      <c r="C65" s="133" t="s">
        <v>1800</v>
      </c>
      <c r="D65" s="155">
        <v>0.63</v>
      </c>
      <c r="E65" s="154">
        <v>0</v>
      </c>
      <c r="F65" s="154">
        <v>0</v>
      </c>
      <c r="G65" s="154">
        <v>0</v>
      </c>
      <c r="H65" s="154">
        <v>0</v>
      </c>
      <c r="I65" s="154">
        <v>0</v>
      </c>
      <c r="J65" s="154">
        <v>0</v>
      </c>
      <c r="K65" s="154">
        <v>0.63</v>
      </c>
      <c r="L65" s="154">
        <v>0</v>
      </c>
      <c r="M65" s="154">
        <v>0</v>
      </c>
      <c r="N65" s="154">
        <v>0</v>
      </c>
      <c r="O65" s="154">
        <v>0</v>
      </c>
      <c r="P65" s="154"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5">
        <v>0</v>
      </c>
      <c r="Z65" s="154">
        <v>0</v>
      </c>
      <c r="AA65" s="154">
        <v>0</v>
      </c>
      <c r="AB65" s="155">
        <v>0</v>
      </c>
      <c r="AC65" s="154">
        <v>0</v>
      </c>
      <c r="AD65" s="154">
        <v>0</v>
      </c>
      <c r="AE65" s="154">
        <v>0</v>
      </c>
      <c r="AF65" s="154">
        <v>0</v>
      </c>
      <c r="AG65" s="154">
        <v>0</v>
      </c>
      <c r="AH65" s="154">
        <v>0</v>
      </c>
      <c r="AI65" s="154">
        <v>0</v>
      </c>
      <c r="AJ65" s="154">
        <v>0</v>
      </c>
      <c r="AK65" s="154">
        <v>0</v>
      </c>
      <c r="AL65" s="154">
        <v>0</v>
      </c>
      <c r="AM65" s="154">
        <v>0</v>
      </c>
      <c r="AN65" s="154">
        <v>0</v>
      </c>
      <c r="AO65" s="154">
        <v>0</v>
      </c>
      <c r="AP65" s="154">
        <v>0</v>
      </c>
      <c r="AQ65" s="154">
        <v>0</v>
      </c>
      <c r="AR65" s="154">
        <v>0</v>
      </c>
      <c r="AS65" s="154">
        <v>0</v>
      </c>
      <c r="AT65" s="154">
        <f t="shared" si="3"/>
        <v>0.63</v>
      </c>
      <c r="AU65" s="154">
        <f t="shared" si="4"/>
        <v>0</v>
      </c>
      <c r="AV65" s="154">
        <f t="shared" si="5"/>
        <v>0</v>
      </c>
      <c r="AW65" s="155">
        <f t="shared" si="6"/>
        <v>0</v>
      </c>
      <c r="AX65" s="154">
        <f t="shared" si="7"/>
        <v>0</v>
      </c>
      <c r="AY65" s="154">
        <f t="shared" si="8"/>
        <v>0</v>
      </c>
      <c r="AZ65" s="154">
        <f t="shared" si="9"/>
        <v>0</v>
      </c>
    </row>
    <row r="66" spans="1:52" s="68" customFormat="1" ht="31.5">
      <c r="A66" s="133" t="s">
        <v>1801</v>
      </c>
      <c r="B66" s="134" t="s">
        <v>1802</v>
      </c>
      <c r="C66" s="133" t="s">
        <v>1803</v>
      </c>
      <c r="D66" s="155">
        <v>0</v>
      </c>
      <c r="E66" s="154">
        <v>0</v>
      </c>
      <c r="F66" s="154">
        <v>0</v>
      </c>
      <c r="G66" s="154">
        <v>0</v>
      </c>
      <c r="H66" s="154">
        <v>0</v>
      </c>
      <c r="I66" s="154">
        <v>0</v>
      </c>
      <c r="J66" s="154">
        <v>0</v>
      </c>
      <c r="K66" s="154"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v>0</v>
      </c>
      <c r="Q66" s="154">
        <v>0</v>
      </c>
      <c r="R66" s="154">
        <v>0</v>
      </c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5">
        <v>0</v>
      </c>
      <c r="Z66" s="154">
        <v>0</v>
      </c>
      <c r="AA66" s="154">
        <v>0</v>
      </c>
      <c r="AB66" s="155">
        <v>0</v>
      </c>
      <c r="AC66" s="154">
        <v>0</v>
      </c>
      <c r="AD66" s="154">
        <v>0</v>
      </c>
      <c r="AE66" s="154">
        <v>0</v>
      </c>
      <c r="AF66" s="154">
        <v>0</v>
      </c>
      <c r="AG66" s="154">
        <v>0</v>
      </c>
      <c r="AH66" s="154">
        <v>0</v>
      </c>
      <c r="AI66" s="154">
        <v>0</v>
      </c>
      <c r="AJ66" s="154">
        <v>0</v>
      </c>
      <c r="AK66" s="154">
        <v>0</v>
      </c>
      <c r="AL66" s="154">
        <v>0</v>
      </c>
      <c r="AM66" s="154">
        <v>0</v>
      </c>
      <c r="AN66" s="154">
        <v>0</v>
      </c>
      <c r="AO66" s="154">
        <v>0</v>
      </c>
      <c r="AP66" s="154">
        <v>0</v>
      </c>
      <c r="AQ66" s="154">
        <v>0</v>
      </c>
      <c r="AR66" s="154">
        <v>0</v>
      </c>
      <c r="AS66" s="154">
        <v>0</v>
      </c>
      <c r="AT66" s="154">
        <f t="shared" si="3"/>
        <v>0</v>
      </c>
      <c r="AU66" s="154">
        <f t="shared" si="4"/>
        <v>0</v>
      </c>
      <c r="AV66" s="154">
        <f t="shared" si="5"/>
        <v>0</v>
      </c>
      <c r="AW66" s="155">
        <f t="shared" si="6"/>
        <v>0</v>
      </c>
      <c r="AX66" s="154">
        <f t="shared" si="7"/>
        <v>0</v>
      </c>
      <c r="AY66" s="154">
        <f t="shared" si="8"/>
        <v>0</v>
      </c>
      <c r="AZ66" s="154">
        <f t="shared" si="9"/>
        <v>0</v>
      </c>
    </row>
    <row r="67" spans="1:52" s="68" customFormat="1" ht="47.25">
      <c r="A67" s="133" t="s">
        <v>1804</v>
      </c>
      <c r="B67" s="134" t="s">
        <v>1805</v>
      </c>
      <c r="C67" s="133" t="s">
        <v>1806</v>
      </c>
      <c r="D67" s="155">
        <v>0</v>
      </c>
      <c r="E67" s="154">
        <v>0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5">
        <v>0</v>
      </c>
      <c r="Z67" s="154">
        <v>0</v>
      </c>
      <c r="AA67" s="154">
        <v>0</v>
      </c>
      <c r="AB67" s="155">
        <v>0</v>
      </c>
      <c r="AC67" s="154">
        <v>0</v>
      </c>
      <c r="AD67" s="154">
        <v>0</v>
      </c>
      <c r="AE67" s="154">
        <v>0</v>
      </c>
      <c r="AF67" s="154">
        <v>0</v>
      </c>
      <c r="AG67" s="154">
        <v>0</v>
      </c>
      <c r="AH67" s="154">
        <v>0</v>
      </c>
      <c r="AI67" s="154">
        <v>0</v>
      </c>
      <c r="AJ67" s="154">
        <v>0</v>
      </c>
      <c r="AK67" s="154">
        <v>0</v>
      </c>
      <c r="AL67" s="154">
        <v>0</v>
      </c>
      <c r="AM67" s="154">
        <v>0</v>
      </c>
      <c r="AN67" s="154">
        <v>0</v>
      </c>
      <c r="AO67" s="154">
        <v>0</v>
      </c>
      <c r="AP67" s="154">
        <v>0</v>
      </c>
      <c r="AQ67" s="154">
        <v>0</v>
      </c>
      <c r="AR67" s="154">
        <v>0</v>
      </c>
      <c r="AS67" s="154">
        <v>0</v>
      </c>
      <c r="AT67" s="154">
        <f t="shared" si="3"/>
        <v>0</v>
      </c>
      <c r="AU67" s="154">
        <f t="shared" si="4"/>
        <v>0</v>
      </c>
      <c r="AV67" s="154">
        <f t="shared" si="5"/>
        <v>0</v>
      </c>
      <c r="AW67" s="155">
        <f t="shared" si="6"/>
        <v>0</v>
      </c>
      <c r="AX67" s="154">
        <f t="shared" si="7"/>
        <v>0</v>
      </c>
      <c r="AY67" s="154">
        <f t="shared" si="8"/>
        <v>0</v>
      </c>
      <c r="AZ67" s="154">
        <f t="shared" si="9"/>
        <v>0</v>
      </c>
    </row>
    <row r="68" spans="1:52" s="68" customFormat="1" ht="252">
      <c r="A68" s="133" t="s">
        <v>1807</v>
      </c>
      <c r="B68" s="134" t="s">
        <v>1808</v>
      </c>
      <c r="C68" s="133" t="s">
        <v>1809</v>
      </c>
      <c r="D68" s="155">
        <v>0.4</v>
      </c>
      <c r="E68" s="154">
        <v>0</v>
      </c>
      <c r="F68" s="154">
        <v>0</v>
      </c>
      <c r="G68" s="154">
        <v>0</v>
      </c>
      <c r="H68" s="154">
        <v>0.51700000000000002</v>
      </c>
      <c r="I68" s="154">
        <v>0</v>
      </c>
      <c r="J68" s="154">
        <v>0</v>
      </c>
      <c r="K68" s="154">
        <v>0.4</v>
      </c>
      <c r="L68" s="154">
        <v>0</v>
      </c>
      <c r="M68" s="154">
        <v>0</v>
      </c>
      <c r="N68" s="154">
        <v>0</v>
      </c>
      <c r="O68" s="154">
        <v>0.51700000000000002</v>
      </c>
      <c r="P68" s="154">
        <v>0</v>
      </c>
      <c r="Q68" s="154">
        <v>0</v>
      </c>
      <c r="R68" s="154">
        <v>0</v>
      </c>
      <c r="S68" s="154">
        <v>0</v>
      </c>
      <c r="T68" s="154">
        <v>0</v>
      </c>
      <c r="U68" s="154">
        <v>0</v>
      </c>
      <c r="V68" s="154">
        <v>0</v>
      </c>
      <c r="W68" s="154">
        <v>0</v>
      </c>
      <c r="X68" s="154">
        <v>0</v>
      </c>
      <c r="Y68" s="155">
        <v>0</v>
      </c>
      <c r="Z68" s="154">
        <v>0</v>
      </c>
      <c r="AA68" s="154">
        <v>0</v>
      </c>
      <c r="AB68" s="155">
        <v>0</v>
      </c>
      <c r="AC68" s="154">
        <v>0</v>
      </c>
      <c r="AD68" s="154">
        <v>0</v>
      </c>
      <c r="AE68" s="154">
        <v>0</v>
      </c>
      <c r="AF68" s="154">
        <v>0</v>
      </c>
      <c r="AG68" s="154">
        <v>0</v>
      </c>
      <c r="AH68" s="154">
        <v>0</v>
      </c>
      <c r="AI68" s="154">
        <v>0</v>
      </c>
      <c r="AJ68" s="154">
        <v>0</v>
      </c>
      <c r="AK68" s="154">
        <v>0</v>
      </c>
      <c r="AL68" s="154">
        <v>0</v>
      </c>
      <c r="AM68" s="154">
        <v>0</v>
      </c>
      <c r="AN68" s="154">
        <v>0</v>
      </c>
      <c r="AO68" s="154">
        <v>0</v>
      </c>
      <c r="AP68" s="154">
        <v>0</v>
      </c>
      <c r="AQ68" s="154">
        <v>0</v>
      </c>
      <c r="AR68" s="154">
        <v>0</v>
      </c>
      <c r="AS68" s="154">
        <v>0</v>
      </c>
      <c r="AT68" s="154">
        <f t="shared" si="3"/>
        <v>0.4</v>
      </c>
      <c r="AU68" s="154">
        <f t="shared" si="4"/>
        <v>0</v>
      </c>
      <c r="AV68" s="154">
        <f t="shared" si="5"/>
        <v>0</v>
      </c>
      <c r="AW68" s="155">
        <f t="shared" si="6"/>
        <v>0</v>
      </c>
      <c r="AX68" s="154">
        <f t="shared" si="7"/>
        <v>0.51700000000000002</v>
      </c>
      <c r="AY68" s="154">
        <f t="shared" si="8"/>
        <v>0</v>
      </c>
      <c r="AZ68" s="154">
        <f t="shared" si="9"/>
        <v>0</v>
      </c>
    </row>
    <row r="69" spans="1:52" s="68" customFormat="1" ht="110.25">
      <c r="A69" s="133" t="s">
        <v>1810</v>
      </c>
      <c r="B69" s="134" t="s">
        <v>1811</v>
      </c>
      <c r="C69" s="133" t="s">
        <v>1812</v>
      </c>
      <c r="D69" s="155">
        <v>0</v>
      </c>
      <c r="E69" s="154">
        <v>0</v>
      </c>
      <c r="F69" s="154">
        <v>0</v>
      </c>
      <c r="G69" s="154">
        <v>0</v>
      </c>
      <c r="H69" s="154">
        <v>1.6</v>
      </c>
      <c r="I69" s="154">
        <v>0</v>
      </c>
      <c r="J69" s="154">
        <v>0</v>
      </c>
      <c r="K69" s="154">
        <v>0</v>
      </c>
      <c r="L69" s="154">
        <v>0</v>
      </c>
      <c r="M69" s="154">
        <v>0</v>
      </c>
      <c r="N69" s="154">
        <v>0</v>
      </c>
      <c r="O69" s="154">
        <v>1.6</v>
      </c>
      <c r="P69" s="154">
        <v>0</v>
      </c>
      <c r="Q69" s="154">
        <v>0</v>
      </c>
      <c r="R69" s="154">
        <v>0</v>
      </c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5">
        <v>0</v>
      </c>
      <c r="Z69" s="154">
        <v>0</v>
      </c>
      <c r="AA69" s="154">
        <v>0</v>
      </c>
      <c r="AB69" s="155">
        <v>0</v>
      </c>
      <c r="AC69" s="154">
        <v>0</v>
      </c>
      <c r="AD69" s="154">
        <v>0</v>
      </c>
      <c r="AE69" s="154">
        <v>0</v>
      </c>
      <c r="AF69" s="154">
        <v>0</v>
      </c>
      <c r="AG69" s="154">
        <v>0</v>
      </c>
      <c r="AH69" s="154">
        <v>0</v>
      </c>
      <c r="AI69" s="154">
        <v>0</v>
      </c>
      <c r="AJ69" s="154">
        <v>0</v>
      </c>
      <c r="AK69" s="154">
        <v>0</v>
      </c>
      <c r="AL69" s="154">
        <v>0</v>
      </c>
      <c r="AM69" s="154">
        <v>0</v>
      </c>
      <c r="AN69" s="154">
        <v>0</v>
      </c>
      <c r="AO69" s="154">
        <v>0</v>
      </c>
      <c r="AP69" s="154">
        <v>0</v>
      </c>
      <c r="AQ69" s="154">
        <v>0</v>
      </c>
      <c r="AR69" s="154">
        <v>0</v>
      </c>
      <c r="AS69" s="154">
        <v>0</v>
      </c>
      <c r="AT69" s="154">
        <f t="shared" si="3"/>
        <v>0</v>
      </c>
      <c r="AU69" s="154">
        <f t="shared" si="4"/>
        <v>0</v>
      </c>
      <c r="AV69" s="154">
        <f t="shared" si="5"/>
        <v>0</v>
      </c>
      <c r="AW69" s="155">
        <f t="shared" si="6"/>
        <v>0</v>
      </c>
      <c r="AX69" s="154">
        <f t="shared" si="7"/>
        <v>1.6</v>
      </c>
      <c r="AY69" s="154">
        <f t="shared" si="8"/>
        <v>0</v>
      </c>
      <c r="AZ69" s="154">
        <f t="shared" si="9"/>
        <v>0</v>
      </c>
    </row>
    <row r="70" spans="1:52" s="68" customFormat="1" ht="94.5">
      <c r="A70" s="133" t="s">
        <v>1813</v>
      </c>
      <c r="B70" s="134" t="s">
        <v>1814</v>
      </c>
      <c r="C70" s="133" t="s">
        <v>1815</v>
      </c>
      <c r="D70" s="155">
        <v>0</v>
      </c>
      <c r="E70" s="154">
        <v>0</v>
      </c>
      <c r="F70" s="154">
        <v>0.13500000000000001</v>
      </c>
      <c r="G70" s="154">
        <v>0</v>
      </c>
      <c r="H70" s="154">
        <v>0</v>
      </c>
      <c r="I70" s="154">
        <v>0</v>
      </c>
      <c r="J70" s="154">
        <v>0</v>
      </c>
      <c r="K70" s="154">
        <v>0</v>
      </c>
      <c r="L70" s="154">
        <v>0</v>
      </c>
      <c r="M70" s="154">
        <v>0.13500000000000001</v>
      </c>
      <c r="N70" s="154">
        <v>0</v>
      </c>
      <c r="O70" s="154">
        <v>0</v>
      </c>
      <c r="P70" s="154">
        <v>0</v>
      </c>
      <c r="Q70" s="154">
        <v>0</v>
      </c>
      <c r="R70" s="154">
        <v>0</v>
      </c>
      <c r="S70" s="154">
        <v>0</v>
      </c>
      <c r="T70" s="154">
        <v>0</v>
      </c>
      <c r="U70" s="154">
        <v>0</v>
      </c>
      <c r="V70" s="154">
        <v>0</v>
      </c>
      <c r="W70" s="154">
        <v>0</v>
      </c>
      <c r="X70" s="154">
        <v>0</v>
      </c>
      <c r="Y70" s="155">
        <v>0</v>
      </c>
      <c r="Z70" s="154">
        <v>0</v>
      </c>
      <c r="AA70" s="154">
        <v>0</v>
      </c>
      <c r="AB70" s="155">
        <v>0</v>
      </c>
      <c r="AC70" s="154">
        <v>0</v>
      </c>
      <c r="AD70" s="154">
        <v>0</v>
      </c>
      <c r="AE70" s="154">
        <v>0</v>
      </c>
      <c r="AF70" s="154">
        <v>0</v>
      </c>
      <c r="AG70" s="154">
        <v>0</v>
      </c>
      <c r="AH70" s="154">
        <v>0</v>
      </c>
      <c r="AI70" s="154">
        <v>0</v>
      </c>
      <c r="AJ70" s="154">
        <v>0</v>
      </c>
      <c r="AK70" s="154">
        <v>0</v>
      </c>
      <c r="AL70" s="154">
        <v>0</v>
      </c>
      <c r="AM70" s="154">
        <v>0</v>
      </c>
      <c r="AN70" s="154">
        <v>0</v>
      </c>
      <c r="AO70" s="154">
        <v>0</v>
      </c>
      <c r="AP70" s="154">
        <v>0</v>
      </c>
      <c r="AQ70" s="154">
        <v>0</v>
      </c>
      <c r="AR70" s="154">
        <v>0</v>
      </c>
      <c r="AS70" s="154">
        <v>0</v>
      </c>
      <c r="AT70" s="154">
        <f t="shared" si="3"/>
        <v>0</v>
      </c>
      <c r="AU70" s="154">
        <f t="shared" si="4"/>
        <v>0</v>
      </c>
      <c r="AV70" s="154">
        <f t="shared" si="5"/>
        <v>0.13500000000000001</v>
      </c>
      <c r="AW70" s="155">
        <f t="shared" si="6"/>
        <v>0</v>
      </c>
      <c r="AX70" s="154">
        <f t="shared" si="7"/>
        <v>0</v>
      </c>
      <c r="AY70" s="154">
        <f t="shared" si="8"/>
        <v>0</v>
      </c>
      <c r="AZ70" s="154">
        <f t="shared" si="9"/>
        <v>0</v>
      </c>
    </row>
    <row r="71" spans="1:52" s="68" customFormat="1" ht="362.25">
      <c r="A71" s="133" t="s">
        <v>1816</v>
      </c>
      <c r="B71" s="134" t="s">
        <v>1817</v>
      </c>
      <c r="C71" s="133" t="s">
        <v>1818</v>
      </c>
      <c r="D71" s="155">
        <v>1</v>
      </c>
      <c r="E71" s="154">
        <v>0</v>
      </c>
      <c r="F71" s="154">
        <v>0</v>
      </c>
      <c r="G71" s="154">
        <v>0</v>
      </c>
      <c r="H71" s="154">
        <v>4.2000000000000003E-2</v>
      </c>
      <c r="I71" s="154">
        <v>0</v>
      </c>
      <c r="J71" s="154">
        <v>0</v>
      </c>
      <c r="K71" s="154">
        <v>1</v>
      </c>
      <c r="L71" s="154">
        <v>0</v>
      </c>
      <c r="M71" s="154">
        <v>0</v>
      </c>
      <c r="N71" s="154">
        <v>0</v>
      </c>
      <c r="O71" s="154">
        <v>4.2000000000000003E-2</v>
      </c>
      <c r="P71" s="154">
        <v>0</v>
      </c>
      <c r="Q71" s="154">
        <v>0</v>
      </c>
      <c r="R71" s="154">
        <v>0</v>
      </c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5">
        <v>0</v>
      </c>
      <c r="Z71" s="154">
        <v>0</v>
      </c>
      <c r="AA71" s="154">
        <v>0</v>
      </c>
      <c r="AB71" s="155">
        <v>0</v>
      </c>
      <c r="AC71" s="154">
        <v>0</v>
      </c>
      <c r="AD71" s="154">
        <v>0</v>
      </c>
      <c r="AE71" s="154">
        <v>0</v>
      </c>
      <c r="AF71" s="154">
        <v>0</v>
      </c>
      <c r="AG71" s="154">
        <v>0</v>
      </c>
      <c r="AH71" s="154">
        <v>0</v>
      </c>
      <c r="AI71" s="154">
        <v>0</v>
      </c>
      <c r="AJ71" s="154">
        <v>0</v>
      </c>
      <c r="AK71" s="154">
        <v>0</v>
      </c>
      <c r="AL71" s="154">
        <v>0</v>
      </c>
      <c r="AM71" s="154">
        <v>0</v>
      </c>
      <c r="AN71" s="154">
        <v>0</v>
      </c>
      <c r="AO71" s="154">
        <v>0</v>
      </c>
      <c r="AP71" s="154">
        <v>0</v>
      </c>
      <c r="AQ71" s="154">
        <v>0</v>
      </c>
      <c r="AR71" s="154">
        <v>0</v>
      </c>
      <c r="AS71" s="154">
        <v>0</v>
      </c>
      <c r="AT71" s="154">
        <f t="shared" si="3"/>
        <v>1</v>
      </c>
      <c r="AU71" s="154">
        <f t="shared" si="4"/>
        <v>0</v>
      </c>
      <c r="AV71" s="154">
        <f t="shared" si="5"/>
        <v>0</v>
      </c>
      <c r="AW71" s="155">
        <f t="shared" si="6"/>
        <v>0</v>
      </c>
      <c r="AX71" s="154">
        <f t="shared" si="7"/>
        <v>4.2000000000000003E-2</v>
      </c>
      <c r="AY71" s="154">
        <f t="shared" si="8"/>
        <v>0</v>
      </c>
      <c r="AZ71" s="154">
        <f t="shared" si="9"/>
        <v>0</v>
      </c>
    </row>
    <row r="72" spans="1:52" s="68" customFormat="1" ht="94.5">
      <c r="A72" s="133" t="s">
        <v>1819</v>
      </c>
      <c r="B72" s="134" t="s">
        <v>1820</v>
      </c>
      <c r="C72" s="133" t="s">
        <v>1821</v>
      </c>
      <c r="D72" s="155">
        <v>0</v>
      </c>
      <c r="E72" s="154">
        <v>0</v>
      </c>
      <c r="F72" s="154">
        <v>0.50800000000000001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.50800000000000001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5">
        <v>0</v>
      </c>
      <c r="Z72" s="154">
        <v>0</v>
      </c>
      <c r="AA72" s="154">
        <v>0</v>
      </c>
      <c r="AB72" s="155">
        <v>0</v>
      </c>
      <c r="AC72" s="154">
        <v>0</v>
      </c>
      <c r="AD72" s="154">
        <v>0</v>
      </c>
      <c r="AE72" s="154">
        <v>0</v>
      </c>
      <c r="AF72" s="154">
        <v>0</v>
      </c>
      <c r="AG72" s="154">
        <v>0</v>
      </c>
      <c r="AH72" s="154">
        <v>0</v>
      </c>
      <c r="AI72" s="154">
        <v>0</v>
      </c>
      <c r="AJ72" s="154">
        <v>0</v>
      </c>
      <c r="AK72" s="154">
        <v>0</v>
      </c>
      <c r="AL72" s="154">
        <v>0</v>
      </c>
      <c r="AM72" s="154">
        <v>0</v>
      </c>
      <c r="AN72" s="154">
        <v>0</v>
      </c>
      <c r="AO72" s="154">
        <v>0</v>
      </c>
      <c r="AP72" s="154">
        <v>0</v>
      </c>
      <c r="AQ72" s="154">
        <v>0</v>
      </c>
      <c r="AR72" s="154">
        <v>0</v>
      </c>
      <c r="AS72" s="154">
        <v>0</v>
      </c>
      <c r="AT72" s="154">
        <f t="shared" si="3"/>
        <v>0</v>
      </c>
      <c r="AU72" s="154">
        <f t="shared" si="4"/>
        <v>0</v>
      </c>
      <c r="AV72" s="154">
        <f t="shared" si="5"/>
        <v>0.50800000000000001</v>
      </c>
      <c r="AW72" s="155">
        <f t="shared" si="6"/>
        <v>0</v>
      </c>
      <c r="AX72" s="154">
        <f t="shared" si="7"/>
        <v>0</v>
      </c>
      <c r="AY72" s="154">
        <f t="shared" si="8"/>
        <v>0</v>
      </c>
      <c r="AZ72" s="154">
        <f t="shared" si="9"/>
        <v>0</v>
      </c>
    </row>
    <row r="73" spans="1:52" s="68" customFormat="1" ht="31.5">
      <c r="A73" s="133" t="s">
        <v>1822</v>
      </c>
      <c r="B73" s="134" t="s">
        <v>1823</v>
      </c>
      <c r="C73" s="133" t="s">
        <v>1824</v>
      </c>
      <c r="D73" s="155">
        <v>0</v>
      </c>
      <c r="E73" s="154">
        <v>0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0</v>
      </c>
      <c r="N73" s="154">
        <v>0</v>
      </c>
      <c r="O73" s="154">
        <v>0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5">
        <v>0</v>
      </c>
      <c r="Z73" s="154">
        <v>0</v>
      </c>
      <c r="AA73" s="154">
        <v>0</v>
      </c>
      <c r="AB73" s="155">
        <v>0</v>
      </c>
      <c r="AC73" s="154">
        <v>0</v>
      </c>
      <c r="AD73" s="154">
        <v>0</v>
      </c>
      <c r="AE73" s="154">
        <v>0</v>
      </c>
      <c r="AF73" s="154">
        <v>0</v>
      </c>
      <c r="AG73" s="154">
        <v>0</v>
      </c>
      <c r="AH73" s="154">
        <v>0</v>
      </c>
      <c r="AI73" s="154">
        <v>0</v>
      </c>
      <c r="AJ73" s="154">
        <v>0</v>
      </c>
      <c r="AK73" s="154">
        <v>0</v>
      </c>
      <c r="AL73" s="154">
        <v>0</v>
      </c>
      <c r="AM73" s="154">
        <v>0</v>
      </c>
      <c r="AN73" s="154">
        <v>0</v>
      </c>
      <c r="AO73" s="154">
        <v>0</v>
      </c>
      <c r="AP73" s="154">
        <v>0</v>
      </c>
      <c r="AQ73" s="154">
        <v>0</v>
      </c>
      <c r="AR73" s="154">
        <v>0</v>
      </c>
      <c r="AS73" s="154">
        <v>0</v>
      </c>
      <c r="AT73" s="154">
        <f t="shared" si="3"/>
        <v>0</v>
      </c>
      <c r="AU73" s="154">
        <f t="shared" si="4"/>
        <v>0</v>
      </c>
      <c r="AV73" s="154">
        <f t="shared" si="5"/>
        <v>0</v>
      </c>
      <c r="AW73" s="155">
        <f t="shared" si="6"/>
        <v>0</v>
      </c>
      <c r="AX73" s="154">
        <f t="shared" si="7"/>
        <v>0</v>
      </c>
      <c r="AY73" s="154">
        <f t="shared" si="8"/>
        <v>0</v>
      </c>
      <c r="AZ73" s="154">
        <f t="shared" si="9"/>
        <v>0</v>
      </c>
    </row>
    <row r="74" spans="1:52" s="68" customFormat="1" ht="157.5">
      <c r="A74" s="133" t="s">
        <v>1825</v>
      </c>
      <c r="B74" s="134" t="s">
        <v>1826</v>
      </c>
      <c r="C74" s="133" t="s">
        <v>1827</v>
      </c>
      <c r="D74" s="155">
        <v>0</v>
      </c>
      <c r="E74" s="154">
        <v>0</v>
      </c>
      <c r="F74" s="154">
        <v>1.7410000000000001</v>
      </c>
      <c r="G74" s="154">
        <v>0</v>
      </c>
      <c r="H74" s="154">
        <v>1.829</v>
      </c>
      <c r="I74" s="154">
        <v>0</v>
      </c>
      <c r="J74" s="154">
        <v>0</v>
      </c>
      <c r="K74" s="154">
        <v>0</v>
      </c>
      <c r="L74" s="154">
        <v>0</v>
      </c>
      <c r="M74" s="154">
        <v>1.7410000000000001</v>
      </c>
      <c r="N74" s="154">
        <v>0</v>
      </c>
      <c r="O74" s="154">
        <v>1.829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5">
        <v>0</v>
      </c>
      <c r="Z74" s="154">
        <v>0</v>
      </c>
      <c r="AA74" s="154">
        <v>0</v>
      </c>
      <c r="AB74" s="155">
        <v>0</v>
      </c>
      <c r="AC74" s="154">
        <v>0</v>
      </c>
      <c r="AD74" s="154">
        <v>0</v>
      </c>
      <c r="AE74" s="154">
        <v>0</v>
      </c>
      <c r="AF74" s="154">
        <v>0</v>
      </c>
      <c r="AG74" s="154">
        <v>0</v>
      </c>
      <c r="AH74" s="154">
        <v>0</v>
      </c>
      <c r="AI74" s="154">
        <v>0</v>
      </c>
      <c r="AJ74" s="154">
        <v>0</v>
      </c>
      <c r="AK74" s="154">
        <v>0</v>
      </c>
      <c r="AL74" s="154">
        <v>0</v>
      </c>
      <c r="AM74" s="154">
        <v>0</v>
      </c>
      <c r="AN74" s="154">
        <v>0</v>
      </c>
      <c r="AO74" s="154">
        <v>0</v>
      </c>
      <c r="AP74" s="154">
        <v>0</v>
      </c>
      <c r="AQ74" s="154">
        <v>0</v>
      </c>
      <c r="AR74" s="154">
        <v>0</v>
      </c>
      <c r="AS74" s="154">
        <v>0</v>
      </c>
      <c r="AT74" s="154">
        <f t="shared" si="3"/>
        <v>0</v>
      </c>
      <c r="AU74" s="154">
        <f t="shared" si="4"/>
        <v>0</v>
      </c>
      <c r="AV74" s="154">
        <f t="shared" si="5"/>
        <v>1.7410000000000001</v>
      </c>
      <c r="AW74" s="155">
        <f t="shared" si="6"/>
        <v>0</v>
      </c>
      <c r="AX74" s="154">
        <f t="shared" si="7"/>
        <v>1.829</v>
      </c>
      <c r="AY74" s="154">
        <f t="shared" si="8"/>
        <v>0</v>
      </c>
      <c r="AZ74" s="154">
        <f t="shared" si="9"/>
        <v>0</v>
      </c>
    </row>
    <row r="75" spans="1:52" s="68" customFormat="1" ht="94.5">
      <c r="A75" s="133" t="s">
        <v>1828</v>
      </c>
      <c r="B75" s="134" t="s">
        <v>1829</v>
      </c>
      <c r="C75" s="133" t="s">
        <v>1830</v>
      </c>
      <c r="D75" s="155">
        <v>0</v>
      </c>
      <c r="E75" s="154">
        <v>0</v>
      </c>
      <c r="F75" s="154">
        <v>3.1E-2</v>
      </c>
      <c r="G75" s="154">
        <v>0</v>
      </c>
      <c r="H75" s="154">
        <v>1.6E-2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>
        <v>0</v>
      </c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5">
        <v>0</v>
      </c>
      <c r="Z75" s="154">
        <v>0</v>
      </c>
      <c r="AA75" s="154">
        <v>0</v>
      </c>
      <c r="AB75" s="155">
        <v>0</v>
      </c>
      <c r="AC75" s="154">
        <v>0</v>
      </c>
      <c r="AD75" s="154">
        <v>0</v>
      </c>
      <c r="AE75" s="154">
        <v>0</v>
      </c>
      <c r="AF75" s="154">
        <v>0</v>
      </c>
      <c r="AG75" s="154">
        <v>0</v>
      </c>
      <c r="AH75" s="154">
        <v>0</v>
      </c>
      <c r="AI75" s="154">
        <v>0</v>
      </c>
      <c r="AJ75" s="154">
        <v>0</v>
      </c>
      <c r="AK75" s="154">
        <v>0</v>
      </c>
      <c r="AL75" s="154">
        <v>0</v>
      </c>
      <c r="AM75" s="154">
        <v>0</v>
      </c>
      <c r="AN75" s="154">
        <v>0</v>
      </c>
      <c r="AO75" s="154">
        <v>0</v>
      </c>
      <c r="AP75" s="154">
        <v>0</v>
      </c>
      <c r="AQ75" s="154">
        <v>0</v>
      </c>
      <c r="AR75" s="154">
        <v>0</v>
      </c>
      <c r="AS75" s="154">
        <v>0</v>
      </c>
      <c r="AT75" s="154">
        <f t="shared" si="3"/>
        <v>0</v>
      </c>
      <c r="AU75" s="154">
        <f t="shared" si="4"/>
        <v>0</v>
      </c>
      <c r="AV75" s="154">
        <f t="shared" si="5"/>
        <v>0</v>
      </c>
      <c r="AW75" s="155">
        <f t="shared" si="6"/>
        <v>0</v>
      </c>
      <c r="AX75" s="154">
        <f t="shared" si="7"/>
        <v>0</v>
      </c>
      <c r="AY75" s="154">
        <f t="shared" si="8"/>
        <v>0</v>
      </c>
      <c r="AZ75" s="154">
        <f t="shared" si="9"/>
        <v>0</v>
      </c>
    </row>
    <row r="76" spans="1:52" s="68" customFormat="1" ht="409.5">
      <c r="A76" s="133" t="s">
        <v>1831</v>
      </c>
      <c r="B76" s="134" t="s">
        <v>1832</v>
      </c>
      <c r="C76" s="133" t="s">
        <v>1833</v>
      </c>
      <c r="D76" s="155">
        <v>2</v>
      </c>
      <c r="E76" s="154">
        <v>0</v>
      </c>
      <c r="F76" s="154">
        <v>0</v>
      </c>
      <c r="G76" s="154">
        <v>0</v>
      </c>
      <c r="H76" s="154">
        <v>0.90900000000000003</v>
      </c>
      <c r="I76" s="154">
        <v>0</v>
      </c>
      <c r="J76" s="154">
        <v>0</v>
      </c>
      <c r="K76" s="154">
        <v>2</v>
      </c>
      <c r="L76" s="154">
        <v>0</v>
      </c>
      <c r="M76" s="154">
        <v>0</v>
      </c>
      <c r="N76" s="154">
        <v>0</v>
      </c>
      <c r="O76" s="154">
        <v>0.90900000000000003</v>
      </c>
      <c r="P76" s="154">
        <v>0</v>
      </c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5">
        <v>0</v>
      </c>
      <c r="Z76" s="154">
        <v>0</v>
      </c>
      <c r="AA76" s="154">
        <v>0</v>
      </c>
      <c r="AB76" s="155">
        <v>0</v>
      </c>
      <c r="AC76" s="154">
        <v>0</v>
      </c>
      <c r="AD76" s="154">
        <v>0</v>
      </c>
      <c r="AE76" s="154">
        <v>0</v>
      </c>
      <c r="AF76" s="154">
        <v>0</v>
      </c>
      <c r="AG76" s="154">
        <v>0</v>
      </c>
      <c r="AH76" s="154">
        <v>0</v>
      </c>
      <c r="AI76" s="154">
        <v>0</v>
      </c>
      <c r="AJ76" s="154">
        <v>0</v>
      </c>
      <c r="AK76" s="154">
        <v>0</v>
      </c>
      <c r="AL76" s="154">
        <v>0</v>
      </c>
      <c r="AM76" s="154">
        <v>0</v>
      </c>
      <c r="AN76" s="154">
        <v>0</v>
      </c>
      <c r="AO76" s="154">
        <v>0</v>
      </c>
      <c r="AP76" s="154">
        <v>0</v>
      </c>
      <c r="AQ76" s="154">
        <v>0</v>
      </c>
      <c r="AR76" s="154">
        <v>0</v>
      </c>
      <c r="AS76" s="154">
        <v>0</v>
      </c>
      <c r="AT76" s="154">
        <f t="shared" si="3"/>
        <v>2</v>
      </c>
      <c r="AU76" s="154">
        <f t="shared" si="4"/>
        <v>0</v>
      </c>
      <c r="AV76" s="154">
        <f t="shared" si="5"/>
        <v>0</v>
      </c>
      <c r="AW76" s="155">
        <f t="shared" si="6"/>
        <v>0</v>
      </c>
      <c r="AX76" s="154">
        <f t="shared" si="7"/>
        <v>0.90900000000000003</v>
      </c>
      <c r="AY76" s="154">
        <f t="shared" si="8"/>
        <v>0</v>
      </c>
      <c r="AZ76" s="154">
        <f t="shared" si="9"/>
        <v>0</v>
      </c>
    </row>
    <row r="77" spans="1:52" s="68" customFormat="1" ht="63">
      <c r="A77" s="133" t="s">
        <v>1834</v>
      </c>
      <c r="B77" s="134" t="s">
        <v>1835</v>
      </c>
      <c r="C77" s="133" t="s">
        <v>1836</v>
      </c>
      <c r="D77" s="155">
        <v>0</v>
      </c>
      <c r="E77" s="154">
        <v>0</v>
      </c>
      <c r="F77" s="154">
        <v>0</v>
      </c>
      <c r="G77" s="154">
        <v>0</v>
      </c>
      <c r="H77" s="154">
        <v>0.32800000000000001</v>
      </c>
      <c r="I77" s="154">
        <v>0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  <c r="O77" s="154">
        <v>0.32800000000000001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5">
        <v>0</v>
      </c>
      <c r="Z77" s="154">
        <v>0</v>
      </c>
      <c r="AA77" s="154">
        <v>0</v>
      </c>
      <c r="AB77" s="155">
        <v>0</v>
      </c>
      <c r="AC77" s="154">
        <v>0</v>
      </c>
      <c r="AD77" s="154">
        <v>0</v>
      </c>
      <c r="AE77" s="154">
        <v>0</v>
      </c>
      <c r="AF77" s="154">
        <v>0</v>
      </c>
      <c r="AG77" s="154">
        <v>0</v>
      </c>
      <c r="AH77" s="154">
        <v>0</v>
      </c>
      <c r="AI77" s="154">
        <v>0</v>
      </c>
      <c r="AJ77" s="154">
        <v>0</v>
      </c>
      <c r="AK77" s="154">
        <v>0</v>
      </c>
      <c r="AL77" s="154">
        <v>0</v>
      </c>
      <c r="AM77" s="154">
        <v>0</v>
      </c>
      <c r="AN77" s="154">
        <v>0</v>
      </c>
      <c r="AO77" s="154">
        <v>0</v>
      </c>
      <c r="AP77" s="154">
        <v>0</v>
      </c>
      <c r="AQ77" s="154">
        <v>0</v>
      </c>
      <c r="AR77" s="154">
        <v>0</v>
      </c>
      <c r="AS77" s="154">
        <v>0</v>
      </c>
      <c r="AT77" s="154">
        <f t="shared" si="3"/>
        <v>0</v>
      </c>
      <c r="AU77" s="154">
        <f t="shared" si="4"/>
        <v>0</v>
      </c>
      <c r="AV77" s="154">
        <f t="shared" si="5"/>
        <v>0</v>
      </c>
      <c r="AW77" s="155">
        <f t="shared" si="6"/>
        <v>0</v>
      </c>
      <c r="AX77" s="154">
        <f t="shared" si="7"/>
        <v>0.32800000000000001</v>
      </c>
      <c r="AY77" s="154">
        <f t="shared" si="8"/>
        <v>0</v>
      </c>
      <c r="AZ77" s="154">
        <f t="shared" si="9"/>
        <v>0</v>
      </c>
    </row>
    <row r="78" spans="1:52" s="68" customFormat="1" ht="94.5">
      <c r="A78" s="133" t="s">
        <v>1837</v>
      </c>
      <c r="B78" s="134" t="s">
        <v>1838</v>
      </c>
      <c r="C78" s="133" t="s">
        <v>1839</v>
      </c>
      <c r="D78" s="155">
        <v>0.4</v>
      </c>
      <c r="E78" s="154">
        <v>0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.4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5">
        <v>0</v>
      </c>
      <c r="Z78" s="154">
        <v>0</v>
      </c>
      <c r="AA78" s="154">
        <v>0</v>
      </c>
      <c r="AB78" s="155">
        <v>0</v>
      </c>
      <c r="AC78" s="154">
        <v>0</v>
      </c>
      <c r="AD78" s="154">
        <v>0</v>
      </c>
      <c r="AE78" s="154">
        <v>0</v>
      </c>
      <c r="AF78" s="154">
        <v>0</v>
      </c>
      <c r="AG78" s="154">
        <v>0</v>
      </c>
      <c r="AH78" s="154">
        <v>0</v>
      </c>
      <c r="AI78" s="154">
        <v>0</v>
      </c>
      <c r="AJ78" s="154">
        <v>0</v>
      </c>
      <c r="AK78" s="154">
        <v>0</v>
      </c>
      <c r="AL78" s="154">
        <v>0</v>
      </c>
      <c r="AM78" s="154">
        <v>0</v>
      </c>
      <c r="AN78" s="154">
        <v>0</v>
      </c>
      <c r="AO78" s="154">
        <v>0</v>
      </c>
      <c r="AP78" s="154">
        <v>0</v>
      </c>
      <c r="AQ78" s="154">
        <v>0</v>
      </c>
      <c r="AR78" s="154">
        <v>0</v>
      </c>
      <c r="AS78" s="154">
        <v>0</v>
      </c>
      <c r="AT78" s="154">
        <f t="shared" si="3"/>
        <v>0.4</v>
      </c>
      <c r="AU78" s="154">
        <f t="shared" si="4"/>
        <v>0</v>
      </c>
      <c r="AV78" s="154">
        <f t="shared" si="5"/>
        <v>0</v>
      </c>
      <c r="AW78" s="155">
        <f t="shared" si="6"/>
        <v>0</v>
      </c>
      <c r="AX78" s="154">
        <f t="shared" si="7"/>
        <v>0</v>
      </c>
      <c r="AY78" s="154">
        <f t="shared" si="8"/>
        <v>0</v>
      </c>
      <c r="AZ78" s="154">
        <f t="shared" si="9"/>
        <v>0</v>
      </c>
    </row>
    <row r="79" spans="1:52" s="68" customFormat="1" ht="267.75">
      <c r="A79" s="133" t="s">
        <v>1840</v>
      </c>
      <c r="B79" s="134" t="s">
        <v>1841</v>
      </c>
      <c r="C79" s="133" t="s">
        <v>1842</v>
      </c>
      <c r="D79" s="155">
        <v>1.26</v>
      </c>
      <c r="E79" s="154">
        <v>0</v>
      </c>
      <c r="F79" s="154">
        <v>0</v>
      </c>
      <c r="G79" s="154">
        <v>0</v>
      </c>
      <c r="H79" s="154">
        <v>0.41299999999999998</v>
      </c>
      <c r="I79" s="154">
        <v>0</v>
      </c>
      <c r="J79" s="154">
        <v>0</v>
      </c>
      <c r="K79" s="154">
        <v>1.26</v>
      </c>
      <c r="L79" s="154">
        <v>0</v>
      </c>
      <c r="M79" s="154">
        <v>0</v>
      </c>
      <c r="N79" s="154">
        <v>0</v>
      </c>
      <c r="O79" s="154">
        <v>0.41299999999999998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5">
        <v>0</v>
      </c>
      <c r="Z79" s="154">
        <v>0</v>
      </c>
      <c r="AA79" s="154">
        <v>0</v>
      </c>
      <c r="AB79" s="155">
        <v>0</v>
      </c>
      <c r="AC79" s="154">
        <v>0</v>
      </c>
      <c r="AD79" s="154">
        <v>0</v>
      </c>
      <c r="AE79" s="154">
        <v>0</v>
      </c>
      <c r="AF79" s="154">
        <v>0</v>
      </c>
      <c r="AG79" s="154">
        <v>0</v>
      </c>
      <c r="AH79" s="154">
        <v>0</v>
      </c>
      <c r="AI79" s="154">
        <v>0</v>
      </c>
      <c r="AJ79" s="154">
        <v>0</v>
      </c>
      <c r="AK79" s="154">
        <v>0</v>
      </c>
      <c r="AL79" s="154">
        <v>0</v>
      </c>
      <c r="AM79" s="154">
        <v>0</v>
      </c>
      <c r="AN79" s="154">
        <v>0</v>
      </c>
      <c r="AO79" s="154">
        <v>0</v>
      </c>
      <c r="AP79" s="154">
        <v>0</v>
      </c>
      <c r="AQ79" s="154">
        <v>0</v>
      </c>
      <c r="AR79" s="154">
        <v>0</v>
      </c>
      <c r="AS79" s="154">
        <v>0</v>
      </c>
      <c r="AT79" s="154">
        <f t="shared" ref="AT79:AT142" si="21">SUM(K79,R79,Y79,AF79,AM79)</f>
        <v>1.26</v>
      </c>
      <c r="AU79" s="154">
        <f t="shared" ref="AU79:AU142" si="22">SUM(L79,S79,Z79,AG79,AN79)</f>
        <v>0</v>
      </c>
      <c r="AV79" s="154">
        <f t="shared" ref="AV79:AV142" si="23">SUM(M79,T79,AA79,AH79,AO79)</f>
        <v>0</v>
      </c>
      <c r="AW79" s="155">
        <f t="shared" ref="AW79:AW142" si="24">SUM(N79,U79,AB79,AI79,AP79)</f>
        <v>0</v>
      </c>
      <c r="AX79" s="154">
        <f t="shared" ref="AX79:AX142" si="25">SUM(O79,V79,AC79,AJ79,AQ79)</f>
        <v>0.41299999999999998</v>
      </c>
      <c r="AY79" s="154">
        <f t="shared" ref="AY79:AY142" si="26">SUM(P79,W79,AD79,AK79,AR79)</f>
        <v>0</v>
      </c>
      <c r="AZ79" s="154">
        <f t="shared" ref="AZ79:AZ142" si="27">SUM(Q79,X79,AE79,AL79,AS79)</f>
        <v>0</v>
      </c>
    </row>
    <row r="80" spans="1:52" s="68" customFormat="1" ht="126">
      <c r="A80" s="133" t="s">
        <v>1843</v>
      </c>
      <c r="B80" s="134" t="s">
        <v>1844</v>
      </c>
      <c r="C80" s="133" t="s">
        <v>1845</v>
      </c>
      <c r="D80" s="155">
        <v>0</v>
      </c>
      <c r="E80" s="154">
        <v>0</v>
      </c>
      <c r="F80" s="154">
        <v>0</v>
      </c>
      <c r="G80" s="154">
        <v>0</v>
      </c>
      <c r="H80" s="154">
        <v>0.185</v>
      </c>
      <c r="I80" s="154">
        <v>0</v>
      </c>
      <c r="J80" s="154">
        <v>0</v>
      </c>
      <c r="K80" s="154">
        <v>0</v>
      </c>
      <c r="L80" s="154">
        <v>0</v>
      </c>
      <c r="M80" s="154">
        <v>0</v>
      </c>
      <c r="N80" s="154">
        <v>0</v>
      </c>
      <c r="O80" s="154">
        <v>0.185</v>
      </c>
      <c r="P80" s="154">
        <v>0</v>
      </c>
      <c r="Q80" s="154">
        <v>0</v>
      </c>
      <c r="R80" s="154">
        <v>0</v>
      </c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5">
        <v>0</v>
      </c>
      <c r="Z80" s="154">
        <v>0</v>
      </c>
      <c r="AA80" s="154">
        <v>0</v>
      </c>
      <c r="AB80" s="155">
        <v>0</v>
      </c>
      <c r="AC80" s="154">
        <v>0</v>
      </c>
      <c r="AD80" s="154">
        <v>0</v>
      </c>
      <c r="AE80" s="154">
        <v>0</v>
      </c>
      <c r="AF80" s="154">
        <v>0</v>
      </c>
      <c r="AG80" s="154">
        <v>0</v>
      </c>
      <c r="AH80" s="154">
        <v>0</v>
      </c>
      <c r="AI80" s="154">
        <v>0</v>
      </c>
      <c r="AJ80" s="154">
        <v>0</v>
      </c>
      <c r="AK80" s="154">
        <v>0</v>
      </c>
      <c r="AL80" s="154">
        <v>0</v>
      </c>
      <c r="AM80" s="154">
        <v>0</v>
      </c>
      <c r="AN80" s="154">
        <v>0</v>
      </c>
      <c r="AO80" s="154">
        <v>0</v>
      </c>
      <c r="AP80" s="154">
        <v>0</v>
      </c>
      <c r="AQ80" s="154">
        <v>0</v>
      </c>
      <c r="AR80" s="154">
        <v>0</v>
      </c>
      <c r="AS80" s="154">
        <v>0</v>
      </c>
      <c r="AT80" s="154">
        <f t="shared" si="21"/>
        <v>0</v>
      </c>
      <c r="AU80" s="154">
        <f t="shared" si="22"/>
        <v>0</v>
      </c>
      <c r="AV80" s="154">
        <f t="shared" si="23"/>
        <v>0</v>
      </c>
      <c r="AW80" s="155">
        <f t="shared" si="24"/>
        <v>0</v>
      </c>
      <c r="AX80" s="154">
        <f t="shared" si="25"/>
        <v>0.185</v>
      </c>
      <c r="AY80" s="154">
        <f t="shared" si="26"/>
        <v>0</v>
      </c>
      <c r="AZ80" s="154">
        <f t="shared" si="27"/>
        <v>0</v>
      </c>
    </row>
    <row r="81" spans="1:52" s="68" customFormat="1" ht="94.5">
      <c r="A81" s="133" t="s">
        <v>1846</v>
      </c>
      <c r="B81" s="134" t="s">
        <v>1847</v>
      </c>
      <c r="C81" s="133" t="s">
        <v>1848</v>
      </c>
      <c r="D81" s="155">
        <v>0</v>
      </c>
      <c r="E81" s="154">
        <v>0</v>
      </c>
      <c r="F81" s="154">
        <v>0</v>
      </c>
      <c r="G81" s="154">
        <v>0</v>
      </c>
      <c r="H81" s="154">
        <v>1.1200000000000001</v>
      </c>
      <c r="I81" s="154">
        <v>0</v>
      </c>
      <c r="J81" s="154">
        <v>0</v>
      </c>
      <c r="K81" s="154">
        <v>0</v>
      </c>
      <c r="L81" s="154">
        <v>0</v>
      </c>
      <c r="M81" s="154">
        <v>0</v>
      </c>
      <c r="N81" s="154">
        <v>0</v>
      </c>
      <c r="O81" s="154">
        <v>1.1200000000000001</v>
      </c>
      <c r="P81" s="154">
        <v>0</v>
      </c>
      <c r="Q81" s="154">
        <v>0</v>
      </c>
      <c r="R81" s="154">
        <v>0</v>
      </c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5">
        <v>0</v>
      </c>
      <c r="Z81" s="154">
        <v>0</v>
      </c>
      <c r="AA81" s="154">
        <v>0</v>
      </c>
      <c r="AB81" s="155">
        <v>0</v>
      </c>
      <c r="AC81" s="154">
        <v>0</v>
      </c>
      <c r="AD81" s="154">
        <v>0</v>
      </c>
      <c r="AE81" s="154">
        <v>0</v>
      </c>
      <c r="AF81" s="154">
        <v>0</v>
      </c>
      <c r="AG81" s="154">
        <v>0</v>
      </c>
      <c r="AH81" s="154">
        <v>0</v>
      </c>
      <c r="AI81" s="154">
        <v>0</v>
      </c>
      <c r="AJ81" s="154">
        <v>0</v>
      </c>
      <c r="AK81" s="154">
        <v>0</v>
      </c>
      <c r="AL81" s="154">
        <v>0</v>
      </c>
      <c r="AM81" s="154">
        <v>0</v>
      </c>
      <c r="AN81" s="154">
        <v>0</v>
      </c>
      <c r="AO81" s="154">
        <v>0</v>
      </c>
      <c r="AP81" s="154">
        <v>0</v>
      </c>
      <c r="AQ81" s="154">
        <v>0</v>
      </c>
      <c r="AR81" s="154">
        <v>0</v>
      </c>
      <c r="AS81" s="154">
        <v>0</v>
      </c>
      <c r="AT81" s="154">
        <f t="shared" si="21"/>
        <v>0</v>
      </c>
      <c r="AU81" s="154">
        <f t="shared" si="22"/>
        <v>0</v>
      </c>
      <c r="AV81" s="154">
        <f t="shared" si="23"/>
        <v>0</v>
      </c>
      <c r="AW81" s="155">
        <f t="shared" si="24"/>
        <v>0</v>
      </c>
      <c r="AX81" s="154">
        <f t="shared" si="25"/>
        <v>1.1200000000000001</v>
      </c>
      <c r="AY81" s="154">
        <f t="shared" si="26"/>
        <v>0</v>
      </c>
      <c r="AZ81" s="154">
        <f t="shared" si="27"/>
        <v>0</v>
      </c>
    </row>
    <row r="82" spans="1:52" s="68" customFormat="1" ht="47.25">
      <c r="A82" s="133" t="s">
        <v>1849</v>
      </c>
      <c r="B82" s="134" t="s">
        <v>1850</v>
      </c>
      <c r="C82" s="133" t="s">
        <v>1851</v>
      </c>
      <c r="D82" s="155">
        <v>0</v>
      </c>
      <c r="E82" s="154">
        <v>0</v>
      </c>
      <c r="F82" s="154">
        <v>0</v>
      </c>
      <c r="G82" s="154">
        <v>0</v>
      </c>
      <c r="H82" s="154">
        <v>0</v>
      </c>
      <c r="I82" s="154">
        <v>0</v>
      </c>
      <c r="J82" s="154">
        <v>0</v>
      </c>
      <c r="K82" s="154">
        <v>0</v>
      </c>
      <c r="L82" s="154">
        <v>0</v>
      </c>
      <c r="M82" s="154">
        <v>0</v>
      </c>
      <c r="N82" s="154">
        <v>0</v>
      </c>
      <c r="O82" s="154">
        <v>0</v>
      </c>
      <c r="P82" s="154">
        <v>0</v>
      </c>
      <c r="Q82" s="154">
        <v>0</v>
      </c>
      <c r="R82" s="154">
        <v>0</v>
      </c>
      <c r="S82" s="154">
        <v>0</v>
      </c>
      <c r="T82" s="154">
        <v>0</v>
      </c>
      <c r="U82" s="154">
        <v>0</v>
      </c>
      <c r="V82" s="154">
        <v>0</v>
      </c>
      <c r="W82" s="154">
        <v>0</v>
      </c>
      <c r="X82" s="154">
        <v>0</v>
      </c>
      <c r="Y82" s="155">
        <v>0</v>
      </c>
      <c r="Z82" s="154">
        <v>0</v>
      </c>
      <c r="AA82" s="154">
        <v>0</v>
      </c>
      <c r="AB82" s="155">
        <v>0</v>
      </c>
      <c r="AC82" s="154">
        <v>0</v>
      </c>
      <c r="AD82" s="154">
        <v>0</v>
      </c>
      <c r="AE82" s="154">
        <v>0</v>
      </c>
      <c r="AF82" s="154">
        <v>0</v>
      </c>
      <c r="AG82" s="154">
        <v>0</v>
      </c>
      <c r="AH82" s="154">
        <v>0</v>
      </c>
      <c r="AI82" s="154">
        <v>0</v>
      </c>
      <c r="AJ82" s="154">
        <v>0</v>
      </c>
      <c r="AK82" s="154">
        <v>0</v>
      </c>
      <c r="AL82" s="154">
        <v>0</v>
      </c>
      <c r="AM82" s="154">
        <v>0</v>
      </c>
      <c r="AN82" s="154">
        <v>0</v>
      </c>
      <c r="AO82" s="154">
        <v>0</v>
      </c>
      <c r="AP82" s="154">
        <v>0</v>
      </c>
      <c r="AQ82" s="154">
        <v>0</v>
      </c>
      <c r="AR82" s="154">
        <v>0</v>
      </c>
      <c r="AS82" s="154">
        <v>0</v>
      </c>
      <c r="AT82" s="154">
        <f t="shared" si="21"/>
        <v>0</v>
      </c>
      <c r="AU82" s="154">
        <f t="shared" si="22"/>
        <v>0</v>
      </c>
      <c r="AV82" s="154">
        <f t="shared" si="23"/>
        <v>0</v>
      </c>
      <c r="AW82" s="155">
        <f t="shared" si="24"/>
        <v>0</v>
      </c>
      <c r="AX82" s="154">
        <f t="shared" si="25"/>
        <v>0</v>
      </c>
      <c r="AY82" s="154">
        <f t="shared" si="26"/>
        <v>0</v>
      </c>
      <c r="AZ82" s="154">
        <f t="shared" si="27"/>
        <v>0</v>
      </c>
    </row>
    <row r="83" spans="1:52" s="68" customFormat="1" ht="31.5">
      <c r="A83" s="133" t="s">
        <v>170</v>
      </c>
      <c r="B83" s="134" t="s">
        <v>1852</v>
      </c>
      <c r="C83" s="133" t="s">
        <v>1853</v>
      </c>
      <c r="D83" s="155">
        <v>0</v>
      </c>
      <c r="E83" s="154">
        <v>0</v>
      </c>
      <c r="F83" s="154">
        <v>0</v>
      </c>
      <c r="G83" s="154">
        <v>0</v>
      </c>
      <c r="H83" s="154">
        <v>0</v>
      </c>
      <c r="I83" s="154">
        <v>0</v>
      </c>
      <c r="J83" s="154">
        <v>0</v>
      </c>
      <c r="K83" s="154">
        <v>0</v>
      </c>
      <c r="L83" s="154">
        <v>0</v>
      </c>
      <c r="M83" s="154">
        <v>0</v>
      </c>
      <c r="N83" s="154">
        <v>0</v>
      </c>
      <c r="O83" s="154">
        <v>0</v>
      </c>
      <c r="P83" s="154"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5">
        <v>0</v>
      </c>
      <c r="Z83" s="154">
        <v>0</v>
      </c>
      <c r="AA83" s="154">
        <v>0</v>
      </c>
      <c r="AB83" s="155">
        <v>0</v>
      </c>
      <c r="AC83" s="154">
        <v>0</v>
      </c>
      <c r="AD83" s="154">
        <v>0</v>
      </c>
      <c r="AE83" s="154">
        <v>0</v>
      </c>
      <c r="AF83" s="154">
        <v>0</v>
      </c>
      <c r="AG83" s="154">
        <v>0</v>
      </c>
      <c r="AH83" s="154">
        <v>0</v>
      </c>
      <c r="AI83" s="154">
        <v>0</v>
      </c>
      <c r="AJ83" s="154">
        <v>0</v>
      </c>
      <c r="AK83" s="154">
        <v>0</v>
      </c>
      <c r="AL83" s="154">
        <v>0</v>
      </c>
      <c r="AM83" s="154">
        <v>0</v>
      </c>
      <c r="AN83" s="154">
        <v>0</v>
      </c>
      <c r="AO83" s="154">
        <v>0</v>
      </c>
      <c r="AP83" s="154">
        <v>0</v>
      </c>
      <c r="AQ83" s="154">
        <v>0</v>
      </c>
      <c r="AR83" s="154">
        <v>0</v>
      </c>
      <c r="AS83" s="154">
        <v>0</v>
      </c>
      <c r="AT83" s="154">
        <f t="shared" si="21"/>
        <v>0</v>
      </c>
      <c r="AU83" s="154">
        <f t="shared" si="22"/>
        <v>0</v>
      </c>
      <c r="AV83" s="154">
        <f t="shared" si="23"/>
        <v>0</v>
      </c>
      <c r="AW83" s="155">
        <f t="shared" si="24"/>
        <v>0</v>
      </c>
      <c r="AX83" s="154">
        <f t="shared" si="25"/>
        <v>0</v>
      </c>
      <c r="AY83" s="154">
        <f t="shared" si="26"/>
        <v>0</v>
      </c>
      <c r="AZ83" s="154">
        <f t="shared" si="27"/>
        <v>0</v>
      </c>
    </row>
    <row r="84" spans="1:52" s="69" customFormat="1" ht="63">
      <c r="A84" s="126" t="s">
        <v>115</v>
      </c>
      <c r="B84" s="127" t="s">
        <v>202</v>
      </c>
      <c r="C84" s="164" t="s">
        <v>218</v>
      </c>
      <c r="D84" s="164">
        <f t="shared" ref="D84:AS84" si="28">SUM(D85:D86)</f>
        <v>0</v>
      </c>
      <c r="E84" s="164">
        <f t="shared" si="28"/>
        <v>0</v>
      </c>
      <c r="F84" s="164">
        <f t="shared" si="28"/>
        <v>0</v>
      </c>
      <c r="G84" s="164">
        <f t="shared" si="28"/>
        <v>0</v>
      </c>
      <c r="H84" s="164">
        <f t="shared" si="28"/>
        <v>0</v>
      </c>
      <c r="I84" s="164">
        <f t="shared" si="28"/>
        <v>0</v>
      </c>
      <c r="J84" s="164">
        <f t="shared" si="28"/>
        <v>0</v>
      </c>
      <c r="K84" s="164">
        <f t="shared" si="28"/>
        <v>0</v>
      </c>
      <c r="L84" s="164">
        <f t="shared" si="28"/>
        <v>0</v>
      </c>
      <c r="M84" s="164">
        <f t="shared" si="28"/>
        <v>0</v>
      </c>
      <c r="N84" s="164">
        <f t="shared" si="28"/>
        <v>0</v>
      </c>
      <c r="O84" s="164">
        <f t="shared" si="28"/>
        <v>0</v>
      </c>
      <c r="P84" s="164">
        <f t="shared" si="28"/>
        <v>0</v>
      </c>
      <c r="Q84" s="164">
        <f t="shared" si="28"/>
        <v>0</v>
      </c>
      <c r="R84" s="164">
        <f t="shared" si="28"/>
        <v>0</v>
      </c>
      <c r="S84" s="164">
        <f t="shared" si="28"/>
        <v>0</v>
      </c>
      <c r="T84" s="164">
        <f t="shared" si="28"/>
        <v>0</v>
      </c>
      <c r="U84" s="164">
        <f t="shared" si="28"/>
        <v>0</v>
      </c>
      <c r="V84" s="164">
        <f t="shared" si="28"/>
        <v>0</v>
      </c>
      <c r="W84" s="164">
        <f t="shared" si="28"/>
        <v>0</v>
      </c>
      <c r="X84" s="164">
        <f t="shared" si="28"/>
        <v>0</v>
      </c>
      <c r="Y84" s="164">
        <f t="shared" si="28"/>
        <v>0</v>
      </c>
      <c r="Z84" s="164">
        <f t="shared" si="28"/>
        <v>0</v>
      </c>
      <c r="AA84" s="164">
        <f t="shared" si="28"/>
        <v>0</v>
      </c>
      <c r="AB84" s="164">
        <f t="shared" si="28"/>
        <v>0</v>
      </c>
      <c r="AC84" s="164">
        <f t="shared" si="28"/>
        <v>0</v>
      </c>
      <c r="AD84" s="164">
        <f t="shared" si="28"/>
        <v>0</v>
      </c>
      <c r="AE84" s="164">
        <f t="shared" si="28"/>
        <v>0</v>
      </c>
      <c r="AF84" s="164">
        <f t="shared" si="28"/>
        <v>0</v>
      </c>
      <c r="AG84" s="164">
        <f t="shared" si="28"/>
        <v>0</v>
      </c>
      <c r="AH84" s="164">
        <f t="shared" si="28"/>
        <v>0</v>
      </c>
      <c r="AI84" s="164">
        <f t="shared" si="28"/>
        <v>0</v>
      </c>
      <c r="AJ84" s="164">
        <f t="shared" si="28"/>
        <v>0</v>
      </c>
      <c r="AK84" s="164">
        <f t="shared" si="28"/>
        <v>0</v>
      </c>
      <c r="AL84" s="164">
        <f t="shared" si="28"/>
        <v>0</v>
      </c>
      <c r="AM84" s="164">
        <f t="shared" si="28"/>
        <v>0</v>
      </c>
      <c r="AN84" s="164">
        <f t="shared" si="28"/>
        <v>0</v>
      </c>
      <c r="AO84" s="164">
        <f t="shared" si="28"/>
        <v>0</v>
      </c>
      <c r="AP84" s="164">
        <f t="shared" si="28"/>
        <v>0</v>
      </c>
      <c r="AQ84" s="164">
        <f t="shared" si="28"/>
        <v>0</v>
      </c>
      <c r="AR84" s="164">
        <f t="shared" si="28"/>
        <v>0</v>
      </c>
      <c r="AS84" s="164">
        <f t="shared" si="28"/>
        <v>0</v>
      </c>
      <c r="AT84" s="164">
        <f t="shared" si="21"/>
        <v>0</v>
      </c>
      <c r="AU84" s="164">
        <f t="shared" si="22"/>
        <v>0</v>
      </c>
      <c r="AV84" s="164">
        <f t="shared" si="23"/>
        <v>0</v>
      </c>
      <c r="AW84" s="164">
        <f t="shared" si="24"/>
        <v>0</v>
      </c>
      <c r="AX84" s="164">
        <f t="shared" si="25"/>
        <v>0</v>
      </c>
      <c r="AY84" s="164">
        <f t="shared" si="26"/>
        <v>0</v>
      </c>
      <c r="AZ84" s="164">
        <f t="shared" si="27"/>
        <v>0</v>
      </c>
    </row>
    <row r="85" spans="1:52" s="69" customFormat="1" ht="110.25">
      <c r="A85" s="132" t="s">
        <v>171</v>
      </c>
      <c r="B85" s="157" t="s">
        <v>203</v>
      </c>
      <c r="C85" s="158" t="s">
        <v>1717</v>
      </c>
      <c r="D85" s="131">
        <v>0</v>
      </c>
      <c r="E85" s="131">
        <v>0</v>
      </c>
      <c r="F85" s="183">
        <v>0</v>
      </c>
      <c r="G85" s="183">
        <v>0</v>
      </c>
      <c r="H85" s="183">
        <v>0</v>
      </c>
      <c r="I85" s="183">
        <v>0</v>
      </c>
      <c r="J85" s="183">
        <v>0</v>
      </c>
      <c r="K85" s="183">
        <v>0</v>
      </c>
      <c r="L85" s="183">
        <v>0</v>
      </c>
      <c r="M85" s="183">
        <v>0</v>
      </c>
      <c r="N85" s="183">
        <v>0</v>
      </c>
      <c r="O85" s="183">
        <v>0</v>
      </c>
      <c r="P85" s="183">
        <v>0</v>
      </c>
      <c r="Q85" s="183">
        <v>0</v>
      </c>
      <c r="R85" s="183">
        <v>0</v>
      </c>
      <c r="S85" s="183">
        <v>0</v>
      </c>
      <c r="T85" s="183">
        <v>0</v>
      </c>
      <c r="U85" s="183">
        <v>0</v>
      </c>
      <c r="V85" s="183">
        <v>0</v>
      </c>
      <c r="W85" s="183">
        <v>0</v>
      </c>
      <c r="X85" s="183">
        <v>0</v>
      </c>
      <c r="Y85" s="131">
        <v>0</v>
      </c>
      <c r="Z85" s="131">
        <v>0</v>
      </c>
      <c r="AA85" s="183">
        <v>0</v>
      </c>
      <c r="AB85" s="131">
        <v>0</v>
      </c>
      <c r="AC85" s="131">
        <v>0</v>
      </c>
      <c r="AD85" s="183">
        <v>0</v>
      </c>
      <c r="AE85" s="183">
        <v>0</v>
      </c>
      <c r="AF85" s="183">
        <v>0</v>
      </c>
      <c r="AG85" s="183">
        <v>0</v>
      </c>
      <c r="AH85" s="183">
        <v>0</v>
      </c>
      <c r="AI85" s="183">
        <v>0</v>
      </c>
      <c r="AJ85" s="183">
        <v>0</v>
      </c>
      <c r="AK85" s="183">
        <v>0</v>
      </c>
      <c r="AL85" s="183">
        <v>0</v>
      </c>
      <c r="AM85" s="183">
        <v>0</v>
      </c>
      <c r="AN85" s="183">
        <v>0</v>
      </c>
      <c r="AO85" s="183">
        <v>0</v>
      </c>
      <c r="AP85" s="183">
        <v>0</v>
      </c>
      <c r="AQ85" s="183">
        <v>0</v>
      </c>
      <c r="AR85" s="183">
        <v>0</v>
      </c>
      <c r="AS85" s="183">
        <v>0</v>
      </c>
      <c r="AT85" s="183">
        <f t="shared" si="21"/>
        <v>0</v>
      </c>
      <c r="AU85" s="183">
        <f t="shared" si="22"/>
        <v>0</v>
      </c>
      <c r="AV85" s="183">
        <f t="shared" si="23"/>
        <v>0</v>
      </c>
      <c r="AW85" s="131">
        <f t="shared" si="24"/>
        <v>0</v>
      </c>
      <c r="AX85" s="131">
        <f t="shared" si="25"/>
        <v>0</v>
      </c>
      <c r="AY85" s="183">
        <f t="shared" si="26"/>
        <v>0</v>
      </c>
      <c r="AZ85" s="183">
        <f t="shared" si="27"/>
        <v>0</v>
      </c>
    </row>
    <row r="86" spans="1:52" s="69" customFormat="1" ht="78.75">
      <c r="A86" s="132" t="s">
        <v>172</v>
      </c>
      <c r="B86" s="157" t="s">
        <v>204</v>
      </c>
      <c r="C86" s="158" t="s">
        <v>1718</v>
      </c>
      <c r="D86" s="131">
        <v>0</v>
      </c>
      <c r="E86" s="131">
        <v>0</v>
      </c>
      <c r="F86" s="183">
        <v>0</v>
      </c>
      <c r="G86" s="183">
        <v>0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0</v>
      </c>
      <c r="P86" s="183">
        <v>0</v>
      </c>
      <c r="Q86" s="183">
        <v>0</v>
      </c>
      <c r="R86" s="183">
        <v>0</v>
      </c>
      <c r="S86" s="183">
        <v>0</v>
      </c>
      <c r="T86" s="183">
        <v>0</v>
      </c>
      <c r="U86" s="183">
        <v>0</v>
      </c>
      <c r="V86" s="183">
        <v>0</v>
      </c>
      <c r="W86" s="183">
        <v>0</v>
      </c>
      <c r="X86" s="183">
        <v>0</v>
      </c>
      <c r="Y86" s="131">
        <v>0</v>
      </c>
      <c r="Z86" s="131">
        <v>0</v>
      </c>
      <c r="AA86" s="183">
        <v>0</v>
      </c>
      <c r="AB86" s="131">
        <v>0</v>
      </c>
      <c r="AC86" s="131">
        <v>0</v>
      </c>
      <c r="AD86" s="183">
        <v>0</v>
      </c>
      <c r="AE86" s="183">
        <v>0</v>
      </c>
      <c r="AF86" s="183">
        <v>0</v>
      </c>
      <c r="AG86" s="183">
        <v>0</v>
      </c>
      <c r="AH86" s="183">
        <v>0</v>
      </c>
      <c r="AI86" s="183">
        <v>0</v>
      </c>
      <c r="AJ86" s="183">
        <v>0</v>
      </c>
      <c r="AK86" s="183">
        <v>0</v>
      </c>
      <c r="AL86" s="183">
        <v>0</v>
      </c>
      <c r="AM86" s="183">
        <v>0</v>
      </c>
      <c r="AN86" s="183">
        <v>0</v>
      </c>
      <c r="AO86" s="183">
        <v>0</v>
      </c>
      <c r="AP86" s="183">
        <v>0</v>
      </c>
      <c r="AQ86" s="183">
        <v>0</v>
      </c>
      <c r="AR86" s="183">
        <v>0</v>
      </c>
      <c r="AS86" s="183">
        <v>0</v>
      </c>
      <c r="AT86" s="183">
        <f t="shared" si="21"/>
        <v>0</v>
      </c>
      <c r="AU86" s="183">
        <f t="shared" si="22"/>
        <v>0</v>
      </c>
      <c r="AV86" s="183">
        <f t="shared" si="23"/>
        <v>0</v>
      </c>
      <c r="AW86" s="131">
        <f t="shared" si="24"/>
        <v>0</v>
      </c>
      <c r="AX86" s="131">
        <f t="shared" si="25"/>
        <v>0</v>
      </c>
      <c r="AY86" s="183">
        <f t="shared" si="26"/>
        <v>0</v>
      </c>
      <c r="AZ86" s="183">
        <f t="shared" si="27"/>
        <v>0</v>
      </c>
    </row>
    <row r="87" spans="1:52" s="69" customFormat="1" ht="78.75">
      <c r="A87" s="126" t="s">
        <v>116</v>
      </c>
      <c r="B87" s="127" t="s">
        <v>205</v>
      </c>
      <c r="C87" s="126" t="s">
        <v>218</v>
      </c>
      <c r="D87" s="164">
        <f t="shared" ref="D87:AS87" si="29">SUM(D88,D92)</f>
        <v>0</v>
      </c>
      <c r="E87" s="164">
        <f t="shared" si="29"/>
        <v>0</v>
      </c>
      <c r="F87" s="164">
        <f t="shared" si="29"/>
        <v>0</v>
      </c>
      <c r="G87" s="164">
        <f t="shared" si="29"/>
        <v>0</v>
      </c>
      <c r="H87" s="164">
        <f t="shared" si="29"/>
        <v>0</v>
      </c>
      <c r="I87" s="164">
        <f t="shared" si="29"/>
        <v>0</v>
      </c>
      <c r="J87" s="164">
        <f t="shared" si="29"/>
        <v>0</v>
      </c>
      <c r="K87" s="164">
        <f t="shared" si="29"/>
        <v>0</v>
      </c>
      <c r="L87" s="164">
        <f t="shared" si="29"/>
        <v>0</v>
      </c>
      <c r="M87" s="164">
        <f t="shared" si="29"/>
        <v>0</v>
      </c>
      <c r="N87" s="164">
        <f t="shared" si="29"/>
        <v>0</v>
      </c>
      <c r="O87" s="164">
        <f t="shared" si="29"/>
        <v>0</v>
      </c>
      <c r="P87" s="164">
        <f t="shared" si="29"/>
        <v>0</v>
      </c>
      <c r="Q87" s="164">
        <f t="shared" si="29"/>
        <v>0</v>
      </c>
      <c r="R87" s="164">
        <f t="shared" si="29"/>
        <v>0</v>
      </c>
      <c r="S87" s="164">
        <f t="shared" si="29"/>
        <v>0</v>
      </c>
      <c r="T87" s="164">
        <f t="shared" si="29"/>
        <v>0</v>
      </c>
      <c r="U87" s="164">
        <f t="shared" si="29"/>
        <v>0</v>
      </c>
      <c r="V87" s="164">
        <f t="shared" si="29"/>
        <v>0</v>
      </c>
      <c r="W87" s="164">
        <f t="shared" si="29"/>
        <v>0</v>
      </c>
      <c r="X87" s="164">
        <f t="shared" si="29"/>
        <v>0</v>
      </c>
      <c r="Y87" s="164">
        <f t="shared" si="29"/>
        <v>0</v>
      </c>
      <c r="Z87" s="164">
        <f t="shared" si="29"/>
        <v>0</v>
      </c>
      <c r="AA87" s="164">
        <f t="shared" si="29"/>
        <v>0</v>
      </c>
      <c r="AB87" s="164">
        <f t="shared" si="29"/>
        <v>0</v>
      </c>
      <c r="AC87" s="164">
        <f t="shared" si="29"/>
        <v>0</v>
      </c>
      <c r="AD87" s="164">
        <f t="shared" si="29"/>
        <v>0</v>
      </c>
      <c r="AE87" s="164">
        <f t="shared" si="29"/>
        <v>0</v>
      </c>
      <c r="AF87" s="164">
        <f t="shared" si="29"/>
        <v>0</v>
      </c>
      <c r="AG87" s="164">
        <f t="shared" si="29"/>
        <v>0</v>
      </c>
      <c r="AH87" s="164">
        <f t="shared" si="29"/>
        <v>0</v>
      </c>
      <c r="AI87" s="164">
        <f t="shared" si="29"/>
        <v>0</v>
      </c>
      <c r="AJ87" s="164">
        <f t="shared" si="29"/>
        <v>0</v>
      </c>
      <c r="AK87" s="164">
        <f t="shared" si="29"/>
        <v>0</v>
      </c>
      <c r="AL87" s="164">
        <f t="shared" si="29"/>
        <v>0</v>
      </c>
      <c r="AM87" s="164">
        <f t="shared" si="29"/>
        <v>0</v>
      </c>
      <c r="AN87" s="164">
        <f t="shared" si="29"/>
        <v>0</v>
      </c>
      <c r="AO87" s="164">
        <f t="shared" si="29"/>
        <v>0</v>
      </c>
      <c r="AP87" s="164">
        <f t="shared" si="29"/>
        <v>0</v>
      </c>
      <c r="AQ87" s="164">
        <f t="shared" si="29"/>
        <v>0</v>
      </c>
      <c r="AR87" s="164">
        <f t="shared" si="29"/>
        <v>0</v>
      </c>
      <c r="AS87" s="164">
        <f t="shared" si="29"/>
        <v>0</v>
      </c>
      <c r="AT87" s="164">
        <f t="shared" si="21"/>
        <v>0</v>
      </c>
      <c r="AU87" s="164">
        <f t="shared" si="22"/>
        <v>0</v>
      </c>
      <c r="AV87" s="164">
        <f t="shared" si="23"/>
        <v>0</v>
      </c>
      <c r="AW87" s="164">
        <f t="shared" si="24"/>
        <v>0</v>
      </c>
      <c r="AX87" s="164">
        <f t="shared" si="25"/>
        <v>0</v>
      </c>
      <c r="AY87" s="164">
        <f t="shared" si="26"/>
        <v>0</v>
      </c>
      <c r="AZ87" s="164">
        <f t="shared" si="27"/>
        <v>0</v>
      </c>
    </row>
    <row r="88" spans="1:52" s="69" customFormat="1" ht="63">
      <c r="A88" s="132" t="s">
        <v>130</v>
      </c>
      <c r="B88" s="157" t="s">
        <v>206</v>
      </c>
      <c r="C88" s="158" t="s">
        <v>218</v>
      </c>
      <c r="D88" s="131">
        <f t="shared" ref="D88:AS88" si="30">SUM(D89:D91)</f>
        <v>0</v>
      </c>
      <c r="E88" s="131">
        <f t="shared" si="30"/>
        <v>0</v>
      </c>
      <c r="F88" s="131">
        <f t="shared" si="30"/>
        <v>0</v>
      </c>
      <c r="G88" s="131">
        <f t="shared" si="30"/>
        <v>0</v>
      </c>
      <c r="H88" s="131">
        <f t="shared" si="30"/>
        <v>0</v>
      </c>
      <c r="I88" s="131">
        <f t="shared" si="30"/>
        <v>0</v>
      </c>
      <c r="J88" s="131">
        <f t="shared" si="30"/>
        <v>0</v>
      </c>
      <c r="K88" s="131">
        <f t="shared" si="30"/>
        <v>0</v>
      </c>
      <c r="L88" s="131">
        <f t="shared" si="30"/>
        <v>0</v>
      </c>
      <c r="M88" s="131">
        <f t="shared" si="30"/>
        <v>0</v>
      </c>
      <c r="N88" s="131">
        <f t="shared" si="30"/>
        <v>0</v>
      </c>
      <c r="O88" s="131">
        <f t="shared" si="30"/>
        <v>0</v>
      </c>
      <c r="P88" s="131">
        <f t="shared" si="30"/>
        <v>0</v>
      </c>
      <c r="Q88" s="131">
        <f t="shared" si="30"/>
        <v>0</v>
      </c>
      <c r="R88" s="131">
        <f t="shared" si="30"/>
        <v>0</v>
      </c>
      <c r="S88" s="131">
        <f t="shared" si="30"/>
        <v>0</v>
      </c>
      <c r="T88" s="131">
        <f t="shared" si="30"/>
        <v>0</v>
      </c>
      <c r="U88" s="131">
        <f t="shared" si="30"/>
        <v>0</v>
      </c>
      <c r="V88" s="131">
        <f t="shared" si="30"/>
        <v>0</v>
      </c>
      <c r="W88" s="131">
        <f t="shared" si="30"/>
        <v>0</v>
      </c>
      <c r="X88" s="131">
        <f t="shared" si="30"/>
        <v>0</v>
      </c>
      <c r="Y88" s="131">
        <f t="shared" si="30"/>
        <v>0</v>
      </c>
      <c r="Z88" s="131">
        <f t="shared" si="30"/>
        <v>0</v>
      </c>
      <c r="AA88" s="131">
        <f t="shared" si="30"/>
        <v>0</v>
      </c>
      <c r="AB88" s="131">
        <f t="shared" si="30"/>
        <v>0</v>
      </c>
      <c r="AC88" s="131">
        <f t="shared" si="30"/>
        <v>0</v>
      </c>
      <c r="AD88" s="131">
        <f t="shared" si="30"/>
        <v>0</v>
      </c>
      <c r="AE88" s="131">
        <f t="shared" si="30"/>
        <v>0</v>
      </c>
      <c r="AF88" s="131">
        <f t="shared" si="30"/>
        <v>0</v>
      </c>
      <c r="AG88" s="131">
        <f t="shared" si="30"/>
        <v>0</v>
      </c>
      <c r="AH88" s="131">
        <f t="shared" si="30"/>
        <v>0</v>
      </c>
      <c r="AI88" s="131">
        <f t="shared" si="30"/>
        <v>0</v>
      </c>
      <c r="AJ88" s="131">
        <f t="shared" si="30"/>
        <v>0</v>
      </c>
      <c r="AK88" s="131">
        <f t="shared" si="30"/>
        <v>0</v>
      </c>
      <c r="AL88" s="131">
        <f t="shared" si="30"/>
        <v>0</v>
      </c>
      <c r="AM88" s="131">
        <f t="shared" si="30"/>
        <v>0</v>
      </c>
      <c r="AN88" s="131">
        <f t="shared" si="30"/>
        <v>0</v>
      </c>
      <c r="AO88" s="131">
        <f t="shared" si="30"/>
        <v>0</v>
      </c>
      <c r="AP88" s="131">
        <f t="shared" si="30"/>
        <v>0</v>
      </c>
      <c r="AQ88" s="131">
        <f t="shared" si="30"/>
        <v>0</v>
      </c>
      <c r="AR88" s="131">
        <f t="shared" si="30"/>
        <v>0</v>
      </c>
      <c r="AS88" s="131">
        <f t="shared" si="30"/>
        <v>0</v>
      </c>
      <c r="AT88" s="131">
        <f t="shared" si="21"/>
        <v>0</v>
      </c>
      <c r="AU88" s="131">
        <f t="shared" si="22"/>
        <v>0</v>
      </c>
      <c r="AV88" s="131">
        <f t="shared" si="23"/>
        <v>0</v>
      </c>
      <c r="AW88" s="131">
        <f t="shared" si="24"/>
        <v>0</v>
      </c>
      <c r="AX88" s="131">
        <f t="shared" si="25"/>
        <v>0</v>
      </c>
      <c r="AY88" s="131">
        <f t="shared" si="26"/>
        <v>0</v>
      </c>
      <c r="AZ88" s="131">
        <f t="shared" si="27"/>
        <v>0</v>
      </c>
    </row>
    <row r="89" spans="1:52" s="69" customFormat="1" ht="173.25">
      <c r="A89" s="209" t="s">
        <v>130</v>
      </c>
      <c r="B89" s="211" t="s">
        <v>207</v>
      </c>
      <c r="C89" s="206" t="s">
        <v>218</v>
      </c>
      <c r="D89" s="212">
        <v>0</v>
      </c>
      <c r="E89" s="210">
        <v>0</v>
      </c>
      <c r="F89" s="206">
        <v>0</v>
      </c>
      <c r="G89" s="206">
        <v>0</v>
      </c>
      <c r="H89" s="206">
        <v>0</v>
      </c>
      <c r="I89" s="206">
        <v>0</v>
      </c>
      <c r="J89" s="206">
        <v>0</v>
      </c>
      <c r="K89" s="206">
        <v>0</v>
      </c>
      <c r="L89" s="206">
        <v>0</v>
      </c>
      <c r="M89" s="206">
        <v>0</v>
      </c>
      <c r="N89" s="206">
        <v>0</v>
      </c>
      <c r="O89" s="206">
        <v>0</v>
      </c>
      <c r="P89" s="206">
        <v>0</v>
      </c>
      <c r="Q89" s="206">
        <v>0</v>
      </c>
      <c r="R89" s="206">
        <v>0</v>
      </c>
      <c r="S89" s="206">
        <v>0</v>
      </c>
      <c r="T89" s="206">
        <v>0</v>
      </c>
      <c r="U89" s="206">
        <v>0</v>
      </c>
      <c r="V89" s="206">
        <v>0</v>
      </c>
      <c r="W89" s="206">
        <v>0</v>
      </c>
      <c r="X89" s="206">
        <v>0</v>
      </c>
      <c r="Y89" s="212">
        <v>0</v>
      </c>
      <c r="Z89" s="210">
        <v>0</v>
      </c>
      <c r="AA89" s="206">
        <v>0</v>
      </c>
      <c r="AB89" s="212">
        <v>0</v>
      </c>
      <c r="AC89" s="210">
        <v>0</v>
      </c>
      <c r="AD89" s="206">
        <v>0</v>
      </c>
      <c r="AE89" s="206">
        <v>0</v>
      </c>
      <c r="AF89" s="206">
        <v>0</v>
      </c>
      <c r="AG89" s="206">
        <v>0</v>
      </c>
      <c r="AH89" s="206">
        <v>0</v>
      </c>
      <c r="AI89" s="206">
        <v>0</v>
      </c>
      <c r="AJ89" s="206">
        <v>0</v>
      </c>
      <c r="AK89" s="206">
        <v>0</v>
      </c>
      <c r="AL89" s="206">
        <v>0</v>
      </c>
      <c r="AM89" s="206">
        <v>0</v>
      </c>
      <c r="AN89" s="206">
        <v>0</v>
      </c>
      <c r="AO89" s="206">
        <v>0</v>
      </c>
      <c r="AP89" s="206">
        <v>0</v>
      </c>
      <c r="AQ89" s="206">
        <v>0</v>
      </c>
      <c r="AR89" s="206">
        <v>0</v>
      </c>
      <c r="AS89" s="206">
        <v>0</v>
      </c>
      <c r="AT89" s="206">
        <f t="shared" si="21"/>
        <v>0</v>
      </c>
      <c r="AU89" s="206">
        <f t="shared" si="22"/>
        <v>0</v>
      </c>
      <c r="AV89" s="206">
        <f t="shared" si="23"/>
        <v>0</v>
      </c>
      <c r="AW89" s="212">
        <f t="shared" si="24"/>
        <v>0</v>
      </c>
      <c r="AX89" s="210">
        <f t="shared" si="25"/>
        <v>0</v>
      </c>
      <c r="AY89" s="206">
        <f t="shared" si="26"/>
        <v>0</v>
      </c>
      <c r="AZ89" s="206">
        <f t="shared" si="27"/>
        <v>0</v>
      </c>
    </row>
    <row r="90" spans="1:52" s="69" customFormat="1" ht="157.5">
      <c r="A90" s="209" t="s">
        <v>130</v>
      </c>
      <c r="B90" s="211" t="s">
        <v>208</v>
      </c>
      <c r="C90" s="206" t="s">
        <v>218</v>
      </c>
      <c r="D90" s="213">
        <v>0</v>
      </c>
      <c r="E90" s="206">
        <v>0</v>
      </c>
      <c r="F90" s="206">
        <v>0</v>
      </c>
      <c r="G90" s="206">
        <v>0</v>
      </c>
      <c r="H90" s="206">
        <v>0</v>
      </c>
      <c r="I90" s="206">
        <v>0</v>
      </c>
      <c r="J90" s="206">
        <v>0</v>
      </c>
      <c r="K90" s="206">
        <v>0</v>
      </c>
      <c r="L90" s="206">
        <v>0</v>
      </c>
      <c r="M90" s="206">
        <v>0</v>
      </c>
      <c r="N90" s="206">
        <v>0</v>
      </c>
      <c r="O90" s="206">
        <v>0</v>
      </c>
      <c r="P90" s="206">
        <v>0</v>
      </c>
      <c r="Q90" s="206">
        <v>0</v>
      </c>
      <c r="R90" s="206">
        <v>0</v>
      </c>
      <c r="S90" s="206">
        <v>0</v>
      </c>
      <c r="T90" s="206">
        <v>0</v>
      </c>
      <c r="U90" s="206">
        <v>0</v>
      </c>
      <c r="V90" s="206">
        <v>0</v>
      </c>
      <c r="W90" s="206">
        <v>0</v>
      </c>
      <c r="X90" s="206">
        <v>0</v>
      </c>
      <c r="Y90" s="213">
        <v>0</v>
      </c>
      <c r="Z90" s="206">
        <v>0</v>
      </c>
      <c r="AA90" s="206">
        <v>0</v>
      </c>
      <c r="AB90" s="213">
        <v>0</v>
      </c>
      <c r="AC90" s="206">
        <v>0</v>
      </c>
      <c r="AD90" s="206">
        <v>0</v>
      </c>
      <c r="AE90" s="206">
        <v>0</v>
      </c>
      <c r="AF90" s="206">
        <v>0</v>
      </c>
      <c r="AG90" s="206">
        <v>0</v>
      </c>
      <c r="AH90" s="206">
        <v>0</v>
      </c>
      <c r="AI90" s="206">
        <v>0</v>
      </c>
      <c r="AJ90" s="206">
        <v>0</v>
      </c>
      <c r="AK90" s="206">
        <v>0</v>
      </c>
      <c r="AL90" s="206">
        <v>0</v>
      </c>
      <c r="AM90" s="206">
        <v>0</v>
      </c>
      <c r="AN90" s="206">
        <v>0</v>
      </c>
      <c r="AO90" s="206">
        <v>0</v>
      </c>
      <c r="AP90" s="206">
        <v>0</v>
      </c>
      <c r="AQ90" s="206">
        <v>0</v>
      </c>
      <c r="AR90" s="206">
        <v>0</v>
      </c>
      <c r="AS90" s="206">
        <v>0</v>
      </c>
      <c r="AT90" s="206">
        <f t="shared" si="21"/>
        <v>0</v>
      </c>
      <c r="AU90" s="206">
        <f t="shared" si="22"/>
        <v>0</v>
      </c>
      <c r="AV90" s="206">
        <f t="shared" si="23"/>
        <v>0</v>
      </c>
      <c r="AW90" s="213">
        <f t="shared" si="24"/>
        <v>0</v>
      </c>
      <c r="AX90" s="206">
        <f t="shared" si="25"/>
        <v>0</v>
      </c>
      <c r="AY90" s="206">
        <f t="shared" si="26"/>
        <v>0</v>
      </c>
      <c r="AZ90" s="206">
        <f t="shared" si="27"/>
        <v>0</v>
      </c>
    </row>
    <row r="91" spans="1:52" s="69" customFormat="1" ht="173.25">
      <c r="A91" s="209" t="s">
        <v>130</v>
      </c>
      <c r="B91" s="211" t="s">
        <v>209</v>
      </c>
      <c r="C91" s="206" t="s">
        <v>218</v>
      </c>
      <c r="D91" s="212">
        <v>0</v>
      </c>
      <c r="E91" s="210">
        <v>0</v>
      </c>
      <c r="F91" s="206">
        <v>0</v>
      </c>
      <c r="G91" s="206">
        <v>0</v>
      </c>
      <c r="H91" s="206">
        <v>0</v>
      </c>
      <c r="I91" s="206">
        <v>0</v>
      </c>
      <c r="J91" s="206">
        <v>0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206">
        <v>0</v>
      </c>
      <c r="Q91" s="206">
        <v>0</v>
      </c>
      <c r="R91" s="206">
        <v>0</v>
      </c>
      <c r="S91" s="206">
        <v>0</v>
      </c>
      <c r="T91" s="206">
        <v>0</v>
      </c>
      <c r="U91" s="206">
        <v>0</v>
      </c>
      <c r="V91" s="206">
        <v>0</v>
      </c>
      <c r="W91" s="206">
        <v>0</v>
      </c>
      <c r="X91" s="206">
        <v>0</v>
      </c>
      <c r="Y91" s="212">
        <v>0</v>
      </c>
      <c r="Z91" s="210">
        <v>0</v>
      </c>
      <c r="AA91" s="206">
        <v>0</v>
      </c>
      <c r="AB91" s="212">
        <v>0</v>
      </c>
      <c r="AC91" s="210">
        <v>0</v>
      </c>
      <c r="AD91" s="206">
        <v>0</v>
      </c>
      <c r="AE91" s="206">
        <v>0</v>
      </c>
      <c r="AF91" s="206">
        <v>0</v>
      </c>
      <c r="AG91" s="206">
        <v>0</v>
      </c>
      <c r="AH91" s="206">
        <v>0</v>
      </c>
      <c r="AI91" s="206">
        <v>0</v>
      </c>
      <c r="AJ91" s="206">
        <v>0</v>
      </c>
      <c r="AK91" s="206">
        <v>0</v>
      </c>
      <c r="AL91" s="206">
        <v>0</v>
      </c>
      <c r="AM91" s="206">
        <v>0</v>
      </c>
      <c r="AN91" s="206">
        <v>0</v>
      </c>
      <c r="AO91" s="206">
        <v>0</v>
      </c>
      <c r="AP91" s="206">
        <v>0</v>
      </c>
      <c r="AQ91" s="206">
        <v>0</v>
      </c>
      <c r="AR91" s="206">
        <v>0</v>
      </c>
      <c r="AS91" s="206">
        <v>0</v>
      </c>
      <c r="AT91" s="206">
        <f t="shared" si="21"/>
        <v>0</v>
      </c>
      <c r="AU91" s="206">
        <f t="shared" si="22"/>
        <v>0</v>
      </c>
      <c r="AV91" s="206">
        <f t="shared" si="23"/>
        <v>0</v>
      </c>
      <c r="AW91" s="212">
        <f t="shared" si="24"/>
        <v>0</v>
      </c>
      <c r="AX91" s="210">
        <f t="shared" si="25"/>
        <v>0</v>
      </c>
      <c r="AY91" s="206">
        <f t="shared" si="26"/>
        <v>0</v>
      </c>
      <c r="AZ91" s="206">
        <f t="shared" si="27"/>
        <v>0</v>
      </c>
    </row>
    <row r="92" spans="1:52" s="69" customFormat="1" ht="63">
      <c r="A92" s="132" t="s">
        <v>131</v>
      </c>
      <c r="B92" s="157" t="s">
        <v>277</v>
      </c>
      <c r="C92" s="158" t="s">
        <v>1719</v>
      </c>
      <c r="D92" s="131">
        <f t="shared" ref="D92:AS92" si="31">SUM(D93:D95)</f>
        <v>0</v>
      </c>
      <c r="E92" s="131">
        <f t="shared" si="31"/>
        <v>0</v>
      </c>
      <c r="F92" s="131">
        <f t="shared" si="31"/>
        <v>0</v>
      </c>
      <c r="G92" s="131">
        <f t="shared" si="31"/>
        <v>0</v>
      </c>
      <c r="H92" s="131">
        <f t="shared" si="31"/>
        <v>0</v>
      </c>
      <c r="I92" s="131">
        <f t="shared" si="31"/>
        <v>0</v>
      </c>
      <c r="J92" s="131">
        <f t="shared" si="31"/>
        <v>0</v>
      </c>
      <c r="K92" s="131">
        <f t="shared" si="31"/>
        <v>0</v>
      </c>
      <c r="L92" s="131">
        <f t="shared" si="31"/>
        <v>0</v>
      </c>
      <c r="M92" s="131">
        <f t="shared" si="31"/>
        <v>0</v>
      </c>
      <c r="N92" s="131">
        <f t="shared" si="31"/>
        <v>0</v>
      </c>
      <c r="O92" s="131">
        <f t="shared" si="31"/>
        <v>0</v>
      </c>
      <c r="P92" s="131">
        <f t="shared" si="31"/>
        <v>0</v>
      </c>
      <c r="Q92" s="131">
        <f t="shared" si="31"/>
        <v>0</v>
      </c>
      <c r="R92" s="131">
        <f t="shared" si="31"/>
        <v>0</v>
      </c>
      <c r="S92" s="131">
        <f t="shared" si="31"/>
        <v>0</v>
      </c>
      <c r="T92" s="131">
        <f t="shared" si="31"/>
        <v>0</v>
      </c>
      <c r="U92" s="131">
        <f t="shared" si="31"/>
        <v>0</v>
      </c>
      <c r="V92" s="131">
        <f t="shared" si="31"/>
        <v>0</v>
      </c>
      <c r="W92" s="131">
        <f t="shared" si="31"/>
        <v>0</v>
      </c>
      <c r="X92" s="131">
        <f t="shared" si="31"/>
        <v>0</v>
      </c>
      <c r="Y92" s="131">
        <f t="shared" si="31"/>
        <v>0</v>
      </c>
      <c r="Z92" s="131">
        <f t="shared" si="31"/>
        <v>0</v>
      </c>
      <c r="AA92" s="131">
        <f t="shared" si="31"/>
        <v>0</v>
      </c>
      <c r="AB92" s="131">
        <f t="shared" si="31"/>
        <v>0</v>
      </c>
      <c r="AC92" s="131">
        <f t="shared" si="31"/>
        <v>0</v>
      </c>
      <c r="AD92" s="131">
        <f t="shared" si="31"/>
        <v>0</v>
      </c>
      <c r="AE92" s="131">
        <f t="shared" si="31"/>
        <v>0</v>
      </c>
      <c r="AF92" s="131">
        <f t="shared" si="31"/>
        <v>0</v>
      </c>
      <c r="AG92" s="131">
        <f t="shared" si="31"/>
        <v>0</v>
      </c>
      <c r="AH92" s="131">
        <f t="shared" si="31"/>
        <v>0</v>
      </c>
      <c r="AI92" s="131">
        <f t="shared" si="31"/>
        <v>0</v>
      </c>
      <c r="AJ92" s="131">
        <f t="shared" si="31"/>
        <v>0</v>
      </c>
      <c r="AK92" s="131">
        <f t="shared" si="31"/>
        <v>0</v>
      </c>
      <c r="AL92" s="131">
        <f t="shared" si="31"/>
        <v>0</v>
      </c>
      <c r="AM92" s="131">
        <f t="shared" si="31"/>
        <v>0</v>
      </c>
      <c r="AN92" s="131">
        <f t="shared" si="31"/>
        <v>0</v>
      </c>
      <c r="AO92" s="131">
        <f t="shared" si="31"/>
        <v>0</v>
      </c>
      <c r="AP92" s="131">
        <f t="shared" si="31"/>
        <v>0</v>
      </c>
      <c r="AQ92" s="131">
        <f t="shared" si="31"/>
        <v>0</v>
      </c>
      <c r="AR92" s="131">
        <f t="shared" si="31"/>
        <v>0</v>
      </c>
      <c r="AS92" s="131">
        <f t="shared" si="31"/>
        <v>0</v>
      </c>
      <c r="AT92" s="131">
        <f t="shared" si="21"/>
        <v>0</v>
      </c>
      <c r="AU92" s="131">
        <f t="shared" si="22"/>
        <v>0</v>
      </c>
      <c r="AV92" s="131">
        <f t="shared" si="23"/>
        <v>0</v>
      </c>
      <c r="AW92" s="131">
        <f t="shared" si="24"/>
        <v>0</v>
      </c>
      <c r="AX92" s="131">
        <f t="shared" si="25"/>
        <v>0</v>
      </c>
      <c r="AY92" s="131">
        <f t="shared" si="26"/>
        <v>0</v>
      </c>
      <c r="AZ92" s="131">
        <f t="shared" si="27"/>
        <v>0</v>
      </c>
    </row>
    <row r="93" spans="1:52" s="69" customFormat="1" ht="173.25">
      <c r="A93" s="209" t="s">
        <v>131</v>
      </c>
      <c r="B93" s="211" t="s">
        <v>278</v>
      </c>
      <c r="C93" s="206" t="s">
        <v>218</v>
      </c>
      <c r="D93" s="212">
        <v>0</v>
      </c>
      <c r="E93" s="210">
        <v>0</v>
      </c>
      <c r="F93" s="206">
        <v>0</v>
      </c>
      <c r="G93" s="206">
        <v>0</v>
      </c>
      <c r="H93" s="206">
        <v>0</v>
      </c>
      <c r="I93" s="206">
        <v>0</v>
      </c>
      <c r="J93" s="206">
        <v>0</v>
      </c>
      <c r="K93" s="206">
        <v>0</v>
      </c>
      <c r="L93" s="206">
        <v>0</v>
      </c>
      <c r="M93" s="206">
        <v>0</v>
      </c>
      <c r="N93" s="206">
        <v>0</v>
      </c>
      <c r="O93" s="206">
        <v>0</v>
      </c>
      <c r="P93" s="206">
        <v>0</v>
      </c>
      <c r="Q93" s="206">
        <v>0</v>
      </c>
      <c r="R93" s="206">
        <v>0</v>
      </c>
      <c r="S93" s="206">
        <v>0</v>
      </c>
      <c r="T93" s="206">
        <v>0</v>
      </c>
      <c r="U93" s="206">
        <v>0</v>
      </c>
      <c r="V93" s="206">
        <v>0</v>
      </c>
      <c r="W93" s="206">
        <v>0</v>
      </c>
      <c r="X93" s="206">
        <v>0</v>
      </c>
      <c r="Y93" s="212">
        <v>0</v>
      </c>
      <c r="Z93" s="210">
        <v>0</v>
      </c>
      <c r="AA93" s="206">
        <v>0</v>
      </c>
      <c r="AB93" s="212">
        <v>0</v>
      </c>
      <c r="AC93" s="210">
        <v>0</v>
      </c>
      <c r="AD93" s="206">
        <v>0</v>
      </c>
      <c r="AE93" s="206">
        <v>0</v>
      </c>
      <c r="AF93" s="206">
        <v>0</v>
      </c>
      <c r="AG93" s="206">
        <v>0</v>
      </c>
      <c r="AH93" s="206">
        <v>0</v>
      </c>
      <c r="AI93" s="206">
        <v>0</v>
      </c>
      <c r="AJ93" s="206">
        <v>0</v>
      </c>
      <c r="AK93" s="206">
        <v>0</v>
      </c>
      <c r="AL93" s="206">
        <v>0</v>
      </c>
      <c r="AM93" s="206">
        <v>0</v>
      </c>
      <c r="AN93" s="206">
        <v>0</v>
      </c>
      <c r="AO93" s="206">
        <v>0</v>
      </c>
      <c r="AP93" s="206">
        <v>0</v>
      </c>
      <c r="AQ93" s="206">
        <v>0</v>
      </c>
      <c r="AR93" s="206">
        <v>0</v>
      </c>
      <c r="AS93" s="206">
        <v>0</v>
      </c>
      <c r="AT93" s="206">
        <f t="shared" si="21"/>
        <v>0</v>
      </c>
      <c r="AU93" s="206">
        <f t="shared" si="22"/>
        <v>0</v>
      </c>
      <c r="AV93" s="206">
        <f t="shared" si="23"/>
        <v>0</v>
      </c>
      <c r="AW93" s="212">
        <f t="shared" si="24"/>
        <v>0</v>
      </c>
      <c r="AX93" s="210">
        <f t="shared" si="25"/>
        <v>0</v>
      </c>
      <c r="AY93" s="206">
        <f t="shared" si="26"/>
        <v>0</v>
      </c>
      <c r="AZ93" s="206">
        <f t="shared" si="27"/>
        <v>0</v>
      </c>
    </row>
    <row r="94" spans="1:52" s="69" customFormat="1" ht="157.5">
      <c r="A94" s="209" t="s">
        <v>131</v>
      </c>
      <c r="B94" s="269" t="s">
        <v>208</v>
      </c>
      <c r="C94" s="206" t="s">
        <v>218</v>
      </c>
      <c r="D94" s="213">
        <v>0</v>
      </c>
      <c r="E94" s="206">
        <v>0</v>
      </c>
      <c r="F94" s="206">
        <v>0</v>
      </c>
      <c r="G94" s="206">
        <v>0</v>
      </c>
      <c r="H94" s="206">
        <v>0</v>
      </c>
      <c r="I94" s="206">
        <v>0</v>
      </c>
      <c r="J94" s="206">
        <v>0</v>
      </c>
      <c r="K94" s="206">
        <v>0</v>
      </c>
      <c r="L94" s="206">
        <v>0</v>
      </c>
      <c r="M94" s="206">
        <v>0</v>
      </c>
      <c r="N94" s="206">
        <v>0</v>
      </c>
      <c r="O94" s="206">
        <v>0</v>
      </c>
      <c r="P94" s="206">
        <v>0</v>
      </c>
      <c r="Q94" s="206">
        <v>0</v>
      </c>
      <c r="R94" s="206">
        <v>0</v>
      </c>
      <c r="S94" s="206">
        <v>0</v>
      </c>
      <c r="T94" s="206">
        <v>0</v>
      </c>
      <c r="U94" s="206">
        <v>0</v>
      </c>
      <c r="V94" s="206">
        <v>0</v>
      </c>
      <c r="W94" s="206">
        <v>0</v>
      </c>
      <c r="X94" s="206">
        <v>0</v>
      </c>
      <c r="Y94" s="213">
        <v>0</v>
      </c>
      <c r="Z94" s="206">
        <v>0</v>
      </c>
      <c r="AA94" s="206">
        <v>0</v>
      </c>
      <c r="AB94" s="213">
        <v>0</v>
      </c>
      <c r="AC94" s="206">
        <v>0</v>
      </c>
      <c r="AD94" s="206">
        <v>0</v>
      </c>
      <c r="AE94" s="206">
        <v>0</v>
      </c>
      <c r="AF94" s="206">
        <v>0</v>
      </c>
      <c r="AG94" s="206">
        <v>0</v>
      </c>
      <c r="AH94" s="206">
        <v>0</v>
      </c>
      <c r="AI94" s="206">
        <v>0</v>
      </c>
      <c r="AJ94" s="206">
        <v>0</v>
      </c>
      <c r="AK94" s="206">
        <v>0</v>
      </c>
      <c r="AL94" s="206">
        <v>0</v>
      </c>
      <c r="AM94" s="206">
        <v>0</v>
      </c>
      <c r="AN94" s="206">
        <v>0</v>
      </c>
      <c r="AO94" s="206">
        <v>0</v>
      </c>
      <c r="AP94" s="206">
        <v>0</v>
      </c>
      <c r="AQ94" s="206">
        <v>0</v>
      </c>
      <c r="AR94" s="206">
        <v>0</v>
      </c>
      <c r="AS94" s="206">
        <v>0</v>
      </c>
      <c r="AT94" s="206">
        <f t="shared" si="21"/>
        <v>0</v>
      </c>
      <c r="AU94" s="206">
        <f t="shared" si="22"/>
        <v>0</v>
      </c>
      <c r="AV94" s="206">
        <f t="shared" si="23"/>
        <v>0</v>
      </c>
      <c r="AW94" s="213">
        <f t="shared" si="24"/>
        <v>0</v>
      </c>
      <c r="AX94" s="206">
        <f t="shared" si="25"/>
        <v>0</v>
      </c>
      <c r="AY94" s="206">
        <f t="shared" si="26"/>
        <v>0</v>
      </c>
      <c r="AZ94" s="206">
        <f t="shared" si="27"/>
        <v>0</v>
      </c>
    </row>
    <row r="95" spans="1:52" s="69" customFormat="1" ht="173.25">
      <c r="A95" s="209" t="s">
        <v>131</v>
      </c>
      <c r="B95" s="211" t="s">
        <v>279</v>
      </c>
      <c r="C95" s="206" t="s">
        <v>218</v>
      </c>
      <c r="D95" s="213">
        <v>0</v>
      </c>
      <c r="E95" s="206">
        <v>0</v>
      </c>
      <c r="F95" s="206">
        <v>0</v>
      </c>
      <c r="G95" s="206">
        <v>0</v>
      </c>
      <c r="H95" s="206">
        <v>0</v>
      </c>
      <c r="I95" s="206">
        <v>0</v>
      </c>
      <c r="J95" s="206">
        <v>0</v>
      </c>
      <c r="K95" s="206">
        <v>0</v>
      </c>
      <c r="L95" s="206">
        <v>0</v>
      </c>
      <c r="M95" s="206">
        <v>0</v>
      </c>
      <c r="N95" s="206">
        <v>0</v>
      </c>
      <c r="O95" s="206">
        <v>0</v>
      </c>
      <c r="P95" s="206">
        <v>0</v>
      </c>
      <c r="Q95" s="206">
        <v>0</v>
      </c>
      <c r="R95" s="206">
        <v>0</v>
      </c>
      <c r="S95" s="206">
        <v>0</v>
      </c>
      <c r="T95" s="206">
        <v>0</v>
      </c>
      <c r="U95" s="206">
        <v>0</v>
      </c>
      <c r="V95" s="206">
        <v>0</v>
      </c>
      <c r="W95" s="206">
        <v>0</v>
      </c>
      <c r="X95" s="206">
        <v>0</v>
      </c>
      <c r="Y95" s="213">
        <v>0</v>
      </c>
      <c r="Z95" s="206">
        <v>0</v>
      </c>
      <c r="AA95" s="206">
        <v>0</v>
      </c>
      <c r="AB95" s="213">
        <v>0</v>
      </c>
      <c r="AC95" s="206">
        <v>0</v>
      </c>
      <c r="AD95" s="206">
        <v>0</v>
      </c>
      <c r="AE95" s="206">
        <v>0</v>
      </c>
      <c r="AF95" s="206">
        <v>0</v>
      </c>
      <c r="AG95" s="206">
        <v>0</v>
      </c>
      <c r="AH95" s="206">
        <v>0</v>
      </c>
      <c r="AI95" s="206">
        <v>0</v>
      </c>
      <c r="AJ95" s="206">
        <v>0</v>
      </c>
      <c r="AK95" s="206">
        <v>0</v>
      </c>
      <c r="AL95" s="206">
        <v>0</v>
      </c>
      <c r="AM95" s="206">
        <v>0</v>
      </c>
      <c r="AN95" s="206">
        <v>0</v>
      </c>
      <c r="AO95" s="206">
        <v>0</v>
      </c>
      <c r="AP95" s="206">
        <v>0</v>
      </c>
      <c r="AQ95" s="206">
        <v>0</v>
      </c>
      <c r="AR95" s="206">
        <v>0</v>
      </c>
      <c r="AS95" s="206">
        <v>0</v>
      </c>
      <c r="AT95" s="206">
        <f t="shared" si="21"/>
        <v>0</v>
      </c>
      <c r="AU95" s="206">
        <f t="shared" si="22"/>
        <v>0</v>
      </c>
      <c r="AV95" s="206">
        <f t="shared" si="23"/>
        <v>0</v>
      </c>
      <c r="AW95" s="213">
        <f t="shared" si="24"/>
        <v>0</v>
      </c>
      <c r="AX95" s="206">
        <f t="shared" si="25"/>
        <v>0</v>
      </c>
      <c r="AY95" s="206">
        <f t="shared" si="26"/>
        <v>0</v>
      </c>
      <c r="AZ95" s="206">
        <f t="shared" si="27"/>
        <v>0</v>
      </c>
    </row>
    <row r="96" spans="1:52" s="69" customFormat="1" ht="157.5">
      <c r="A96" s="126" t="s">
        <v>117</v>
      </c>
      <c r="B96" s="127" t="s">
        <v>210</v>
      </c>
      <c r="C96" s="164" t="s">
        <v>218</v>
      </c>
      <c r="D96" s="164">
        <f t="shared" ref="D96:AS96" si="32">SUM(D97:D98)</f>
        <v>0</v>
      </c>
      <c r="E96" s="164">
        <f t="shared" si="32"/>
        <v>0</v>
      </c>
      <c r="F96" s="164">
        <f>SUM(F97:F98)</f>
        <v>0</v>
      </c>
      <c r="G96" s="164">
        <f t="shared" si="32"/>
        <v>0</v>
      </c>
      <c r="H96" s="164">
        <f t="shared" si="32"/>
        <v>0</v>
      </c>
      <c r="I96" s="164">
        <f t="shared" si="32"/>
        <v>0</v>
      </c>
      <c r="J96" s="164">
        <f t="shared" si="32"/>
        <v>0</v>
      </c>
      <c r="K96" s="164">
        <f t="shared" si="32"/>
        <v>0</v>
      </c>
      <c r="L96" s="164">
        <f t="shared" si="32"/>
        <v>0</v>
      </c>
      <c r="M96" s="164">
        <f t="shared" si="32"/>
        <v>0</v>
      </c>
      <c r="N96" s="164">
        <f t="shared" si="32"/>
        <v>0</v>
      </c>
      <c r="O96" s="164">
        <f t="shared" si="32"/>
        <v>0</v>
      </c>
      <c r="P96" s="164">
        <f t="shared" si="32"/>
        <v>0</v>
      </c>
      <c r="Q96" s="164">
        <f t="shared" si="32"/>
        <v>0</v>
      </c>
      <c r="R96" s="164">
        <f t="shared" si="32"/>
        <v>0</v>
      </c>
      <c r="S96" s="164">
        <f t="shared" si="32"/>
        <v>0</v>
      </c>
      <c r="T96" s="164">
        <f t="shared" si="32"/>
        <v>0</v>
      </c>
      <c r="U96" s="164">
        <f t="shared" si="32"/>
        <v>0</v>
      </c>
      <c r="V96" s="164">
        <f t="shared" si="32"/>
        <v>0</v>
      </c>
      <c r="W96" s="164">
        <f t="shared" si="32"/>
        <v>0</v>
      </c>
      <c r="X96" s="164">
        <f t="shared" si="32"/>
        <v>0</v>
      </c>
      <c r="Y96" s="164">
        <f t="shared" si="32"/>
        <v>0</v>
      </c>
      <c r="Z96" s="164">
        <f t="shared" si="32"/>
        <v>0</v>
      </c>
      <c r="AA96" s="164">
        <f t="shared" si="32"/>
        <v>0</v>
      </c>
      <c r="AB96" s="164">
        <f t="shared" si="32"/>
        <v>0</v>
      </c>
      <c r="AC96" s="164">
        <f t="shared" si="32"/>
        <v>0</v>
      </c>
      <c r="AD96" s="164">
        <f t="shared" si="32"/>
        <v>0</v>
      </c>
      <c r="AE96" s="164">
        <f t="shared" si="32"/>
        <v>0</v>
      </c>
      <c r="AF96" s="164">
        <f t="shared" si="32"/>
        <v>0</v>
      </c>
      <c r="AG96" s="164">
        <f t="shared" si="32"/>
        <v>0</v>
      </c>
      <c r="AH96" s="164">
        <f t="shared" si="32"/>
        <v>0</v>
      </c>
      <c r="AI96" s="164">
        <f t="shared" si="32"/>
        <v>0</v>
      </c>
      <c r="AJ96" s="164">
        <f t="shared" si="32"/>
        <v>0</v>
      </c>
      <c r="AK96" s="164">
        <f t="shared" si="32"/>
        <v>0</v>
      </c>
      <c r="AL96" s="164">
        <f t="shared" si="32"/>
        <v>0</v>
      </c>
      <c r="AM96" s="164">
        <f t="shared" si="32"/>
        <v>0</v>
      </c>
      <c r="AN96" s="164">
        <f t="shared" si="32"/>
        <v>0</v>
      </c>
      <c r="AO96" s="164">
        <f t="shared" si="32"/>
        <v>0</v>
      </c>
      <c r="AP96" s="164">
        <f t="shared" si="32"/>
        <v>0</v>
      </c>
      <c r="AQ96" s="164">
        <f t="shared" si="32"/>
        <v>0</v>
      </c>
      <c r="AR96" s="164">
        <f t="shared" si="32"/>
        <v>0</v>
      </c>
      <c r="AS96" s="164">
        <f t="shared" si="32"/>
        <v>0</v>
      </c>
      <c r="AT96" s="164">
        <f t="shared" si="21"/>
        <v>0</v>
      </c>
      <c r="AU96" s="164">
        <f t="shared" si="22"/>
        <v>0</v>
      </c>
      <c r="AV96" s="164">
        <f t="shared" si="23"/>
        <v>0</v>
      </c>
      <c r="AW96" s="164">
        <f t="shared" si="24"/>
        <v>0</v>
      </c>
      <c r="AX96" s="164">
        <f t="shared" si="25"/>
        <v>0</v>
      </c>
      <c r="AY96" s="164">
        <f t="shared" si="26"/>
        <v>0</v>
      </c>
      <c r="AZ96" s="164">
        <f t="shared" si="27"/>
        <v>0</v>
      </c>
    </row>
    <row r="97" spans="1:52" s="69" customFormat="1" ht="126">
      <c r="A97" s="132" t="s">
        <v>173</v>
      </c>
      <c r="B97" s="157" t="s">
        <v>211</v>
      </c>
      <c r="C97" s="183" t="s">
        <v>218</v>
      </c>
      <c r="D97" s="131">
        <v>0</v>
      </c>
      <c r="E97" s="131">
        <v>0</v>
      </c>
      <c r="F97" s="183">
        <v>0</v>
      </c>
      <c r="G97" s="183">
        <v>0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131">
        <v>0</v>
      </c>
      <c r="Z97" s="131">
        <v>0</v>
      </c>
      <c r="AA97" s="183">
        <v>0</v>
      </c>
      <c r="AB97" s="131">
        <v>0</v>
      </c>
      <c r="AC97" s="131">
        <v>0</v>
      </c>
      <c r="AD97" s="183">
        <v>0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0</v>
      </c>
      <c r="AL97" s="183">
        <v>0</v>
      </c>
      <c r="AM97" s="183">
        <v>0</v>
      </c>
      <c r="AN97" s="183">
        <v>0</v>
      </c>
      <c r="AO97" s="183">
        <v>0</v>
      </c>
      <c r="AP97" s="183">
        <v>0</v>
      </c>
      <c r="AQ97" s="183">
        <v>0</v>
      </c>
      <c r="AR97" s="183">
        <v>0</v>
      </c>
      <c r="AS97" s="183">
        <v>0</v>
      </c>
      <c r="AT97" s="183">
        <f t="shared" si="21"/>
        <v>0</v>
      </c>
      <c r="AU97" s="183">
        <f t="shared" si="22"/>
        <v>0</v>
      </c>
      <c r="AV97" s="183">
        <f t="shared" si="23"/>
        <v>0</v>
      </c>
      <c r="AW97" s="131">
        <f t="shared" si="24"/>
        <v>0</v>
      </c>
      <c r="AX97" s="131">
        <f t="shared" si="25"/>
        <v>0</v>
      </c>
      <c r="AY97" s="183">
        <f t="shared" si="26"/>
        <v>0</v>
      </c>
      <c r="AZ97" s="183">
        <f t="shared" si="27"/>
        <v>0</v>
      </c>
    </row>
    <row r="98" spans="1:52" s="69" customFormat="1" ht="141.75">
      <c r="A98" s="132" t="s">
        <v>174</v>
      </c>
      <c r="B98" s="157" t="s">
        <v>212</v>
      </c>
      <c r="C98" s="183" t="s">
        <v>218</v>
      </c>
      <c r="D98" s="131">
        <v>0</v>
      </c>
      <c r="E98" s="131">
        <v>0</v>
      </c>
      <c r="F98" s="183">
        <v>0</v>
      </c>
      <c r="G98" s="183">
        <v>0</v>
      </c>
      <c r="H98" s="183">
        <v>0</v>
      </c>
      <c r="I98" s="183">
        <v>0</v>
      </c>
      <c r="J98" s="183">
        <v>0</v>
      </c>
      <c r="K98" s="183">
        <v>0</v>
      </c>
      <c r="L98" s="183">
        <v>0</v>
      </c>
      <c r="M98" s="183">
        <v>0</v>
      </c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31">
        <v>0</v>
      </c>
      <c r="Z98" s="131">
        <v>0</v>
      </c>
      <c r="AA98" s="183">
        <v>0</v>
      </c>
      <c r="AB98" s="131">
        <v>0</v>
      </c>
      <c r="AC98" s="131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0</v>
      </c>
      <c r="AL98" s="183">
        <v>0</v>
      </c>
      <c r="AM98" s="183">
        <v>0</v>
      </c>
      <c r="AN98" s="183">
        <v>0</v>
      </c>
      <c r="AO98" s="183">
        <v>0</v>
      </c>
      <c r="AP98" s="183">
        <v>0</v>
      </c>
      <c r="AQ98" s="183">
        <v>0</v>
      </c>
      <c r="AR98" s="183">
        <v>0</v>
      </c>
      <c r="AS98" s="183">
        <v>0</v>
      </c>
      <c r="AT98" s="183">
        <f t="shared" si="21"/>
        <v>0</v>
      </c>
      <c r="AU98" s="183">
        <f t="shared" si="22"/>
        <v>0</v>
      </c>
      <c r="AV98" s="183">
        <f t="shared" si="23"/>
        <v>0</v>
      </c>
      <c r="AW98" s="131">
        <f t="shared" si="24"/>
        <v>0</v>
      </c>
      <c r="AX98" s="131">
        <f t="shared" si="25"/>
        <v>0</v>
      </c>
      <c r="AY98" s="183">
        <f t="shared" si="26"/>
        <v>0</v>
      </c>
      <c r="AZ98" s="183">
        <f t="shared" si="27"/>
        <v>0</v>
      </c>
    </row>
    <row r="99" spans="1:52" s="69" customFormat="1" ht="63">
      <c r="A99" s="91" t="s">
        <v>118</v>
      </c>
      <c r="B99" s="96" t="s">
        <v>213</v>
      </c>
      <c r="C99" s="100" t="s">
        <v>218</v>
      </c>
      <c r="D99" s="100">
        <f t="shared" ref="D99:AS99" si="33">SUM(D100,D122,D479,D491)</f>
        <v>48.815999999999995</v>
      </c>
      <c r="E99" s="100">
        <f t="shared" si="33"/>
        <v>0</v>
      </c>
      <c r="F99" s="100">
        <f t="shared" si="33"/>
        <v>182.684</v>
      </c>
      <c r="G99" s="100">
        <f t="shared" si="33"/>
        <v>18.882999999999996</v>
      </c>
      <c r="H99" s="100">
        <f t="shared" si="33"/>
        <v>10.029</v>
      </c>
      <c r="I99" s="100">
        <f t="shared" si="33"/>
        <v>0</v>
      </c>
      <c r="J99" s="100">
        <f t="shared" si="33"/>
        <v>8</v>
      </c>
      <c r="K99" s="100">
        <f t="shared" si="33"/>
        <v>18.398</v>
      </c>
      <c r="L99" s="100">
        <f t="shared" si="33"/>
        <v>0</v>
      </c>
      <c r="M99" s="100">
        <f t="shared" si="33"/>
        <v>32.593000000000004</v>
      </c>
      <c r="N99" s="100">
        <f t="shared" si="33"/>
        <v>5.8100000000000005</v>
      </c>
      <c r="O99" s="100">
        <f t="shared" si="33"/>
        <v>9.5000000000000001E-2</v>
      </c>
      <c r="P99" s="100">
        <f t="shared" si="33"/>
        <v>0</v>
      </c>
      <c r="Q99" s="100">
        <f t="shared" si="33"/>
        <v>0</v>
      </c>
      <c r="R99" s="100">
        <f t="shared" si="33"/>
        <v>9.8999999999999986</v>
      </c>
      <c r="S99" s="100">
        <f t="shared" si="33"/>
        <v>0</v>
      </c>
      <c r="T99" s="100">
        <f t="shared" si="33"/>
        <v>34.207000000000001</v>
      </c>
      <c r="U99" s="100">
        <f t="shared" si="33"/>
        <v>5.774</v>
      </c>
      <c r="V99" s="100">
        <f t="shared" si="33"/>
        <v>0.33599999999999997</v>
      </c>
      <c r="W99" s="100">
        <f t="shared" si="33"/>
        <v>0</v>
      </c>
      <c r="X99" s="100">
        <f t="shared" si="33"/>
        <v>0</v>
      </c>
      <c r="Y99" s="100">
        <f t="shared" si="33"/>
        <v>5.22</v>
      </c>
      <c r="Z99" s="100">
        <f t="shared" si="33"/>
        <v>0</v>
      </c>
      <c r="AA99" s="100">
        <f t="shared" si="33"/>
        <v>46.195000000000007</v>
      </c>
      <c r="AB99" s="100">
        <f t="shared" si="33"/>
        <v>0</v>
      </c>
      <c r="AC99" s="100">
        <f t="shared" si="33"/>
        <v>0.2</v>
      </c>
      <c r="AD99" s="100">
        <f t="shared" si="33"/>
        <v>0</v>
      </c>
      <c r="AE99" s="100">
        <f t="shared" si="33"/>
        <v>0</v>
      </c>
      <c r="AF99" s="100">
        <f t="shared" si="33"/>
        <v>4.3199999999999994</v>
      </c>
      <c r="AG99" s="100">
        <f t="shared" si="33"/>
        <v>0</v>
      </c>
      <c r="AH99" s="100">
        <f t="shared" si="33"/>
        <v>21.312999999999995</v>
      </c>
      <c r="AI99" s="100">
        <f t="shared" si="33"/>
        <v>0</v>
      </c>
      <c r="AJ99" s="100">
        <f t="shared" si="33"/>
        <v>0</v>
      </c>
      <c r="AK99" s="100">
        <f t="shared" si="33"/>
        <v>0</v>
      </c>
      <c r="AL99" s="100">
        <f t="shared" si="33"/>
        <v>8</v>
      </c>
      <c r="AM99" s="100">
        <f t="shared" si="33"/>
        <v>4.0599999999999996</v>
      </c>
      <c r="AN99" s="100">
        <f t="shared" si="33"/>
        <v>0</v>
      </c>
      <c r="AO99" s="100">
        <f t="shared" si="33"/>
        <v>10.915999999999999</v>
      </c>
      <c r="AP99" s="100">
        <f t="shared" si="33"/>
        <v>0</v>
      </c>
      <c r="AQ99" s="100">
        <f t="shared" si="33"/>
        <v>0</v>
      </c>
      <c r="AR99" s="100">
        <f t="shared" si="33"/>
        <v>0</v>
      </c>
      <c r="AS99" s="100">
        <f t="shared" si="33"/>
        <v>0</v>
      </c>
      <c r="AT99" s="100">
        <f t="shared" si="21"/>
        <v>41.898000000000003</v>
      </c>
      <c r="AU99" s="100">
        <f t="shared" si="22"/>
        <v>0</v>
      </c>
      <c r="AV99" s="100">
        <f t="shared" si="23"/>
        <v>145.22400000000002</v>
      </c>
      <c r="AW99" s="100">
        <f t="shared" si="24"/>
        <v>11.584</v>
      </c>
      <c r="AX99" s="100">
        <f t="shared" si="25"/>
        <v>0.63100000000000001</v>
      </c>
      <c r="AY99" s="100">
        <f t="shared" si="26"/>
        <v>0</v>
      </c>
      <c r="AZ99" s="100">
        <f t="shared" si="27"/>
        <v>8</v>
      </c>
    </row>
    <row r="100" spans="1:52" s="69" customFormat="1" ht="126">
      <c r="A100" s="126" t="s">
        <v>132</v>
      </c>
      <c r="B100" s="127" t="s">
        <v>214</v>
      </c>
      <c r="C100" s="164" t="s">
        <v>218</v>
      </c>
      <c r="D100" s="164">
        <f t="shared" ref="D100:AS100" si="34">SUM(D101,D118,)</f>
        <v>41.795999999999992</v>
      </c>
      <c r="E100" s="164">
        <f t="shared" si="34"/>
        <v>0</v>
      </c>
      <c r="F100" s="164">
        <f t="shared" si="34"/>
        <v>3.3660000000000001</v>
      </c>
      <c r="G100" s="164">
        <f t="shared" si="34"/>
        <v>0.71499999999999997</v>
      </c>
      <c r="H100" s="164">
        <f t="shared" si="34"/>
        <v>0.41000000000000003</v>
      </c>
      <c r="I100" s="164">
        <f t="shared" si="34"/>
        <v>0</v>
      </c>
      <c r="J100" s="164">
        <f t="shared" si="34"/>
        <v>8</v>
      </c>
      <c r="K100" s="164">
        <f t="shared" si="34"/>
        <v>16.117999999999999</v>
      </c>
      <c r="L100" s="164">
        <f t="shared" si="34"/>
        <v>0</v>
      </c>
      <c r="M100" s="164">
        <f t="shared" si="34"/>
        <v>0</v>
      </c>
      <c r="N100" s="164">
        <f t="shared" si="34"/>
        <v>0</v>
      </c>
      <c r="O100" s="164">
        <f t="shared" si="34"/>
        <v>0</v>
      </c>
      <c r="P100" s="164">
        <f t="shared" si="34"/>
        <v>0</v>
      </c>
      <c r="Q100" s="164">
        <f t="shared" si="34"/>
        <v>0</v>
      </c>
      <c r="R100" s="164">
        <f t="shared" si="34"/>
        <v>8.0599999999999987</v>
      </c>
      <c r="S100" s="164">
        <f t="shared" si="34"/>
        <v>0</v>
      </c>
      <c r="T100" s="164">
        <f t="shared" si="34"/>
        <v>0</v>
      </c>
      <c r="U100" s="164">
        <f t="shared" si="34"/>
        <v>0</v>
      </c>
      <c r="V100" s="164">
        <f t="shared" si="34"/>
        <v>0</v>
      </c>
      <c r="W100" s="164">
        <f t="shared" si="34"/>
        <v>0</v>
      </c>
      <c r="X100" s="164">
        <f t="shared" si="34"/>
        <v>0</v>
      </c>
      <c r="Y100" s="164">
        <f t="shared" si="34"/>
        <v>4.0599999999999996</v>
      </c>
      <c r="Z100" s="164">
        <f t="shared" si="34"/>
        <v>0</v>
      </c>
      <c r="AA100" s="164">
        <f t="shared" si="34"/>
        <v>0</v>
      </c>
      <c r="AB100" s="164">
        <f t="shared" si="34"/>
        <v>0</v>
      </c>
      <c r="AC100" s="164">
        <f t="shared" si="34"/>
        <v>0.2</v>
      </c>
      <c r="AD100" s="164">
        <f t="shared" si="34"/>
        <v>0</v>
      </c>
      <c r="AE100" s="164">
        <f t="shared" si="34"/>
        <v>0</v>
      </c>
      <c r="AF100" s="164">
        <f t="shared" si="34"/>
        <v>4.0599999999999996</v>
      </c>
      <c r="AG100" s="164">
        <f t="shared" si="34"/>
        <v>0</v>
      </c>
      <c r="AH100" s="164">
        <f t="shared" si="34"/>
        <v>0</v>
      </c>
      <c r="AI100" s="164">
        <f t="shared" si="34"/>
        <v>0</v>
      </c>
      <c r="AJ100" s="164">
        <f t="shared" si="34"/>
        <v>0</v>
      </c>
      <c r="AK100" s="164">
        <f t="shared" si="34"/>
        <v>0</v>
      </c>
      <c r="AL100" s="164">
        <f t="shared" si="34"/>
        <v>8</v>
      </c>
      <c r="AM100" s="164">
        <f t="shared" si="34"/>
        <v>4.0599999999999996</v>
      </c>
      <c r="AN100" s="164">
        <f t="shared" si="34"/>
        <v>0</v>
      </c>
      <c r="AO100" s="164">
        <f t="shared" si="34"/>
        <v>0</v>
      </c>
      <c r="AP100" s="164">
        <f t="shared" si="34"/>
        <v>0</v>
      </c>
      <c r="AQ100" s="164">
        <f t="shared" si="34"/>
        <v>0</v>
      </c>
      <c r="AR100" s="164">
        <f t="shared" si="34"/>
        <v>0</v>
      </c>
      <c r="AS100" s="164">
        <f t="shared" si="34"/>
        <v>0</v>
      </c>
      <c r="AT100" s="164">
        <f t="shared" si="21"/>
        <v>36.357999999999997</v>
      </c>
      <c r="AU100" s="164">
        <f t="shared" si="22"/>
        <v>0</v>
      </c>
      <c r="AV100" s="164">
        <f t="shared" si="23"/>
        <v>0</v>
      </c>
      <c r="AW100" s="164">
        <f t="shared" si="24"/>
        <v>0</v>
      </c>
      <c r="AX100" s="164">
        <f t="shared" si="25"/>
        <v>0.2</v>
      </c>
      <c r="AY100" s="164">
        <f t="shared" si="26"/>
        <v>0</v>
      </c>
      <c r="AZ100" s="164">
        <f t="shared" si="27"/>
        <v>8</v>
      </c>
    </row>
    <row r="101" spans="1:52" s="69" customFormat="1" ht="63">
      <c r="A101" s="132" t="s">
        <v>133</v>
      </c>
      <c r="B101" s="157" t="s">
        <v>215</v>
      </c>
      <c r="C101" s="131" t="s">
        <v>218</v>
      </c>
      <c r="D101" s="131">
        <f t="shared" ref="D101:AS101" si="35">SUM(D102:D117)</f>
        <v>6.9</v>
      </c>
      <c r="E101" s="131">
        <f t="shared" si="35"/>
        <v>0</v>
      </c>
      <c r="F101" s="131">
        <f t="shared" si="35"/>
        <v>3.3660000000000001</v>
      </c>
      <c r="G101" s="131">
        <f t="shared" si="35"/>
        <v>0.71499999999999997</v>
      </c>
      <c r="H101" s="131">
        <f t="shared" si="35"/>
        <v>0.21</v>
      </c>
      <c r="I101" s="131">
        <f t="shared" si="35"/>
        <v>0</v>
      </c>
      <c r="J101" s="131">
        <f t="shared" si="35"/>
        <v>8</v>
      </c>
      <c r="K101" s="131">
        <f t="shared" si="35"/>
        <v>0</v>
      </c>
      <c r="L101" s="131">
        <f t="shared" si="35"/>
        <v>0</v>
      </c>
      <c r="M101" s="131">
        <f t="shared" si="35"/>
        <v>0</v>
      </c>
      <c r="N101" s="131">
        <f t="shared" si="35"/>
        <v>0</v>
      </c>
      <c r="O101" s="131">
        <f t="shared" si="35"/>
        <v>0</v>
      </c>
      <c r="P101" s="131">
        <f t="shared" si="35"/>
        <v>0</v>
      </c>
      <c r="Q101" s="131">
        <f t="shared" si="35"/>
        <v>0</v>
      </c>
      <c r="R101" s="131">
        <f t="shared" si="35"/>
        <v>4</v>
      </c>
      <c r="S101" s="131">
        <f t="shared" si="35"/>
        <v>0</v>
      </c>
      <c r="T101" s="131">
        <f t="shared" si="35"/>
        <v>0</v>
      </c>
      <c r="U101" s="131">
        <f t="shared" si="35"/>
        <v>0</v>
      </c>
      <c r="V101" s="131">
        <f t="shared" si="35"/>
        <v>0</v>
      </c>
      <c r="W101" s="131">
        <f t="shared" si="35"/>
        <v>0</v>
      </c>
      <c r="X101" s="131">
        <f t="shared" si="35"/>
        <v>0</v>
      </c>
      <c r="Y101" s="131">
        <f t="shared" si="35"/>
        <v>0</v>
      </c>
      <c r="Z101" s="131">
        <f t="shared" si="35"/>
        <v>0</v>
      </c>
      <c r="AA101" s="131">
        <f t="shared" si="35"/>
        <v>0</v>
      </c>
      <c r="AB101" s="131">
        <f t="shared" si="35"/>
        <v>0</v>
      </c>
      <c r="AC101" s="131">
        <f t="shared" si="35"/>
        <v>0</v>
      </c>
      <c r="AD101" s="131">
        <f t="shared" si="35"/>
        <v>0</v>
      </c>
      <c r="AE101" s="131">
        <f t="shared" si="35"/>
        <v>0</v>
      </c>
      <c r="AF101" s="131">
        <f t="shared" si="35"/>
        <v>0</v>
      </c>
      <c r="AG101" s="131">
        <f t="shared" si="35"/>
        <v>0</v>
      </c>
      <c r="AH101" s="131">
        <f t="shared" si="35"/>
        <v>0</v>
      </c>
      <c r="AI101" s="131">
        <f t="shared" si="35"/>
        <v>0</v>
      </c>
      <c r="AJ101" s="131">
        <f t="shared" si="35"/>
        <v>0</v>
      </c>
      <c r="AK101" s="131">
        <f t="shared" si="35"/>
        <v>0</v>
      </c>
      <c r="AL101" s="131">
        <f t="shared" si="35"/>
        <v>8</v>
      </c>
      <c r="AM101" s="131">
        <f t="shared" si="35"/>
        <v>0</v>
      </c>
      <c r="AN101" s="131">
        <f t="shared" si="35"/>
        <v>0</v>
      </c>
      <c r="AO101" s="131">
        <f t="shared" si="35"/>
        <v>0</v>
      </c>
      <c r="AP101" s="131">
        <f t="shared" si="35"/>
        <v>0</v>
      </c>
      <c r="AQ101" s="131">
        <f t="shared" si="35"/>
        <v>0</v>
      </c>
      <c r="AR101" s="131">
        <f t="shared" si="35"/>
        <v>0</v>
      </c>
      <c r="AS101" s="131">
        <f t="shared" si="35"/>
        <v>0</v>
      </c>
      <c r="AT101" s="131">
        <f t="shared" si="21"/>
        <v>4</v>
      </c>
      <c r="AU101" s="131">
        <f t="shared" si="22"/>
        <v>0</v>
      </c>
      <c r="AV101" s="131">
        <f t="shared" si="23"/>
        <v>0</v>
      </c>
      <c r="AW101" s="131">
        <f t="shared" si="24"/>
        <v>0</v>
      </c>
      <c r="AX101" s="131">
        <f t="shared" si="25"/>
        <v>0</v>
      </c>
      <c r="AY101" s="131">
        <f t="shared" si="26"/>
        <v>0</v>
      </c>
      <c r="AZ101" s="131">
        <f t="shared" si="27"/>
        <v>8</v>
      </c>
    </row>
    <row r="102" spans="1:52" s="69" customFormat="1" ht="63">
      <c r="A102" s="63" t="s">
        <v>133</v>
      </c>
      <c r="B102" s="78" t="s">
        <v>385</v>
      </c>
      <c r="C102" s="79" t="s">
        <v>280</v>
      </c>
      <c r="D102" s="67">
        <v>0</v>
      </c>
      <c r="E102" s="66">
        <v>0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67">
        <v>0</v>
      </c>
      <c r="Z102" s="66">
        <v>0</v>
      </c>
      <c r="AA102" s="154">
        <v>0</v>
      </c>
      <c r="AB102" s="67">
        <v>0</v>
      </c>
      <c r="AC102" s="66">
        <v>0</v>
      </c>
      <c r="AD102" s="154">
        <v>0</v>
      </c>
      <c r="AE102" s="154">
        <v>0</v>
      </c>
      <c r="AF102" s="154">
        <v>0</v>
      </c>
      <c r="AG102" s="154">
        <v>0</v>
      </c>
      <c r="AH102" s="154">
        <v>0</v>
      </c>
      <c r="AI102" s="154">
        <v>0</v>
      </c>
      <c r="AJ102" s="154">
        <v>0</v>
      </c>
      <c r="AK102" s="154">
        <v>0</v>
      </c>
      <c r="AL102" s="154">
        <v>0</v>
      </c>
      <c r="AM102" s="154">
        <v>0</v>
      </c>
      <c r="AN102" s="154">
        <v>0</v>
      </c>
      <c r="AO102" s="154">
        <v>0</v>
      </c>
      <c r="AP102" s="154">
        <v>0</v>
      </c>
      <c r="AQ102" s="154">
        <v>0</v>
      </c>
      <c r="AR102" s="154">
        <v>0</v>
      </c>
      <c r="AS102" s="154">
        <v>0</v>
      </c>
      <c r="AT102" s="154">
        <f t="shared" si="21"/>
        <v>0</v>
      </c>
      <c r="AU102" s="154">
        <f t="shared" si="22"/>
        <v>0</v>
      </c>
      <c r="AV102" s="154">
        <f t="shared" si="23"/>
        <v>0</v>
      </c>
      <c r="AW102" s="67">
        <f t="shared" si="24"/>
        <v>0</v>
      </c>
      <c r="AX102" s="66">
        <f t="shared" si="25"/>
        <v>0</v>
      </c>
      <c r="AY102" s="154">
        <f t="shared" si="26"/>
        <v>0</v>
      </c>
      <c r="AZ102" s="154">
        <f t="shared" si="27"/>
        <v>0</v>
      </c>
    </row>
    <row r="103" spans="1:52" s="69" customFormat="1" ht="94.5">
      <c r="A103" s="63" t="s">
        <v>133</v>
      </c>
      <c r="B103" s="78" t="s">
        <v>281</v>
      </c>
      <c r="C103" s="79" t="s">
        <v>282</v>
      </c>
      <c r="D103" s="67">
        <v>0.4</v>
      </c>
      <c r="E103" s="66">
        <v>0</v>
      </c>
      <c r="F103" s="154">
        <v>3.3660000000000001</v>
      </c>
      <c r="G103" s="154">
        <v>0.71499999999999997</v>
      </c>
      <c r="H103" s="154">
        <v>0.21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67">
        <v>0</v>
      </c>
      <c r="Z103" s="66">
        <v>0</v>
      </c>
      <c r="AA103" s="154">
        <v>0</v>
      </c>
      <c r="AB103" s="67">
        <v>0</v>
      </c>
      <c r="AC103" s="66">
        <v>0</v>
      </c>
      <c r="AD103" s="154">
        <v>0</v>
      </c>
      <c r="AE103" s="154">
        <v>0</v>
      </c>
      <c r="AF103" s="154">
        <v>0</v>
      </c>
      <c r="AG103" s="154">
        <v>0</v>
      </c>
      <c r="AH103" s="154">
        <v>0</v>
      </c>
      <c r="AI103" s="154">
        <v>0</v>
      </c>
      <c r="AJ103" s="154">
        <v>0</v>
      </c>
      <c r="AK103" s="154">
        <v>0</v>
      </c>
      <c r="AL103" s="154">
        <v>0</v>
      </c>
      <c r="AM103" s="154">
        <v>0</v>
      </c>
      <c r="AN103" s="154">
        <v>0</v>
      </c>
      <c r="AO103" s="154">
        <v>0</v>
      </c>
      <c r="AP103" s="154">
        <v>0</v>
      </c>
      <c r="AQ103" s="154">
        <v>0</v>
      </c>
      <c r="AR103" s="154">
        <v>0</v>
      </c>
      <c r="AS103" s="154">
        <v>0</v>
      </c>
      <c r="AT103" s="154">
        <f t="shared" si="21"/>
        <v>0</v>
      </c>
      <c r="AU103" s="154">
        <f t="shared" si="22"/>
        <v>0</v>
      </c>
      <c r="AV103" s="154">
        <f t="shared" si="23"/>
        <v>0</v>
      </c>
      <c r="AW103" s="67">
        <f t="shared" si="24"/>
        <v>0</v>
      </c>
      <c r="AX103" s="66">
        <f t="shared" si="25"/>
        <v>0</v>
      </c>
      <c r="AY103" s="154">
        <f t="shared" si="26"/>
        <v>0</v>
      </c>
      <c r="AZ103" s="154">
        <f t="shared" si="27"/>
        <v>0</v>
      </c>
    </row>
    <row r="104" spans="1:52" s="69" customFormat="1" ht="63">
      <c r="A104" s="63" t="s">
        <v>133</v>
      </c>
      <c r="B104" s="78" t="s">
        <v>423</v>
      </c>
      <c r="C104" s="79" t="s">
        <v>450</v>
      </c>
      <c r="D104" s="36">
        <v>0</v>
      </c>
      <c r="E104" s="36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36">
        <v>0</v>
      </c>
      <c r="Z104" s="36">
        <v>0</v>
      </c>
      <c r="AA104" s="154">
        <v>0</v>
      </c>
      <c r="AB104" s="36">
        <v>0</v>
      </c>
      <c r="AC104" s="36">
        <v>0</v>
      </c>
      <c r="AD104" s="154">
        <v>0</v>
      </c>
      <c r="AE104" s="154">
        <v>0</v>
      </c>
      <c r="AF104" s="154">
        <v>0</v>
      </c>
      <c r="AG104" s="154">
        <v>0</v>
      </c>
      <c r="AH104" s="154">
        <v>0</v>
      </c>
      <c r="AI104" s="154">
        <v>0</v>
      </c>
      <c r="AJ104" s="154">
        <v>0</v>
      </c>
      <c r="AK104" s="154">
        <v>0</v>
      </c>
      <c r="AL104" s="154">
        <v>0</v>
      </c>
      <c r="AM104" s="154">
        <v>0</v>
      </c>
      <c r="AN104" s="154">
        <v>0</v>
      </c>
      <c r="AO104" s="154">
        <v>0</v>
      </c>
      <c r="AP104" s="154">
        <v>0</v>
      </c>
      <c r="AQ104" s="154">
        <v>0</v>
      </c>
      <c r="AR104" s="154">
        <v>0</v>
      </c>
      <c r="AS104" s="154">
        <v>0</v>
      </c>
      <c r="AT104" s="154">
        <f t="shared" si="21"/>
        <v>0</v>
      </c>
      <c r="AU104" s="154">
        <f t="shared" si="22"/>
        <v>0</v>
      </c>
      <c r="AV104" s="154">
        <f t="shared" si="23"/>
        <v>0</v>
      </c>
      <c r="AW104" s="36">
        <f t="shared" si="24"/>
        <v>0</v>
      </c>
      <c r="AX104" s="36">
        <f t="shared" si="25"/>
        <v>0</v>
      </c>
      <c r="AY104" s="154">
        <f t="shared" si="26"/>
        <v>0</v>
      </c>
      <c r="AZ104" s="154">
        <f t="shared" si="27"/>
        <v>0</v>
      </c>
    </row>
    <row r="105" spans="1:52" s="69" customFormat="1" ht="63">
      <c r="A105" s="63" t="s">
        <v>133</v>
      </c>
      <c r="B105" s="78" t="s">
        <v>505</v>
      </c>
      <c r="C105" s="79" t="s">
        <v>506</v>
      </c>
      <c r="D105" s="52">
        <v>2.5</v>
      </c>
      <c r="E105" s="36">
        <v>0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52">
        <v>0</v>
      </c>
      <c r="Z105" s="36">
        <v>0</v>
      </c>
      <c r="AA105" s="154">
        <v>0</v>
      </c>
      <c r="AB105" s="52">
        <v>0</v>
      </c>
      <c r="AC105" s="36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>
        <v>0</v>
      </c>
      <c r="AJ105" s="154">
        <v>0</v>
      </c>
      <c r="AK105" s="154">
        <v>0</v>
      </c>
      <c r="AL105" s="154">
        <v>0</v>
      </c>
      <c r="AM105" s="154">
        <v>0</v>
      </c>
      <c r="AN105" s="154">
        <v>0</v>
      </c>
      <c r="AO105" s="154">
        <v>0</v>
      </c>
      <c r="AP105" s="154">
        <v>0</v>
      </c>
      <c r="AQ105" s="154">
        <v>0</v>
      </c>
      <c r="AR105" s="154">
        <v>0</v>
      </c>
      <c r="AS105" s="154">
        <v>0</v>
      </c>
      <c r="AT105" s="154">
        <f t="shared" si="21"/>
        <v>0</v>
      </c>
      <c r="AU105" s="154">
        <f t="shared" si="22"/>
        <v>0</v>
      </c>
      <c r="AV105" s="154">
        <f t="shared" si="23"/>
        <v>0</v>
      </c>
      <c r="AW105" s="52">
        <f t="shared" si="24"/>
        <v>0</v>
      </c>
      <c r="AX105" s="36">
        <f t="shared" si="25"/>
        <v>0</v>
      </c>
      <c r="AY105" s="154">
        <f t="shared" si="26"/>
        <v>0</v>
      </c>
      <c r="AZ105" s="154">
        <f t="shared" si="27"/>
        <v>0</v>
      </c>
    </row>
    <row r="106" spans="1:52" s="69" customFormat="1" ht="47.25">
      <c r="A106" s="133" t="s">
        <v>133</v>
      </c>
      <c r="B106" s="139" t="s">
        <v>507</v>
      </c>
      <c r="C106" s="79" t="s">
        <v>508</v>
      </c>
      <c r="D106" s="155">
        <v>0</v>
      </c>
      <c r="E106" s="154">
        <v>0</v>
      </c>
      <c r="F106" s="154">
        <v>0</v>
      </c>
      <c r="G106" s="154">
        <v>0</v>
      </c>
      <c r="H106" s="154">
        <v>0</v>
      </c>
      <c r="I106" s="154">
        <v>0</v>
      </c>
      <c r="J106" s="154">
        <v>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5">
        <v>0</v>
      </c>
      <c r="Z106" s="154">
        <v>0</v>
      </c>
      <c r="AA106" s="154">
        <v>0</v>
      </c>
      <c r="AB106" s="155">
        <v>0</v>
      </c>
      <c r="AC106" s="154">
        <v>0</v>
      </c>
      <c r="AD106" s="154">
        <v>0</v>
      </c>
      <c r="AE106" s="154">
        <v>0</v>
      </c>
      <c r="AF106" s="154">
        <v>0</v>
      </c>
      <c r="AG106" s="154">
        <v>0</v>
      </c>
      <c r="AH106" s="154">
        <v>0</v>
      </c>
      <c r="AI106" s="154">
        <v>0</v>
      </c>
      <c r="AJ106" s="154">
        <v>0</v>
      </c>
      <c r="AK106" s="154">
        <v>0</v>
      </c>
      <c r="AL106" s="154">
        <v>0</v>
      </c>
      <c r="AM106" s="154">
        <v>0</v>
      </c>
      <c r="AN106" s="154">
        <v>0</v>
      </c>
      <c r="AO106" s="154">
        <v>0</v>
      </c>
      <c r="AP106" s="154">
        <v>0</v>
      </c>
      <c r="AQ106" s="154">
        <v>0</v>
      </c>
      <c r="AR106" s="154">
        <v>0</v>
      </c>
      <c r="AS106" s="154">
        <v>0</v>
      </c>
      <c r="AT106" s="154">
        <f t="shared" si="21"/>
        <v>0</v>
      </c>
      <c r="AU106" s="154">
        <f t="shared" si="22"/>
        <v>0</v>
      </c>
      <c r="AV106" s="154">
        <f t="shared" si="23"/>
        <v>0</v>
      </c>
      <c r="AW106" s="155">
        <f t="shared" si="24"/>
        <v>0</v>
      </c>
      <c r="AX106" s="154">
        <f t="shared" si="25"/>
        <v>0</v>
      </c>
      <c r="AY106" s="154">
        <f t="shared" si="26"/>
        <v>0</v>
      </c>
      <c r="AZ106" s="154">
        <f t="shared" si="27"/>
        <v>0</v>
      </c>
    </row>
    <row r="107" spans="1:52" s="69" customFormat="1" ht="63">
      <c r="A107" s="199" t="s">
        <v>133</v>
      </c>
      <c r="B107" s="200" t="s">
        <v>1854</v>
      </c>
      <c r="C107" s="199" t="s">
        <v>509</v>
      </c>
      <c r="D107" s="66">
        <v>0</v>
      </c>
      <c r="E107" s="202">
        <v>0</v>
      </c>
      <c r="F107" s="203">
        <v>0</v>
      </c>
      <c r="G107" s="203">
        <v>0</v>
      </c>
      <c r="H107" s="203">
        <v>0</v>
      </c>
      <c r="I107" s="203">
        <v>0</v>
      </c>
      <c r="J107" s="203">
        <v>0</v>
      </c>
      <c r="K107" s="203">
        <v>0</v>
      </c>
      <c r="L107" s="203">
        <v>0</v>
      </c>
      <c r="M107" s="203">
        <v>0</v>
      </c>
      <c r="N107" s="203">
        <v>0</v>
      </c>
      <c r="O107" s="203">
        <v>0</v>
      </c>
      <c r="P107" s="203">
        <v>0</v>
      </c>
      <c r="Q107" s="203">
        <v>0</v>
      </c>
      <c r="R107" s="203">
        <v>0</v>
      </c>
      <c r="S107" s="203">
        <v>0</v>
      </c>
      <c r="T107" s="203">
        <v>0</v>
      </c>
      <c r="U107" s="203">
        <v>0</v>
      </c>
      <c r="V107" s="203">
        <v>0</v>
      </c>
      <c r="W107" s="203">
        <v>0</v>
      </c>
      <c r="X107" s="203">
        <v>0</v>
      </c>
      <c r="Y107" s="66">
        <v>0</v>
      </c>
      <c r="Z107" s="202">
        <v>0</v>
      </c>
      <c r="AA107" s="203">
        <v>0</v>
      </c>
      <c r="AB107" s="66">
        <v>0</v>
      </c>
      <c r="AC107" s="202">
        <v>0</v>
      </c>
      <c r="AD107" s="203">
        <v>0</v>
      </c>
      <c r="AE107" s="203">
        <v>0</v>
      </c>
      <c r="AF107" s="203">
        <v>0</v>
      </c>
      <c r="AG107" s="203">
        <v>0</v>
      </c>
      <c r="AH107" s="203">
        <v>0</v>
      </c>
      <c r="AI107" s="203">
        <v>0</v>
      </c>
      <c r="AJ107" s="203">
        <v>0</v>
      </c>
      <c r="AK107" s="203">
        <v>0</v>
      </c>
      <c r="AL107" s="203">
        <v>0</v>
      </c>
      <c r="AM107" s="203">
        <v>0</v>
      </c>
      <c r="AN107" s="203">
        <v>0</v>
      </c>
      <c r="AO107" s="203">
        <v>0</v>
      </c>
      <c r="AP107" s="203">
        <v>0</v>
      </c>
      <c r="AQ107" s="203">
        <v>0</v>
      </c>
      <c r="AR107" s="203">
        <v>0</v>
      </c>
      <c r="AS107" s="203">
        <v>0</v>
      </c>
      <c r="AT107" s="203">
        <f t="shared" si="21"/>
        <v>0</v>
      </c>
      <c r="AU107" s="203">
        <f t="shared" si="22"/>
        <v>0</v>
      </c>
      <c r="AV107" s="203">
        <f t="shared" si="23"/>
        <v>0</v>
      </c>
      <c r="AW107" s="66">
        <f t="shared" si="24"/>
        <v>0</v>
      </c>
      <c r="AX107" s="202">
        <f t="shared" si="25"/>
        <v>0</v>
      </c>
      <c r="AY107" s="203">
        <f t="shared" si="26"/>
        <v>0</v>
      </c>
      <c r="AZ107" s="203">
        <f t="shared" si="27"/>
        <v>0</v>
      </c>
    </row>
    <row r="108" spans="1:52" s="69" customFormat="1" ht="31.5">
      <c r="A108" s="63" t="s">
        <v>133</v>
      </c>
      <c r="B108" s="54" t="s">
        <v>1019</v>
      </c>
      <c r="C108" s="34" t="s">
        <v>1020</v>
      </c>
      <c r="D108" s="66">
        <v>0</v>
      </c>
      <c r="E108" s="66">
        <v>0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66">
        <v>0</v>
      </c>
      <c r="Z108" s="66">
        <v>0</v>
      </c>
      <c r="AA108" s="154">
        <v>0</v>
      </c>
      <c r="AB108" s="66">
        <v>0</v>
      </c>
      <c r="AC108" s="66">
        <v>0</v>
      </c>
      <c r="AD108" s="154">
        <v>0</v>
      </c>
      <c r="AE108" s="154">
        <v>0</v>
      </c>
      <c r="AF108" s="154">
        <v>0</v>
      </c>
      <c r="AG108" s="154">
        <v>0</v>
      </c>
      <c r="AH108" s="154">
        <v>0</v>
      </c>
      <c r="AI108" s="154">
        <v>0</v>
      </c>
      <c r="AJ108" s="154">
        <v>0</v>
      </c>
      <c r="AK108" s="154">
        <v>0</v>
      </c>
      <c r="AL108" s="154">
        <v>0</v>
      </c>
      <c r="AM108" s="154">
        <v>0</v>
      </c>
      <c r="AN108" s="154">
        <v>0</v>
      </c>
      <c r="AO108" s="154">
        <v>0</v>
      </c>
      <c r="AP108" s="154">
        <v>0</v>
      </c>
      <c r="AQ108" s="154">
        <v>0</v>
      </c>
      <c r="AR108" s="154">
        <v>0</v>
      </c>
      <c r="AS108" s="154">
        <v>0</v>
      </c>
      <c r="AT108" s="154">
        <f t="shared" si="21"/>
        <v>0</v>
      </c>
      <c r="AU108" s="154">
        <f t="shared" si="22"/>
        <v>0</v>
      </c>
      <c r="AV108" s="154">
        <f t="shared" si="23"/>
        <v>0</v>
      </c>
      <c r="AW108" s="66">
        <f t="shared" si="24"/>
        <v>0</v>
      </c>
      <c r="AX108" s="66">
        <f t="shared" si="25"/>
        <v>0</v>
      </c>
      <c r="AY108" s="154">
        <f t="shared" si="26"/>
        <v>0</v>
      </c>
      <c r="AZ108" s="154">
        <f t="shared" si="27"/>
        <v>0</v>
      </c>
    </row>
    <row r="109" spans="1:52" s="69" customFormat="1" ht="31.5">
      <c r="A109" s="63" t="s">
        <v>133</v>
      </c>
      <c r="B109" s="54" t="s">
        <v>1021</v>
      </c>
      <c r="C109" s="63" t="s">
        <v>1022</v>
      </c>
      <c r="D109" s="52">
        <v>0</v>
      </c>
      <c r="E109" s="36">
        <v>0</v>
      </c>
      <c r="F109" s="154">
        <v>0</v>
      </c>
      <c r="G109" s="154">
        <v>0</v>
      </c>
      <c r="H109" s="154">
        <v>0</v>
      </c>
      <c r="I109" s="154">
        <v>0</v>
      </c>
      <c r="J109" s="154">
        <v>0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52">
        <v>0</v>
      </c>
      <c r="Z109" s="36">
        <v>0</v>
      </c>
      <c r="AA109" s="154">
        <v>0</v>
      </c>
      <c r="AB109" s="52">
        <v>0</v>
      </c>
      <c r="AC109" s="36">
        <v>0</v>
      </c>
      <c r="AD109" s="154">
        <v>0</v>
      </c>
      <c r="AE109" s="154">
        <v>0</v>
      </c>
      <c r="AF109" s="154">
        <v>0</v>
      </c>
      <c r="AG109" s="154">
        <v>0</v>
      </c>
      <c r="AH109" s="154">
        <v>0</v>
      </c>
      <c r="AI109" s="154">
        <v>0</v>
      </c>
      <c r="AJ109" s="154">
        <v>0</v>
      </c>
      <c r="AK109" s="154">
        <v>0</v>
      </c>
      <c r="AL109" s="154">
        <v>0</v>
      </c>
      <c r="AM109" s="154">
        <v>0</v>
      </c>
      <c r="AN109" s="154">
        <v>0</v>
      </c>
      <c r="AO109" s="154">
        <v>0</v>
      </c>
      <c r="AP109" s="154">
        <v>0</v>
      </c>
      <c r="AQ109" s="154">
        <v>0</v>
      </c>
      <c r="AR109" s="154">
        <v>0</v>
      </c>
      <c r="AS109" s="154">
        <v>0</v>
      </c>
      <c r="AT109" s="154">
        <f t="shared" si="21"/>
        <v>0</v>
      </c>
      <c r="AU109" s="154">
        <f t="shared" si="22"/>
        <v>0</v>
      </c>
      <c r="AV109" s="154">
        <f t="shared" si="23"/>
        <v>0</v>
      </c>
      <c r="AW109" s="52">
        <f t="shared" si="24"/>
        <v>0</v>
      </c>
      <c r="AX109" s="36">
        <f t="shared" si="25"/>
        <v>0</v>
      </c>
      <c r="AY109" s="154">
        <f t="shared" si="26"/>
        <v>0</v>
      </c>
      <c r="AZ109" s="154">
        <f t="shared" si="27"/>
        <v>0</v>
      </c>
    </row>
    <row r="110" spans="1:52" s="69" customFormat="1" ht="47.25">
      <c r="A110" s="63" t="s">
        <v>133</v>
      </c>
      <c r="B110" s="54" t="s">
        <v>1023</v>
      </c>
      <c r="C110" s="63" t="s">
        <v>1024</v>
      </c>
      <c r="D110" s="52">
        <v>0</v>
      </c>
      <c r="E110" s="36">
        <v>0</v>
      </c>
      <c r="F110" s="154">
        <v>0</v>
      </c>
      <c r="G110" s="154">
        <v>0</v>
      </c>
      <c r="H110" s="154">
        <v>0</v>
      </c>
      <c r="I110" s="154">
        <v>0</v>
      </c>
      <c r="J110" s="154">
        <v>0</v>
      </c>
      <c r="K110" s="154">
        <v>0</v>
      </c>
      <c r="L110" s="154">
        <v>0</v>
      </c>
      <c r="M110" s="154">
        <v>0</v>
      </c>
      <c r="N110" s="154">
        <v>0</v>
      </c>
      <c r="O110" s="154">
        <v>0</v>
      </c>
      <c r="P110" s="154">
        <v>0</v>
      </c>
      <c r="Q110" s="154">
        <v>0</v>
      </c>
      <c r="R110" s="154">
        <v>0</v>
      </c>
      <c r="S110" s="154">
        <v>0</v>
      </c>
      <c r="T110" s="154">
        <v>0</v>
      </c>
      <c r="U110" s="154">
        <v>0</v>
      </c>
      <c r="V110" s="154">
        <v>0</v>
      </c>
      <c r="W110" s="154">
        <v>0</v>
      </c>
      <c r="X110" s="154">
        <v>0</v>
      </c>
      <c r="Y110" s="52">
        <v>0</v>
      </c>
      <c r="Z110" s="36">
        <v>0</v>
      </c>
      <c r="AA110" s="154">
        <v>0</v>
      </c>
      <c r="AB110" s="52">
        <v>0</v>
      </c>
      <c r="AC110" s="36">
        <v>0</v>
      </c>
      <c r="AD110" s="154">
        <v>0</v>
      </c>
      <c r="AE110" s="154">
        <v>0</v>
      </c>
      <c r="AF110" s="154">
        <v>0</v>
      </c>
      <c r="AG110" s="154">
        <v>0</v>
      </c>
      <c r="AH110" s="154">
        <v>0</v>
      </c>
      <c r="AI110" s="154">
        <v>0</v>
      </c>
      <c r="AJ110" s="154">
        <v>0</v>
      </c>
      <c r="AK110" s="154">
        <v>0</v>
      </c>
      <c r="AL110" s="154">
        <v>0</v>
      </c>
      <c r="AM110" s="154">
        <v>0</v>
      </c>
      <c r="AN110" s="154">
        <v>0</v>
      </c>
      <c r="AO110" s="154">
        <v>0</v>
      </c>
      <c r="AP110" s="154">
        <v>0</v>
      </c>
      <c r="AQ110" s="154">
        <v>0</v>
      </c>
      <c r="AR110" s="154">
        <v>0</v>
      </c>
      <c r="AS110" s="154">
        <v>0</v>
      </c>
      <c r="AT110" s="154">
        <f t="shared" si="21"/>
        <v>0</v>
      </c>
      <c r="AU110" s="154">
        <f t="shared" si="22"/>
        <v>0</v>
      </c>
      <c r="AV110" s="154">
        <f t="shared" si="23"/>
        <v>0</v>
      </c>
      <c r="AW110" s="52">
        <f t="shared" si="24"/>
        <v>0</v>
      </c>
      <c r="AX110" s="36">
        <f t="shared" si="25"/>
        <v>0</v>
      </c>
      <c r="AY110" s="154">
        <f t="shared" si="26"/>
        <v>0</v>
      </c>
      <c r="AZ110" s="154">
        <f t="shared" si="27"/>
        <v>0</v>
      </c>
    </row>
    <row r="111" spans="1:52" s="69" customFormat="1" ht="47.25">
      <c r="A111" s="63" t="s">
        <v>133</v>
      </c>
      <c r="B111" s="54" t="s">
        <v>1025</v>
      </c>
      <c r="C111" s="63" t="s">
        <v>1026</v>
      </c>
      <c r="D111" s="52">
        <v>0</v>
      </c>
      <c r="E111" s="36">
        <v>0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0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52">
        <v>0</v>
      </c>
      <c r="Z111" s="36">
        <v>0</v>
      </c>
      <c r="AA111" s="154">
        <v>0</v>
      </c>
      <c r="AB111" s="52">
        <v>0</v>
      </c>
      <c r="AC111" s="36">
        <v>0</v>
      </c>
      <c r="AD111" s="154">
        <v>0</v>
      </c>
      <c r="AE111" s="154">
        <v>0</v>
      </c>
      <c r="AF111" s="154">
        <v>0</v>
      </c>
      <c r="AG111" s="154">
        <v>0</v>
      </c>
      <c r="AH111" s="154">
        <v>0</v>
      </c>
      <c r="AI111" s="154">
        <v>0</v>
      </c>
      <c r="AJ111" s="154">
        <v>0</v>
      </c>
      <c r="AK111" s="154">
        <v>0</v>
      </c>
      <c r="AL111" s="154">
        <v>0</v>
      </c>
      <c r="AM111" s="154">
        <v>0</v>
      </c>
      <c r="AN111" s="154">
        <v>0</v>
      </c>
      <c r="AO111" s="154">
        <v>0</v>
      </c>
      <c r="AP111" s="154">
        <v>0</v>
      </c>
      <c r="AQ111" s="154">
        <v>0</v>
      </c>
      <c r="AR111" s="154">
        <v>0</v>
      </c>
      <c r="AS111" s="154">
        <v>0</v>
      </c>
      <c r="AT111" s="154">
        <f t="shared" si="21"/>
        <v>0</v>
      </c>
      <c r="AU111" s="154">
        <f t="shared" si="22"/>
        <v>0</v>
      </c>
      <c r="AV111" s="154">
        <f t="shared" si="23"/>
        <v>0</v>
      </c>
      <c r="AW111" s="52">
        <f t="shared" si="24"/>
        <v>0</v>
      </c>
      <c r="AX111" s="36">
        <f t="shared" si="25"/>
        <v>0</v>
      </c>
      <c r="AY111" s="154">
        <f t="shared" si="26"/>
        <v>0</v>
      </c>
      <c r="AZ111" s="154">
        <f t="shared" si="27"/>
        <v>0</v>
      </c>
    </row>
    <row r="112" spans="1:52" s="69" customFormat="1" ht="31.5">
      <c r="A112" s="63" t="s">
        <v>133</v>
      </c>
      <c r="B112" s="54" t="s">
        <v>1027</v>
      </c>
      <c r="C112" s="63" t="s">
        <v>1028</v>
      </c>
      <c r="D112" s="52">
        <v>0</v>
      </c>
      <c r="E112" s="36">
        <v>0</v>
      </c>
      <c r="F112" s="154">
        <v>0</v>
      </c>
      <c r="G112" s="154">
        <v>0</v>
      </c>
      <c r="H112" s="154">
        <v>0</v>
      </c>
      <c r="I112" s="154">
        <v>0</v>
      </c>
      <c r="J112" s="154">
        <v>0</v>
      </c>
      <c r="K112" s="154">
        <v>0</v>
      </c>
      <c r="L112" s="154">
        <v>0</v>
      </c>
      <c r="M112" s="154">
        <v>0</v>
      </c>
      <c r="N112" s="154">
        <v>0</v>
      </c>
      <c r="O112" s="154">
        <v>0</v>
      </c>
      <c r="P112" s="154"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52">
        <v>0</v>
      </c>
      <c r="Z112" s="36">
        <v>0</v>
      </c>
      <c r="AA112" s="154">
        <v>0</v>
      </c>
      <c r="AB112" s="52">
        <v>0</v>
      </c>
      <c r="AC112" s="36">
        <v>0</v>
      </c>
      <c r="AD112" s="154">
        <v>0</v>
      </c>
      <c r="AE112" s="154">
        <v>0</v>
      </c>
      <c r="AF112" s="154">
        <v>0</v>
      </c>
      <c r="AG112" s="154">
        <v>0</v>
      </c>
      <c r="AH112" s="154">
        <v>0</v>
      </c>
      <c r="AI112" s="154">
        <v>0</v>
      </c>
      <c r="AJ112" s="154">
        <v>0</v>
      </c>
      <c r="AK112" s="154">
        <v>0</v>
      </c>
      <c r="AL112" s="154">
        <v>0</v>
      </c>
      <c r="AM112" s="154">
        <v>0</v>
      </c>
      <c r="AN112" s="154">
        <v>0</v>
      </c>
      <c r="AO112" s="154">
        <v>0</v>
      </c>
      <c r="AP112" s="154">
        <v>0</v>
      </c>
      <c r="AQ112" s="154">
        <v>0</v>
      </c>
      <c r="AR112" s="154">
        <v>0</v>
      </c>
      <c r="AS112" s="154">
        <v>0</v>
      </c>
      <c r="AT112" s="154">
        <f t="shared" si="21"/>
        <v>0</v>
      </c>
      <c r="AU112" s="154">
        <f t="shared" si="22"/>
        <v>0</v>
      </c>
      <c r="AV112" s="154">
        <f t="shared" si="23"/>
        <v>0</v>
      </c>
      <c r="AW112" s="52">
        <f t="shared" si="24"/>
        <v>0</v>
      </c>
      <c r="AX112" s="36">
        <f t="shared" si="25"/>
        <v>0</v>
      </c>
      <c r="AY112" s="154">
        <f t="shared" si="26"/>
        <v>0</v>
      </c>
      <c r="AZ112" s="154">
        <f t="shared" si="27"/>
        <v>0</v>
      </c>
    </row>
    <row r="113" spans="1:52" s="69" customFormat="1" ht="31.5">
      <c r="A113" s="63" t="s">
        <v>133</v>
      </c>
      <c r="B113" s="54" t="s">
        <v>1029</v>
      </c>
      <c r="C113" s="63" t="s">
        <v>1030</v>
      </c>
      <c r="D113" s="52">
        <v>0</v>
      </c>
      <c r="E113" s="36">
        <v>0</v>
      </c>
      <c r="F113" s="154">
        <v>0</v>
      </c>
      <c r="G113" s="154">
        <v>0</v>
      </c>
      <c r="H113" s="154">
        <v>0</v>
      </c>
      <c r="I113" s="154">
        <v>0</v>
      </c>
      <c r="J113" s="154">
        <v>0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52">
        <v>0</v>
      </c>
      <c r="Z113" s="36">
        <v>0</v>
      </c>
      <c r="AA113" s="154">
        <v>0</v>
      </c>
      <c r="AB113" s="52">
        <v>0</v>
      </c>
      <c r="AC113" s="36">
        <v>0</v>
      </c>
      <c r="AD113" s="154">
        <v>0</v>
      </c>
      <c r="AE113" s="154">
        <v>0</v>
      </c>
      <c r="AF113" s="154">
        <v>0</v>
      </c>
      <c r="AG113" s="154">
        <v>0</v>
      </c>
      <c r="AH113" s="154">
        <v>0</v>
      </c>
      <c r="AI113" s="154">
        <v>0</v>
      </c>
      <c r="AJ113" s="154">
        <v>0</v>
      </c>
      <c r="AK113" s="154">
        <v>0</v>
      </c>
      <c r="AL113" s="154">
        <v>0</v>
      </c>
      <c r="AM113" s="154">
        <v>0</v>
      </c>
      <c r="AN113" s="154">
        <v>0</v>
      </c>
      <c r="AO113" s="154">
        <v>0</v>
      </c>
      <c r="AP113" s="154">
        <v>0</v>
      </c>
      <c r="AQ113" s="154">
        <v>0</v>
      </c>
      <c r="AR113" s="154">
        <v>0</v>
      </c>
      <c r="AS113" s="154">
        <v>0</v>
      </c>
      <c r="AT113" s="154">
        <f t="shared" si="21"/>
        <v>0</v>
      </c>
      <c r="AU113" s="154">
        <f t="shared" si="22"/>
        <v>0</v>
      </c>
      <c r="AV113" s="154">
        <f t="shared" si="23"/>
        <v>0</v>
      </c>
      <c r="AW113" s="52">
        <f t="shared" si="24"/>
        <v>0</v>
      </c>
      <c r="AX113" s="36">
        <f t="shared" si="25"/>
        <v>0</v>
      </c>
      <c r="AY113" s="154">
        <f t="shared" si="26"/>
        <v>0</v>
      </c>
      <c r="AZ113" s="154">
        <f t="shared" si="27"/>
        <v>0</v>
      </c>
    </row>
    <row r="114" spans="1:52" s="69" customFormat="1" ht="31.5">
      <c r="A114" s="63" t="s">
        <v>133</v>
      </c>
      <c r="B114" s="54" t="s">
        <v>1031</v>
      </c>
      <c r="C114" s="63" t="s">
        <v>1032</v>
      </c>
      <c r="D114" s="67">
        <v>0</v>
      </c>
      <c r="E114" s="66">
        <v>0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67">
        <v>0</v>
      </c>
      <c r="Z114" s="66">
        <v>0</v>
      </c>
      <c r="AA114" s="154">
        <v>0</v>
      </c>
      <c r="AB114" s="67">
        <v>0</v>
      </c>
      <c r="AC114" s="66">
        <v>0</v>
      </c>
      <c r="AD114" s="154">
        <v>0</v>
      </c>
      <c r="AE114" s="154">
        <v>0</v>
      </c>
      <c r="AF114" s="154">
        <v>0</v>
      </c>
      <c r="AG114" s="154">
        <v>0</v>
      </c>
      <c r="AH114" s="154">
        <v>0</v>
      </c>
      <c r="AI114" s="154">
        <v>0</v>
      </c>
      <c r="AJ114" s="154">
        <v>0</v>
      </c>
      <c r="AK114" s="154">
        <v>0</v>
      </c>
      <c r="AL114" s="154">
        <v>0</v>
      </c>
      <c r="AM114" s="154">
        <v>0</v>
      </c>
      <c r="AN114" s="154">
        <v>0</v>
      </c>
      <c r="AO114" s="154">
        <v>0</v>
      </c>
      <c r="AP114" s="154">
        <v>0</v>
      </c>
      <c r="AQ114" s="154">
        <v>0</v>
      </c>
      <c r="AR114" s="154">
        <v>0</v>
      </c>
      <c r="AS114" s="154">
        <v>0</v>
      </c>
      <c r="AT114" s="154">
        <f t="shared" si="21"/>
        <v>0</v>
      </c>
      <c r="AU114" s="154">
        <f t="shared" si="22"/>
        <v>0</v>
      </c>
      <c r="AV114" s="154">
        <f t="shared" si="23"/>
        <v>0</v>
      </c>
      <c r="AW114" s="67">
        <f t="shared" si="24"/>
        <v>0</v>
      </c>
      <c r="AX114" s="66">
        <f t="shared" si="25"/>
        <v>0</v>
      </c>
      <c r="AY114" s="154">
        <f t="shared" si="26"/>
        <v>0</v>
      </c>
      <c r="AZ114" s="154">
        <f t="shared" si="27"/>
        <v>0</v>
      </c>
    </row>
    <row r="115" spans="1:52" s="69" customFormat="1" ht="47.25">
      <c r="A115" s="63" t="s">
        <v>133</v>
      </c>
      <c r="B115" s="54" t="s">
        <v>1033</v>
      </c>
      <c r="C115" s="63" t="s">
        <v>1034</v>
      </c>
      <c r="D115" s="67">
        <v>0</v>
      </c>
      <c r="E115" s="66">
        <v>0</v>
      </c>
      <c r="F115" s="154">
        <v>0</v>
      </c>
      <c r="G115" s="154">
        <v>0</v>
      </c>
      <c r="H115" s="154">
        <v>0</v>
      </c>
      <c r="I115" s="154">
        <v>0</v>
      </c>
      <c r="J115" s="154">
        <v>8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67">
        <v>0</v>
      </c>
      <c r="Z115" s="66">
        <v>0</v>
      </c>
      <c r="AA115" s="154">
        <v>0</v>
      </c>
      <c r="AB115" s="67">
        <v>0</v>
      </c>
      <c r="AC115" s="66">
        <v>0</v>
      </c>
      <c r="AD115" s="154">
        <v>0</v>
      </c>
      <c r="AE115" s="154">
        <v>0</v>
      </c>
      <c r="AF115" s="154">
        <v>0</v>
      </c>
      <c r="AG115" s="154">
        <v>0</v>
      </c>
      <c r="AH115" s="154">
        <v>0</v>
      </c>
      <c r="AI115" s="154">
        <v>0</v>
      </c>
      <c r="AJ115" s="154">
        <v>0</v>
      </c>
      <c r="AK115" s="154">
        <v>0</v>
      </c>
      <c r="AL115" s="154">
        <v>8</v>
      </c>
      <c r="AM115" s="154">
        <v>0</v>
      </c>
      <c r="AN115" s="154">
        <v>0</v>
      </c>
      <c r="AO115" s="154">
        <v>0</v>
      </c>
      <c r="AP115" s="154">
        <v>0</v>
      </c>
      <c r="AQ115" s="154">
        <v>0</v>
      </c>
      <c r="AR115" s="154">
        <v>0</v>
      </c>
      <c r="AS115" s="154">
        <v>0</v>
      </c>
      <c r="AT115" s="154">
        <f t="shared" si="21"/>
        <v>0</v>
      </c>
      <c r="AU115" s="154">
        <f t="shared" si="22"/>
        <v>0</v>
      </c>
      <c r="AV115" s="154">
        <f t="shared" si="23"/>
        <v>0</v>
      </c>
      <c r="AW115" s="67">
        <f t="shared" si="24"/>
        <v>0</v>
      </c>
      <c r="AX115" s="66">
        <f t="shared" si="25"/>
        <v>0</v>
      </c>
      <c r="AY115" s="154">
        <f t="shared" si="26"/>
        <v>0</v>
      </c>
      <c r="AZ115" s="154">
        <f t="shared" si="27"/>
        <v>8</v>
      </c>
    </row>
    <row r="116" spans="1:52" s="69" customFormat="1" ht="63">
      <c r="A116" s="63" t="s">
        <v>133</v>
      </c>
      <c r="B116" s="54" t="s">
        <v>1035</v>
      </c>
      <c r="C116" s="63" t="s">
        <v>1036</v>
      </c>
      <c r="D116" s="67">
        <v>0</v>
      </c>
      <c r="E116" s="66">
        <v>0</v>
      </c>
      <c r="F116" s="154">
        <v>0</v>
      </c>
      <c r="G116" s="154">
        <v>0</v>
      </c>
      <c r="H116" s="154">
        <v>0</v>
      </c>
      <c r="I116" s="154">
        <v>0</v>
      </c>
      <c r="J116" s="154">
        <v>0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67">
        <v>0</v>
      </c>
      <c r="Z116" s="66">
        <v>0</v>
      </c>
      <c r="AA116" s="154">
        <v>0</v>
      </c>
      <c r="AB116" s="67">
        <v>0</v>
      </c>
      <c r="AC116" s="66">
        <v>0</v>
      </c>
      <c r="AD116" s="154">
        <v>0</v>
      </c>
      <c r="AE116" s="154">
        <v>0</v>
      </c>
      <c r="AF116" s="154">
        <v>0</v>
      </c>
      <c r="AG116" s="154">
        <v>0</v>
      </c>
      <c r="AH116" s="154">
        <v>0</v>
      </c>
      <c r="AI116" s="154">
        <v>0</v>
      </c>
      <c r="AJ116" s="154">
        <v>0</v>
      </c>
      <c r="AK116" s="154">
        <v>0</v>
      </c>
      <c r="AL116" s="154">
        <v>0</v>
      </c>
      <c r="AM116" s="154">
        <v>0</v>
      </c>
      <c r="AN116" s="154">
        <v>0</v>
      </c>
      <c r="AO116" s="154">
        <v>0</v>
      </c>
      <c r="AP116" s="154">
        <v>0</v>
      </c>
      <c r="AQ116" s="154">
        <v>0</v>
      </c>
      <c r="AR116" s="154">
        <v>0</v>
      </c>
      <c r="AS116" s="154">
        <v>0</v>
      </c>
      <c r="AT116" s="154">
        <f t="shared" si="21"/>
        <v>0</v>
      </c>
      <c r="AU116" s="154">
        <f t="shared" si="22"/>
        <v>0</v>
      </c>
      <c r="AV116" s="154">
        <f t="shared" si="23"/>
        <v>0</v>
      </c>
      <c r="AW116" s="67">
        <f t="shared" si="24"/>
        <v>0</v>
      </c>
      <c r="AX116" s="66">
        <f t="shared" si="25"/>
        <v>0</v>
      </c>
      <c r="AY116" s="154">
        <f t="shared" si="26"/>
        <v>0</v>
      </c>
      <c r="AZ116" s="154">
        <f t="shared" si="27"/>
        <v>0</v>
      </c>
    </row>
    <row r="117" spans="1:52" s="68" customFormat="1" ht="31.5">
      <c r="A117" s="133" t="s">
        <v>133</v>
      </c>
      <c r="B117" s="134" t="s">
        <v>1910</v>
      </c>
      <c r="C117" s="133" t="s">
        <v>1855</v>
      </c>
      <c r="D117" s="155">
        <v>4</v>
      </c>
      <c r="E117" s="154">
        <v>0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4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5">
        <v>0</v>
      </c>
      <c r="Z117" s="154">
        <v>0</v>
      </c>
      <c r="AA117" s="154">
        <v>0</v>
      </c>
      <c r="AB117" s="155">
        <v>0</v>
      </c>
      <c r="AC117" s="154">
        <v>0</v>
      </c>
      <c r="AD117" s="154">
        <v>0</v>
      </c>
      <c r="AE117" s="154">
        <v>0</v>
      </c>
      <c r="AF117" s="154">
        <v>0</v>
      </c>
      <c r="AG117" s="154">
        <v>0</v>
      </c>
      <c r="AH117" s="154">
        <v>0</v>
      </c>
      <c r="AI117" s="154">
        <v>0</v>
      </c>
      <c r="AJ117" s="154">
        <v>0</v>
      </c>
      <c r="AK117" s="154">
        <v>0</v>
      </c>
      <c r="AL117" s="154">
        <v>0</v>
      </c>
      <c r="AM117" s="154">
        <v>0</v>
      </c>
      <c r="AN117" s="154">
        <v>0</v>
      </c>
      <c r="AO117" s="154">
        <v>0</v>
      </c>
      <c r="AP117" s="154">
        <v>0</v>
      </c>
      <c r="AQ117" s="154">
        <v>0</v>
      </c>
      <c r="AR117" s="154">
        <v>0</v>
      </c>
      <c r="AS117" s="154">
        <v>0</v>
      </c>
      <c r="AT117" s="154">
        <f t="shared" si="21"/>
        <v>4</v>
      </c>
      <c r="AU117" s="154">
        <f t="shared" si="22"/>
        <v>0</v>
      </c>
      <c r="AV117" s="154">
        <f t="shared" si="23"/>
        <v>0</v>
      </c>
      <c r="AW117" s="155">
        <f t="shared" si="24"/>
        <v>0</v>
      </c>
      <c r="AX117" s="154">
        <f t="shared" si="25"/>
        <v>0</v>
      </c>
      <c r="AY117" s="154">
        <f t="shared" si="26"/>
        <v>0</v>
      </c>
      <c r="AZ117" s="154">
        <f t="shared" si="27"/>
        <v>0</v>
      </c>
    </row>
    <row r="118" spans="1:52" s="69" customFormat="1" ht="126">
      <c r="A118" s="132" t="s">
        <v>134</v>
      </c>
      <c r="B118" s="157" t="s">
        <v>216</v>
      </c>
      <c r="C118" s="131" t="s">
        <v>218</v>
      </c>
      <c r="D118" s="131">
        <f t="shared" ref="D118:AS118" si="36">SUM(D119:D121)</f>
        <v>34.895999999999994</v>
      </c>
      <c r="E118" s="131">
        <f t="shared" si="36"/>
        <v>0</v>
      </c>
      <c r="F118" s="131">
        <f t="shared" si="36"/>
        <v>0</v>
      </c>
      <c r="G118" s="131">
        <f t="shared" si="36"/>
        <v>0</v>
      </c>
      <c r="H118" s="131">
        <f t="shared" si="36"/>
        <v>0.2</v>
      </c>
      <c r="I118" s="131">
        <f t="shared" si="36"/>
        <v>0</v>
      </c>
      <c r="J118" s="131">
        <f t="shared" si="36"/>
        <v>0</v>
      </c>
      <c r="K118" s="131">
        <f t="shared" si="36"/>
        <v>16.117999999999999</v>
      </c>
      <c r="L118" s="131">
        <f t="shared" si="36"/>
        <v>0</v>
      </c>
      <c r="M118" s="131">
        <f t="shared" si="36"/>
        <v>0</v>
      </c>
      <c r="N118" s="131">
        <f t="shared" si="36"/>
        <v>0</v>
      </c>
      <c r="O118" s="131">
        <f t="shared" si="36"/>
        <v>0</v>
      </c>
      <c r="P118" s="131">
        <f t="shared" si="36"/>
        <v>0</v>
      </c>
      <c r="Q118" s="131">
        <f t="shared" si="36"/>
        <v>0</v>
      </c>
      <c r="R118" s="131">
        <f t="shared" si="36"/>
        <v>4.0599999999999996</v>
      </c>
      <c r="S118" s="131">
        <f t="shared" si="36"/>
        <v>0</v>
      </c>
      <c r="T118" s="131">
        <f t="shared" si="36"/>
        <v>0</v>
      </c>
      <c r="U118" s="131">
        <f t="shared" si="36"/>
        <v>0</v>
      </c>
      <c r="V118" s="131">
        <f t="shared" si="36"/>
        <v>0</v>
      </c>
      <c r="W118" s="131">
        <f t="shared" si="36"/>
        <v>0</v>
      </c>
      <c r="X118" s="131">
        <f t="shared" si="36"/>
        <v>0</v>
      </c>
      <c r="Y118" s="131">
        <f t="shared" si="36"/>
        <v>4.0599999999999996</v>
      </c>
      <c r="Z118" s="131">
        <f t="shared" si="36"/>
        <v>0</v>
      </c>
      <c r="AA118" s="131">
        <f t="shared" si="36"/>
        <v>0</v>
      </c>
      <c r="AB118" s="131">
        <f t="shared" si="36"/>
        <v>0</v>
      </c>
      <c r="AC118" s="131">
        <f t="shared" si="36"/>
        <v>0.2</v>
      </c>
      <c r="AD118" s="131">
        <f t="shared" si="36"/>
        <v>0</v>
      </c>
      <c r="AE118" s="131">
        <f t="shared" si="36"/>
        <v>0</v>
      </c>
      <c r="AF118" s="131">
        <f t="shared" si="36"/>
        <v>4.0599999999999996</v>
      </c>
      <c r="AG118" s="131">
        <f t="shared" si="36"/>
        <v>0</v>
      </c>
      <c r="AH118" s="131">
        <f t="shared" si="36"/>
        <v>0</v>
      </c>
      <c r="AI118" s="131">
        <f t="shared" si="36"/>
        <v>0</v>
      </c>
      <c r="AJ118" s="131">
        <f t="shared" si="36"/>
        <v>0</v>
      </c>
      <c r="AK118" s="131">
        <f t="shared" si="36"/>
        <v>0</v>
      </c>
      <c r="AL118" s="131">
        <f t="shared" si="36"/>
        <v>0</v>
      </c>
      <c r="AM118" s="131">
        <f t="shared" si="36"/>
        <v>4.0599999999999996</v>
      </c>
      <c r="AN118" s="131">
        <f t="shared" si="36"/>
        <v>0</v>
      </c>
      <c r="AO118" s="131">
        <f t="shared" si="36"/>
        <v>0</v>
      </c>
      <c r="AP118" s="131">
        <f t="shared" si="36"/>
        <v>0</v>
      </c>
      <c r="AQ118" s="131">
        <f t="shared" si="36"/>
        <v>0</v>
      </c>
      <c r="AR118" s="131">
        <f t="shared" si="36"/>
        <v>0</v>
      </c>
      <c r="AS118" s="131">
        <f t="shared" si="36"/>
        <v>0</v>
      </c>
      <c r="AT118" s="131">
        <f t="shared" si="21"/>
        <v>32.357999999999997</v>
      </c>
      <c r="AU118" s="131">
        <f t="shared" si="22"/>
        <v>0</v>
      </c>
      <c r="AV118" s="131">
        <f t="shared" si="23"/>
        <v>0</v>
      </c>
      <c r="AW118" s="131">
        <f t="shared" si="24"/>
        <v>0</v>
      </c>
      <c r="AX118" s="131">
        <f t="shared" si="25"/>
        <v>0.2</v>
      </c>
      <c r="AY118" s="131">
        <f t="shared" si="26"/>
        <v>0</v>
      </c>
      <c r="AZ118" s="131">
        <f t="shared" si="27"/>
        <v>0</v>
      </c>
    </row>
    <row r="119" spans="1:52" s="69" customFormat="1" ht="78.75">
      <c r="A119" s="63" t="s">
        <v>134</v>
      </c>
      <c r="B119" s="60" t="s">
        <v>283</v>
      </c>
      <c r="C119" s="198" t="s">
        <v>284</v>
      </c>
      <c r="D119" s="36">
        <v>2.5379999999999998</v>
      </c>
      <c r="E119" s="36">
        <v>0</v>
      </c>
      <c r="F119" s="154">
        <v>0</v>
      </c>
      <c r="G119" s="154">
        <v>0</v>
      </c>
      <c r="H119" s="154">
        <v>0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36">
        <v>0</v>
      </c>
      <c r="Z119" s="36">
        <v>0</v>
      </c>
      <c r="AA119" s="154">
        <v>0</v>
      </c>
      <c r="AB119" s="36">
        <v>0</v>
      </c>
      <c r="AC119" s="36">
        <v>0</v>
      </c>
      <c r="AD119" s="154">
        <v>0</v>
      </c>
      <c r="AE119" s="154">
        <v>0</v>
      </c>
      <c r="AF119" s="154">
        <v>0</v>
      </c>
      <c r="AG119" s="154">
        <v>0</v>
      </c>
      <c r="AH119" s="154">
        <v>0</v>
      </c>
      <c r="AI119" s="154">
        <v>0</v>
      </c>
      <c r="AJ119" s="154">
        <v>0</v>
      </c>
      <c r="AK119" s="154">
        <v>0</v>
      </c>
      <c r="AL119" s="154">
        <v>0</v>
      </c>
      <c r="AM119" s="154">
        <v>0</v>
      </c>
      <c r="AN119" s="154">
        <v>0</v>
      </c>
      <c r="AO119" s="154">
        <v>0</v>
      </c>
      <c r="AP119" s="154">
        <v>0</v>
      </c>
      <c r="AQ119" s="154">
        <v>0</v>
      </c>
      <c r="AR119" s="154">
        <v>0</v>
      </c>
      <c r="AS119" s="154">
        <v>0</v>
      </c>
      <c r="AT119" s="154">
        <f t="shared" si="21"/>
        <v>0</v>
      </c>
      <c r="AU119" s="154">
        <f t="shared" si="22"/>
        <v>0</v>
      </c>
      <c r="AV119" s="154">
        <f t="shared" si="23"/>
        <v>0</v>
      </c>
      <c r="AW119" s="36">
        <f t="shared" si="24"/>
        <v>0</v>
      </c>
      <c r="AX119" s="36">
        <f t="shared" si="25"/>
        <v>0</v>
      </c>
      <c r="AY119" s="154">
        <f t="shared" si="26"/>
        <v>0</v>
      </c>
      <c r="AZ119" s="154">
        <f t="shared" si="27"/>
        <v>0</v>
      </c>
    </row>
    <row r="120" spans="1:52" s="69" customFormat="1" ht="78.75">
      <c r="A120" s="63" t="s">
        <v>134</v>
      </c>
      <c r="B120" s="60" t="s">
        <v>1699</v>
      </c>
      <c r="C120" s="198" t="s">
        <v>1037</v>
      </c>
      <c r="D120" s="36">
        <v>32.357999999999997</v>
      </c>
      <c r="E120" s="36">
        <v>0</v>
      </c>
      <c r="F120" s="154">
        <v>0</v>
      </c>
      <c r="G120" s="154">
        <v>0</v>
      </c>
      <c r="H120" s="154">
        <v>0</v>
      </c>
      <c r="I120" s="154">
        <v>0</v>
      </c>
      <c r="J120" s="154">
        <v>0</v>
      </c>
      <c r="K120" s="154">
        <v>16.117999999999999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4.0599999999999996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36">
        <v>4.0599999999999996</v>
      </c>
      <c r="Z120" s="36">
        <v>0</v>
      </c>
      <c r="AA120" s="154">
        <v>0</v>
      </c>
      <c r="AB120" s="36">
        <v>0</v>
      </c>
      <c r="AC120" s="36">
        <v>0</v>
      </c>
      <c r="AD120" s="154">
        <v>0</v>
      </c>
      <c r="AE120" s="154">
        <v>0</v>
      </c>
      <c r="AF120" s="154">
        <v>4.0599999999999996</v>
      </c>
      <c r="AG120" s="154">
        <v>0</v>
      </c>
      <c r="AH120" s="154">
        <v>0</v>
      </c>
      <c r="AI120" s="154">
        <v>0</v>
      </c>
      <c r="AJ120" s="154">
        <v>0</v>
      </c>
      <c r="AK120" s="154">
        <v>0</v>
      </c>
      <c r="AL120" s="154">
        <v>0</v>
      </c>
      <c r="AM120" s="154">
        <v>4.0599999999999996</v>
      </c>
      <c r="AN120" s="154">
        <v>0</v>
      </c>
      <c r="AO120" s="154">
        <v>0</v>
      </c>
      <c r="AP120" s="154">
        <v>0</v>
      </c>
      <c r="AQ120" s="154">
        <v>0</v>
      </c>
      <c r="AR120" s="154">
        <v>0</v>
      </c>
      <c r="AS120" s="154">
        <v>0</v>
      </c>
      <c r="AT120" s="154">
        <f t="shared" si="21"/>
        <v>32.357999999999997</v>
      </c>
      <c r="AU120" s="154">
        <f t="shared" si="22"/>
        <v>0</v>
      </c>
      <c r="AV120" s="154">
        <f t="shared" si="23"/>
        <v>0</v>
      </c>
      <c r="AW120" s="36">
        <f t="shared" si="24"/>
        <v>0</v>
      </c>
      <c r="AX120" s="36">
        <f t="shared" si="25"/>
        <v>0</v>
      </c>
      <c r="AY120" s="154">
        <f t="shared" si="26"/>
        <v>0</v>
      </c>
      <c r="AZ120" s="154">
        <f t="shared" si="27"/>
        <v>0</v>
      </c>
    </row>
    <row r="121" spans="1:52" s="69" customFormat="1" ht="94.5">
      <c r="A121" s="63" t="s">
        <v>134</v>
      </c>
      <c r="B121" s="54" t="s">
        <v>1038</v>
      </c>
      <c r="C121" s="63" t="s">
        <v>1039</v>
      </c>
      <c r="D121" s="52">
        <v>0</v>
      </c>
      <c r="E121" s="36">
        <v>0</v>
      </c>
      <c r="F121" s="154">
        <v>0</v>
      </c>
      <c r="G121" s="154">
        <v>0</v>
      </c>
      <c r="H121" s="154">
        <v>0.2</v>
      </c>
      <c r="I121" s="154">
        <v>0</v>
      </c>
      <c r="J121" s="154">
        <v>0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0</v>
      </c>
      <c r="U121" s="154">
        <v>0</v>
      </c>
      <c r="V121" s="154">
        <v>0</v>
      </c>
      <c r="W121" s="154">
        <v>0</v>
      </c>
      <c r="X121" s="154">
        <v>0</v>
      </c>
      <c r="Y121" s="52">
        <v>0</v>
      </c>
      <c r="Z121" s="36">
        <v>0</v>
      </c>
      <c r="AA121" s="154">
        <v>0</v>
      </c>
      <c r="AB121" s="52">
        <v>0</v>
      </c>
      <c r="AC121" s="36">
        <v>0.2</v>
      </c>
      <c r="AD121" s="154">
        <v>0</v>
      </c>
      <c r="AE121" s="154">
        <v>0</v>
      </c>
      <c r="AF121" s="154">
        <v>0</v>
      </c>
      <c r="AG121" s="154">
        <v>0</v>
      </c>
      <c r="AH121" s="154">
        <v>0</v>
      </c>
      <c r="AI121" s="154">
        <v>0</v>
      </c>
      <c r="AJ121" s="154">
        <v>0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0</v>
      </c>
      <c r="AS121" s="154">
        <v>0</v>
      </c>
      <c r="AT121" s="154">
        <f t="shared" si="21"/>
        <v>0</v>
      </c>
      <c r="AU121" s="154">
        <f t="shared" si="22"/>
        <v>0</v>
      </c>
      <c r="AV121" s="154">
        <f t="shared" si="23"/>
        <v>0</v>
      </c>
      <c r="AW121" s="52">
        <f t="shared" si="24"/>
        <v>0</v>
      </c>
      <c r="AX121" s="36">
        <f t="shared" si="25"/>
        <v>0.2</v>
      </c>
      <c r="AY121" s="154">
        <f t="shared" si="26"/>
        <v>0</v>
      </c>
      <c r="AZ121" s="154">
        <f t="shared" si="27"/>
        <v>0</v>
      </c>
    </row>
    <row r="122" spans="1:52" s="69" customFormat="1" ht="78.75">
      <c r="A122" s="126" t="s">
        <v>135</v>
      </c>
      <c r="B122" s="127" t="s">
        <v>217</v>
      </c>
      <c r="C122" s="164" t="s">
        <v>218</v>
      </c>
      <c r="D122" s="164">
        <f t="shared" ref="D122:AS122" si="37">SUM(D123,D478)</f>
        <v>7.0200000000000014</v>
      </c>
      <c r="E122" s="164">
        <f t="shared" si="37"/>
        <v>0</v>
      </c>
      <c r="F122" s="164">
        <f t="shared" si="37"/>
        <v>179.31799999999998</v>
      </c>
      <c r="G122" s="164">
        <f t="shared" si="37"/>
        <v>18.167999999999996</v>
      </c>
      <c r="H122" s="164">
        <f t="shared" si="37"/>
        <v>9.6189999999999998</v>
      </c>
      <c r="I122" s="164">
        <f t="shared" si="37"/>
        <v>0</v>
      </c>
      <c r="J122" s="164">
        <f t="shared" si="37"/>
        <v>0</v>
      </c>
      <c r="K122" s="164">
        <f t="shared" si="37"/>
        <v>2.2800000000000002</v>
      </c>
      <c r="L122" s="164">
        <f t="shared" si="37"/>
        <v>0</v>
      </c>
      <c r="M122" s="164">
        <f t="shared" si="37"/>
        <v>32.593000000000004</v>
      </c>
      <c r="N122" s="164">
        <f t="shared" si="37"/>
        <v>5.8100000000000005</v>
      </c>
      <c r="O122" s="164">
        <f t="shared" si="37"/>
        <v>9.5000000000000001E-2</v>
      </c>
      <c r="P122" s="164">
        <f t="shared" si="37"/>
        <v>0</v>
      </c>
      <c r="Q122" s="164">
        <f t="shared" si="37"/>
        <v>0</v>
      </c>
      <c r="R122" s="164">
        <f t="shared" si="37"/>
        <v>1.8400000000000003</v>
      </c>
      <c r="S122" s="164">
        <f t="shared" si="37"/>
        <v>0</v>
      </c>
      <c r="T122" s="164">
        <f t="shared" si="37"/>
        <v>34.207000000000001</v>
      </c>
      <c r="U122" s="164">
        <f t="shared" si="37"/>
        <v>5.774</v>
      </c>
      <c r="V122" s="164">
        <f t="shared" si="37"/>
        <v>0.33599999999999997</v>
      </c>
      <c r="W122" s="164">
        <f t="shared" si="37"/>
        <v>0</v>
      </c>
      <c r="X122" s="164">
        <f t="shared" si="37"/>
        <v>0</v>
      </c>
      <c r="Y122" s="164">
        <f t="shared" si="37"/>
        <v>1.1600000000000001</v>
      </c>
      <c r="Z122" s="164">
        <f t="shared" si="37"/>
        <v>0</v>
      </c>
      <c r="AA122" s="164">
        <f t="shared" si="37"/>
        <v>46.195000000000007</v>
      </c>
      <c r="AB122" s="164">
        <f t="shared" si="37"/>
        <v>0</v>
      </c>
      <c r="AC122" s="164">
        <f t="shared" si="37"/>
        <v>0</v>
      </c>
      <c r="AD122" s="164">
        <f t="shared" si="37"/>
        <v>0</v>
      </c>
      <c r="AE122" s="164">
        <f t="shared" si="37"/>
        <v>0</v>
      </c>
      <c r="AF122" s="164">
        <f t="shared" si="37"/>
        <v>0.26</v>
      </c>
      <c r="AG122" s="164">
        <f t="shared" si="37"/>
        <v>0</v>
      </c>
      <c r="AH122" s="164">
        <f t="shared" si="37"/>
        <v>21.312999999999995</v>
      </c>
      <c r="AI122" s="164">
        <f t="shared" si="37"/>
        <v>0</v>
      </c>
      <c r="AJ122" s="164">
        <f t="shared" si="37"/>
        <v>0</v>
      </c>
      <c r="AK122" s="164">
        <f t="shared" si="37"/>
        <v>0</v>
      </c>
      <c r="AL122" s="164">
        <f t="shared" si="37"/>
        <v>0</v>
      </c>
      <c r="AM122" s="164">
        <f t="shared" si="37"/>
        <v>0</v>
      </c>
      <c r="AN122" s="164">
        <f t="shared" si="37"/>
        <v>0</v>
      </c>
      <c r="AO122" s="164">
        <f t="shared" si="37"/>
        <v>10.915999999999999</v>
      </c>
      <c r="AP122" s="164">
        <f t="shared" si="37"/>
        <v>0</v>
      </c>
      <c r="AQ122" s="164">
        <f t="shared" si="37"/>
        <v>0</v>
      </c>
      <c r="AR122" s="164">
        <f t="shared" si="37"/>
        <v>0</v>
      </c>
      <c r="AS122" s="164">
        <f t="shared" si="37"/>
        <v>0</v>
      </c>
      <c r="AT122" s="164">
        <f t="shared" si="21"/>
        <v>5.5400000000000009</v>
      </c>
      <c r="AU122" s="164">
        <f t="shared" si="22"/>
        <v>0</v>
      </c>
      <c r="AV122" s="164">
        <f t="shared" si="23"/>
        <v>145.22400000000002</v>
      </c>
      <c r="AW122" s="164">
        <f t="shared" si="24"/>
        <v>11.584</v>
      </c>
      <c r="AX122" s="164">
        <f t="shared" si="25"/>
        <v>0.43099999999999994</v>
      </c>
      <c r="AY122" s="164">
        <f t="shared" si="26"/>
        <v>0</v>
      </c>
      <c r="AZ122" s="164">
        <f t="shared" si="27"/>
        <v>0</v>
      </c>
    </row>
    <row r="123" spans="1:52" s="69" customFormat="1" ht="47.25">
      <c r="A123" s="132" t="s">
        <v>175</v>
      </c>
      <c r="B123" s="157" t="s">
        <v>219</v>
      </c>
      <c r="C123" s="131" t="s">
        <v>218</v>
      </c>
      <c r="D123" s="131">
        <f t="shared" ref="D123:AS123" si="38">SUM(D124:D477)</f>
        <v>7.0200000000000014</v>
      </c>
      <c r="E123" s="131">
        <f t="shared" si="38"/>
        <v>0</v>
      </c>
      <c r="F123" s="131">
        <f t="shared" si="38"/>
        <v>179.31799999999998</v>
      </c>
      <c r="G123" s="131">
        <f t="shared" si="38"/>
        <v>18.167999999999996</v>
      </c>
      <c r="H123" s="131">
        <f t="shared" si="38"/>
        <v>9.6189999999999998</v>
      </c>
      <c r="I123" s="131">
        <f t="shared" si="38"/>
        <v>0</v>
      </c>
      <c r="J123" s="131">
        <f t="shared" si="38"/>
        <v>0</v>
      </c>
      <c r="K123" s="131">
        <f t="shared" si="38"/>
        <v>2.2800000000000002</v>
      </c>
      <c r="L123" s="131">
        <f t="shared" si="38"/>
        <v>0</v>
      </c>
      <c r="M123" s="131">
        <f t="shared" si="38"/>
        <v>32.593000000000004</v>
      </c>
      <c r="N123" s="131">
        <f t="shared" si="38"/>
        <v>5.8100000000000005</v>
      </c>
      <c r="O123" s="131">
        <f t="shared" si="38"/>
        <v>9.5000000000000001E-2</v>
      </c>
      <c r="P123" s="131">
        <f t="shared" si="38"/>
        <v>0</v>
      </c>
      <c r="Q123" s="131">
        <f t="shared" si="38"/>
        <v>0</v>
      </c>
      <c r="R123" s="131">
        <f t="shared" si="38"/>
        <v>1.8400000000000003</v>
      </c>
      <c r="S123" s="131">
        <f t="shared" si="38"/>
        <v>0</v>
      </c>
      <c r="T123" s="131">
        <f t="shared" si="38"/>
        <v>34.207000000000001</v>
      </c>
      <c r="U123" s="131">
        <f t="shared" si="38"/>
        <v>5.774</v>
      </c>
      <c r="V123" s="131">
        <f t="shared" si="38"/>
        <v>0.33599999999999997</v>
      </c>
      <c r="W123" s="131">
        <f t="shared" si="38"/>
        <v>0</v>
      </c>
      <c r="X123" s="131">
        <f t="shared" si="38"/>
        <v>0</v>
      </c>
      <c r="Y123" s="131">
        <f t="shared" si="38"/>
        <v>1.1600000000000001</v>
      </c>
      <c r="Z123" s="131">
        <f t="shared" si="38"/>
        <v>0</v>
      </c>
      <c r="AA123" s="131">
        <f t="shared" si="38"/>
        <v>46.195000000000007</v>
      </c>
      <c r="AB123" s="131">
        <f t="shared" si="38"/>
        <v>0</v>
      </c>
      <c r="AC123" s="131">
        <f t="shared" si="38"/>
        <v>0</v>
      </c>
      <c r="AD123" s="131">
        <f t="shared" si="38"/>
        <v>0</v>
      </c>
      <c r="AE123" s="131">
        <f t="shared" si="38"/>
        <v>0</v>
      </c>
      <c r="AF123" s="131">
        <f t="shared" si="38"/>
        <v>0.26</v>
      </c>
      <c r="AG123" s="131">
        <f t="shared" si="38"/>
        <v>0</v>
      </c>
      <c r="AH123" s="131">
        <f t="shared" si="38"/>
        <v>21.312999999999995</v>
      </c>
      <c r="AI123" s="131">
        <f t="shared" si="38"/>
        <v>0</v>
      </c>
      <c r="AJ123" s="131">
        <f t="shared" si="38"/>
        <v>0</v>
      </c>
      <c r="AK123" s="131">
        <f t="shared" si="38"/>
        <v>0</v>
      </c>
      <c r="AL123" s="131">
        <f t="shared" si="38"/>
        <v>0</v>
      </c>
      <c r="AM123" s="131">
        <f t="shared" si="38"/>
        <v>0</v>
      </c>
      <c r="AN123" s="131">
        <f t="shared" si="38"/>
        <v>0</v>
      </c>
      <c r="AO123" s="131">
        <f t="shared" si="38"/>
        <v>10.915999999999999</v>
      </c>
      <c r="AP123" s="131">
        <f t="shared" si="38"/>
        <v>0</v>
      </c>
      <c r="AQ123" s="131">
        <f t="shared" si="38"/>
        <v>0</v>
      </c>
      <c r="AR123" s="131">
        <f t="shared" si="38"/>
        <v>0</v>
      </c>
      <c r="AS123" s="131">
        <f t="shared" si="38"/>
        <v>0</v>
      </c>
      <c r="AT123" s="131">
        <f t="shared" si="21"/>
        <v>5.5400000000000009</v>
      </c>
      <c r="AU123" s="131">
        <f t="shared" si="22"/>
        <v>0</v>
      </c>
      <c r="AV123" s="131">
        <f t="shared" si="23"/>
        <v>145.22400000000002</v>
      </c>
      <c r="AW123" s="131">
        <f t="shared" si="24"/>
        <v>11.584</v>
      </c>
      <c r="AX123" s="131">
        <f t="shared" si="25"/>
        <v>0.43099999999999994</v>
      </c>
      <c r="AY123" s="131">
        <f t="shared" si="26"/>
        <v>0</v>
      </c>
      <c r="AZ123" s="131">
        <f t="shared" si="27"/>
        <v>0</v>
      </c>
    </row>
    <row r="124" spans="1:52" s="69" customFormat="1" ht="63">
      <c r="A124" s="63" t="s">
        <v>175</v>
      </c>
      <c r="B124" s="257" t="s">
        <v>424</v>
      </c>
      <c r="C124" s="198" t="s">
        <v>451</v>
      </c>
      <c r="D124" s="52">
        <v>0</v>
      </c>
      <c r="E124" s="36">
        <v>0</v>
      </c>
      <c r="F124" s="154">
        <v>0</v>
      </c>
      <c r="G124" s="154">
        <v>0</v>
      </c>
      <c r="H124" s="154">
        <v>0</v>
      </c>
      <c r="I124" s="154">
        <v>0</v>
      </c>
      <c r="J124" s="154">
        <v>0</v>
      </c>
      <c r="K124" s="154"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52">
        <v>0</v>
      </c>
      <c r="Z124" s="36">
        <v>0</v>
      </c>
      <c r="AA124" s="154">
        <v>0</v>
      </c>
      <c r="AB124" s="52">
        <v>0</v>
      </c>
      <c r="AC124" s="36">
        <v>0</v>
      </c>
      <c r="AD124" s="154">
        <v>0</v>
      </c>
      <c r="AE124" s="154">
        <v>0</v>
      </c>
      <c r="AF124" s="154">
        <v>0</v>
      </c>
      <c r="AG124" s="154">
        <v>0</v>
      </c>
      <c r="AH124" s="154">
        <v>0</v>
      </c>
      <c r="AI124" s="154">
        <v>0</v>
      </c>
      <c r="AJ124" s="154">
        <v>0</v>
      </c>
      <c r="AK124" s="154">
        <v>0</v>
      </c>
      <c r="AL124" s="154">
        <v>0</v>
      </c>
      <c r="AM124" s="154">
        <v>0</v>
      </c>
      <c r="AN124" s="154">
        <v>0</v>
      </c>
      <c r="AO124" s="154">
        <v>0</v>
      </c>
      <c r="AP124" s="154">
        <v>0</v>
      </c>
      <c r="AQ124" s="154">
        <v>0</v>
      </c>
      <c r="AR124" s="154">
        <v>0</v>
      </c>
      <c r="AS124" s="154">
        <v>0</v>
      </c>
      <c r="AT124" s="154">
        <f t="shared" si="21"/>
        <v>0</v>
      </c>
      <c r="AU124" s="154">
        <f t="shared" si="22"/>
        <v>0</v>
      </c>
      <c r="AV124" s="154">
        <f t="shared" si="23"/>
        <v>0</v>
      </c>
      <c r="AW124" s="52">
        <f t="shared" si="24"/>
        <v>0</v>
      </c>
      <c r="AX124" s="36">
        <f t="shared" si="25"/>
        <v>0</v>
      </c>
      <c r="AY124" s="154">
        <f t="shared" si="26"/>
        <v>0</v>
      </c>
      <c r="AZ124" s="154">
        <f t="shared" si="27"/>
        <v>0</v>
      </c>
    </row>
    <row r="125" spans="1:52" s="69" customFormat="1" ht="63">
      <c r="A125" s="63" t="s">
        <v>175</v>
      </c>
      <c r="B125" s="257" t="s">
        <v>1700</v>
      </c>
      <c r="C125" s="198" t="s">
        <v>1040</v>
      </c>
      <c r="D125" s="52">
        <v>0</v>
      </c>
      <c r="E125" s="36">
        <v>0</v>
      </c>
      <c r="F125" s="154">
        <v>0</v>
      </c>
      <c r="G125" s="154">
        <v>0</v>
      </c>
      <c r="H125" s="154">
        <v>0</v>
      </c>
      <c r="I125" s="154">
        <v>0</v>
      </c>
      <c r="J125" s="154">
        <v>0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52">
        <v>0</v>
      </c>
      <c r="Z125" s="36">
        <v>0</v>
      </c>
      <c r="AA125" s="154">
        <v>0</v>
      </c>
      <c r="AB125" s="52">
        <v>0</v>
      </c>
      <c r="AC125" s="36">
        <v>0</v>
      </c>
      <c r="AD125" s="154">
        <v>0</v>
      </c>
      <c r="AE125" s="154">
        <v>0</v>
      </c>
      <c r="AF125" s="154">
        <v>0</v>
      </c>
      <c r="AG125" s="154">
        <v>0</v>
      </c>
      <c r="AH125" s="154">
        <v>0</v>
      </c>
      <c r="AI125" s="154">
        <v>0</v>
      </c>
      <c r="AJ125" s="154">
        <v>0</v>
      </c>
      <c r="AK125" s="154">
        <v>0</v>
      </c>
      <c r="AL125" s="154">
        <v>0</v>
      </c>
      <c r="AM125" s="154">
        <v>0</v>
      </c>
      <c r="AN125" s="154">
        <v>0</v>
      </c>
      <c r="AO125" s="154">
        <v>0</v>
      </c>
      <c r="AP125" s="154">
        <v>0</v>
      </c>
      <c r="AQ125" s="154">
        <v>0</v>
      </c>
      <c r="AR125" s="154">
        <v>0</v>
      </c>
      <c r="AS125" s="154">
        <v>0</v>
      </c>
      <c r="AT125" s="154">
        <f t="shared" si="21"/>
        <v>0</v>
      </c>
      <c r="AU125" s="154">
        <f t="shared" si="22"/>
        <v>0</v>
      </c>
      <c r="AV125" s="154">
        <f t="shared" si="23"/>
        <v>0</v>
      </c>
      <c r="AW125" s="52">
        <f t="shared" si="24"/>
        <v>0</v>
      </c>
      <c r="AX125" s="36">
        <f t="shared" si="25"/>
        <v>0</v>
      </c>
      <c r="AY125" s="154">
        <f t="shared" si="26"/>
        <v>0</v>
      </c>
      <c r="AZ125" s="154">
        <f t="shared" si="27"/>
        <v>0</v>
      </c>
    </row>
    <row r="126" spans="1:52" s="69" customFormat="1" ht="94.5">
      <c r="A126" s="63" t="s">
        <v>175</v>
      </c>
      <c r="B126" s="54" t="s">
        <v>1041</v>
      </c>
      <c r="C126" s="63" t="s">
        <v>1856</v>
      </c>
      <c r="D126" s="52">
        <v>0</v>
      </c>
      <c r="E126" s="36">
        <v>0</v>
      </c>
      <c r="F126" s="154">
        <v>1.2370000000000001</v>
      </c>
      <c r="G126" s="154">
        <v>0.5</v>
      </c>
      <c r="H126" s="154">
        <v>0</v>
      </c>
      <c r="I126" s="154">
        <v>0</v>
      </c>
      <c r="J126" s="154">
        <v>0</v>
      </c>
      <c r="K126" s="154">
        <v>0</v>
      </c>
      <c r="L126" s="154">
        <v>0</v>
      </c>
      <c r="M126" s="154">
        <v>1.2370000000000001</v>
      </c>
      <c r="N126" s="154">
        <v>0.5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52">
        <v>0</v>
      </c>
      <c r="Z126" s="36">
        <v>0</v>
      </c>
      <c r="AA126" s="154">
        <v>0</v>
      </c>
      <c r="AB126" s="52">
        <v>0</v>
      </c>
      <c r="AC126" s="36">
        <v>0</v>
      </c>
      <c r="AD126" s="154">
        <v>0</v>
      </c>
      <c r="AE126" s="154">
        <v>0</v>
      </c>
      <c r="AF126" s="154">
        <v>0</v>
      </c>
      <c r="AG126" s="154">
        <v>0</v>
      </c>
      <c r="AH126" s="154">
        <v>0</v>
      </c>
      <c r="AI126" s="154">
        <v>0</v>
      </c>
      <c r="AJ126" s="154">
        <v>0</v>
      </c>
      <c r="AK126" s="154">
        <v>0</v>
      </c>
      <c r="AL126" s="154">
        <v>0</v>
      </c>
      <c r="AM126" s="154">
        <v>0</v>
      </c>
      <c r="AN126" s="154">
        <v>0</v>
      </c>
      <c r="AO126" s="154">
        <v>0</v>
      </c>
      <c r="AP126" s="154">
        <v>0</v>
      </c>
      <c r="AQ126" s="154">
        <v>0</v>
      </c>
      <c r="AR126" s="154">
        <v>0</v>
      </c>
      <c r="AS126" s="154">
        <v>0</v>
      </c>
      <c r="AT126" s="154">
        <f t="shared" si="21"/>
        <v>0</v>
      </c>
      <c r="AU126" s="154">
        <f t="shared" si="22"/>
        <v>0</v>
      </c>
      <c r="AV126" s="154">
        <f t="shared" si="23"/>
        <v>1.2370000000000001</v>
      </c>
      <c r="AW126" s="52">
        <f t="shared" si="24"/>
        <v>0.5</v>
      </c>
      <c r="AX126" s="36">
        <f t="shared" si="25"/>
        <v>0</v>
      </c>
      <c r="AY126" s="154">
        <f t="shared" si="26"/>
        <v>0</v>
      </c>
      <c r="AZ126" s="154">
        <f t="shared" si="27"/>
        <v>0</v>
      </c>
    </row>
    <row r="127" spans="1:52" s="69" customFormat="1" ht="78.75">
      <c r="A127" s="63" t="s">
        <v>175</v>
      </c>
      <c r="B127" s="54" t="s">
        <v>1043</v>
      </c>
      <c r="C127" s="63" t="s">
        <v>1044</v>
      </c>
      <c r="D127" s="52">
        <v>0.4</v>
      </c>
      <c r="E127" s="36">
        <v>0</v>
      </c>
      <c r="F127" s="154">
        <v>1.8340000000000001</v>
      </c>
      <c r="G127" s="154">
        <v>0</v>
      </c>
      <c r="H127" s="154">
        <v>0</v>
      </c>
      <c r="I127" s="154">
        <v>0</v>
      </c>
      <c r="J127" s="154">
        <v>0</v>
      </c>
      <c r="K127" s="154">
        <v>0.4</v>
      </c>
      <c r="L127" s="154">
        <v>0</v>
      </c>
      <c r="M127" s="154">
        <v>1.8340000000000001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52">
        <v>0</v>
      </c>
      <c r="Z127" s="36">
        <v>0</v>
      </c>
      <c r="AA127" s="154">
        <v>0</v>
      </c>
      <c r="AB127" s="52">
        <v>0</v>
      </c>
      <c r="AC127" s="36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f t="shared" si="21"/>
        <v>0.4</v>
      </c>
      <c r="AU127" s="154">
        <f t="shared" si="22"/>
        <v>0</v>
      </c>
      <c r="AV127" s="154">
        <f t="shared" si="23"/>
        <v>1.8340000000000001</v>
      </c>
      <c r="AW127" s="52">
        <f t="shared" si="24"/>
        <v>0</v>
      </c>
      <c r="AX127" s="36">
        <f t="shared" si="25"/>
        <v>0</v>
      </c>
      <c r="AY127" s="154">
        <f t="shared" si="26"/>
        <v>0</v>
      </c>
      <c r="AZ127" s="154">
        <f t="shared" si="27"/>
        <v>0</v>
      </c>
    </row>
    <row r="128" spans="1:52" s="68" customFormat="1" ht="31.5">
      <c r="A128" s="133" t="s">
        <v>175</v>
      </c>
      <c r="B128" s="134" t="s">
        <v>1857</v>
      </c>
      <c r="C128" s="133" t="s">
        <v>1858</v>
      </c>
      <c r="D128" s="155">
        <v>0</v>
      </c>
      <c r="E128" s="154">
        <v>0</v>
      </c>
      <c r="F128" s="154">
        <v>0</v>
      </c>
      <c r="G128" s="154">
        <v>0</v>
      </c>
      <c r="H128" s="154">
        <v>0</v>
      </c>
      <c r="I128" s="154">
        <v>0</v>
      </c>
      <c r="J128" s="154">
        <v>0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5">
        <v>0</v>
      </c>
      <c r="Z128" s="154">
        <v>0</v>
      </c>
      <c r="AA128" s="154">
        <v>0</v>
      </c>
      <c r="AB128" s="155">
        <v>0</v>
      </c>
      <c r="AC128" s="154">
        <v>0</v>
      </c>
      <c r="AD128" s="154">
        <v>0</v>
      </c>
      <c r="AE128" s="154">
        <v>0</v>
      </c>
      <c r="AF128" s="154">
        <v>0</v>
      </c>
      <c r="AG128" s="154">
        <v>0</v>
      </c>
      <c r="AH128" s="154">
        <v>0</v>
      </c>
      <c r="AI128" s="154">
        <v>0</v>
      </c>
      <c r="AJ128" s="154">
        <v>0</v>
      </c>
      <c r="AK128" s="154">
        <v>0</v>
      </c>
      <c r="AL128" s="154">
        <v>0</v>
      </c>
      <c r="AM128" s="154">
        <v>0</v>
      </c>
      <c r="AN128" s="154">
        <v>0</v>
      </c>
      <c r="AO128" s="154">
        <v>0</v>
      </c>
      <c r="AP128" s="154">
        <v>0</v>
      </c>
      <c r="AQ128" s="154">
        <v>0</v>
      </c>
      <c r="AR128" s="154">
        <v>0</v>
      </c>
      <c r="AS128" s="154">
        <v>0</v>
      </c>
      <c r="AT128" s="154">
        <f t="shared" si="21"/>
        <v>0</v>
      </c>
      <c r="AU128" s="154">
        <f t="shared" si="22"/>
        <v>0</v>
      </c>
      <c r="AV128" s="154">
        <f t="shared" si="23"/>
        <v>0</v>
      </c>
      <c r="AW128" s="155">
        <f t="shared" si="24"/>
        <v>0</v>
      </c>
      <c r="AX128" s="154">
        <f t="shared" si="25"/>
        <v>0</v>
      </c>
      <c r="AY128" s="154">
        <f t="shared" si="26"/>
        <v>0</v>
      </c>
      <c r="AZ128" s="154">
        <f t="shared" si="27"/>
        <v>0</v>
      </c>
    </row>
    <row r="129" spans="1:52" s="69" customFormat="1" ht="31.5">
      <c r="A129" s="63" t="s">
        <v>175</v>
      </c>
      <c r="B129" s="54" t="s">
        <v>300</v>
      </c>
      <c r="C129" s="63" t="s">
        <v>301</v>
      </c>
      <c r="D129" s="52">
        <v>0</v>
      </c>
      <c r="E129" s="36">
        <v>0</v>
      </c>
      <c r="F129" s="154">
        <v>0.9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52">
        <v>0</v>
      </c>
      <c r="Z129" s="36">
        <v>0</v>
      </c>
      <c r="AA129" s="154">
        <v>0.9</v>
      </c>
      <c r="AB129" s="52">
        <v>0</v>
      </c>
      <c r="AC129" s="36">
        <v>0</v>
      </c>
      <c r="AD129" s="154">
        <v>0</v>
      </c>
      <c r="AE129" s="154">
        <v>0</v>
      </c>
      <c r="AF129" s="154">
        <v>0</v>
      </c>
      <c r="AG129" s="154">
        <v>0</v>
      </c>
      <c r="AH129" s="154">
        <v>0</v>
      </c>
      <c r="AI129" s="154">
        <v>0</v>
      </c>
      <c r="AJ129" s="154">
        <v>0</v>
      </c>
      <c r="AK129" s="154">
        <v>0</v>
      </c>
      <c r="AL129" s="154">
        <v>0</v>
      </c>
      <c r="AM129" s="154">
        <v>0</v>
      </c>
      <c r="AN129" s="154">
        <v>0</v>
      </c>
      <c r="AO129" s="154">
        <v>0</v>
      </c>
      <c r="AP129" s="154">
        <v>0</v>
      </c>
      <c r="AQ129" s="154">
        <v>0</v>
      </c>
      <c r="AR129" s="154">
        <v>0</v>
      </c>
      <c r="AS129" s="154">
        <v>0</v>
      </c>
      <c r="AT129" s="154">
        <f t="shared" si="21"/>
        <v>0</v>
      </c>
      <c r="AU129" s="154">
        <f t="shared" si="22"/>
        <v>0</v>
      </c>
      <c r="AV129" s="154">
        <f t="shared" si="23"/>
        <v>0.9</v>
      </c>
      <c r="AW129" s="52">
        <f t="shared" si="24"/>
        <v>0</v>
      </c>
      <c r="AX129" s="36">
        <f t="shared" si="25"/>
        <v>0</v>
      </c>
      <c r="AY129" s="154">
        <f t="shared" si="26"/>
        <v>0</v>
      </c>
      <c r="AZ129" s="154">
        <f t="shared" si="27"/>
        <v>0</v>
      </c>
    </row>
    <row r="130" spans="1:52" s="69" customFormat="1" ht="31.5">
      <c r="A130" s="63" t="s">
        <v>175</v>
      </c>
      <c r="B130" s="54" t="s">
        <v>306</v>
      </c>
      <c r="C130" s="63" t="s">
        <v>307</v>
      </c>
      <c r="D130" s="52">
        <v>0</v>
      </c>
      <c r="E130" s="36">
        <v>0</v>
      </c>
      <c r="F130" s="154">
        <v>0</v>
      </c>
      <c r="G130" s="154">
        <v>0</v>
      </c>
      <c r="H130" s="154">
        <v>0</v>
      </c>
      <c r="I130" s="154">
        <v>0</v>
      </c>
      <c r="J130" s="154">
        <v>0</v>
      </c>
      <c r="K130" s="154"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52">
        <v>0</v>
      </c>
      <c r="Z130" s="36">
        <v>0</v>
      </c>
      <c r="AA130" s="154">
        <v>0</v>
      </c>
      <c r="AB130" s="52">
        <v>0</v>
      </c>
      <c r="AC130" s="36">
        <v>0</v>
      </c>
      <c r="AD130" s="154">
        <v>0</v>
      </c>
      <c r="AE130" s="154">
        <v>0</v>
      </c>
      <c r="AF130" s="154">
        <v>0</v>
      </c>
      <c r="AG130" s="154">
        <v>0</v>
      </c>
      <c r="AH130" s="154">
        <v>0</v>
      </c>
      <c r="AI130" s="154">
        <v>0</v>
      </c>
      <c r="AJ130" s="154">
        <v>0</v>
      </c>
      <c r="AK130" s="154">
        <v>0</v>
      </c>
      <c r="AL130" s="154">
        <v>0</v>
      </c>
      <c r="AM130" s="154">
        <v>0</v>
      </c>
      <c r="AN130" s="154">
        <v>0</v>
      </c>
      <c r="AO130" s="154">
        <v>0</v>
      </c>
      <c r="AP130" s="154">
        <v>0</v>
      </c>
      <c r="AQ130" s="154">
        <v>0</v>
      </c>
      <c r="AR130" s="154">
        <v>0</v>
      </c>
      <c r="AS130" s="154">
        <v>0</v>
      </c>
      <c r="AT130" s="154">
        <f t="shared" si="21"/>
        <v>0</v>
      </c>
      <c r="AU130" s="154">
        <f t="shared" si="22"/>
        <v>0</v>
      </c>
      <c r="AV130" s="154">
        <f t="shared" si="23"/>
        <v>0</v>
      </c>
      <c r="AW130" s="52">
        <f t="shared" si="24"/>
        <v>0</v>
      </c>
      <c r="AX130" s="36">
        <f t="shared" si="25"/>
        <v>0</v>
      </c>
      <c r="AY130" s="154">
        <f t="shared" si="26"/>
        <v>0</v>
      </c>
      <c r="AZ130" s="154">
        <f t="shared" si="27"/>
        <v>0</v>
      </c>
    </row>
    <row r="131" spans="1:52" s="69" customFormat="1" ht="31.5">
      <c r="A131" s="63" t="s">
        <v>175</v>
      </c>
      <c r="B131" s="54" t="s">
        <v>308</v>
      </c>
      <c r="C131" s="63" t="s">
        <v>309</v>
      </c>
      <c r="D131" s="52">
        <v>0</v>
      </c>
      <c r="E131" s="36">
        <v>0</v>
      </c>
      <c r="F131" s="154">
        <v>1.6639999999999999</v>
      </c>
      <c r="G131" s="154">
        <v>0</v>
      </c>
      <c r="H131" s="154">
        <v>0</v>
      </c>
      <c r="I131" s="154">
        <v>0</v>
      </c>
      <c r="J131" s="154">
        <v>0</v>
      </c>
      <c r="K131" s="154"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52">
        <v>0</v>
      </c>
      <c r="Z131" s="36">
        <v>0</v>
      </c>
      <c r="AA131" s="154">
        <v>1.6639999999999999</v>
      </c>
      <c r="AB131" s="52">
        <v>0</v>
      </c>
      <c r="AC131" s="36">
        <v>0</v>
      </c>
      <c r="AD131" s="154">
        <v>0</v>
      </c>
      <c r="AE131" s="154">
        <v>0</v>
      </c>
      <c r="AF131" s="154">
        <v>0</v>
      </c>
      <c r="AG131" s="154">
        <v>0</v>
      </c>
      <c r="AH131" s="154">
        <v>0</v>
      </c>
      <c r="AI131" s="154">
        <v>0</v>
      </c>
      <c r="AJ131" s="154">
        <v>0</v>
      </c>
      <c r="AK131" s="154">
        <v>0</v>
      </c>
      <c r="AL131" s="154">
        <v>0</v>
      </c>
      <c r="AM131" s="154">
        <v>0</v>
      </c>
      <c r="AN131" s="154">
        <v>0</v>
      </c>
      <c r="AO131" s="154">
        <v>0</v>
      </c>
      <c r="AP131" s="154">
        <v>0</v>
      </c>
      <c r="AQ131" s="154">
        <v>0</v>
      </c>
      <c r="AR131" s="154">
        <v>0</v>
      </c>
      <c r="AS131" s="154">
        <v>0</v>
      </c>
      <c r="AT131" s="154">
        <f t="shared" si="21"/>
        <v>0</v>
      </c>
      <c r="AU131" s="154">
        <f t="shared" si="22"/>
        <v>0</v>
      </c>
      <c r="AV131" s="154">
        <f t="shared" si="23"/>
        <v>1.6639999999999999</v>
      </c>
      <c r="AW131" s="52">
        <f t="shared" si="24"/>
        <v>0</v>
      </c>
      <c r="AX131" s="36">
        <f t="shared" si="25"/>
        <v>0</v>
      </c>
      <c r="AY131" s="154">
        <f t="shared" si="26"/>
        <v>0</v>
      </c>
      <c r="AZ131" s="154">
        <f t="shared" si="27"/>
        <v>0</v>
      </c>
    </row>
    <row r="132" spans="1:52" s="69" customFormat="1" ht="31.5">
      <c r="A132" s="63" t="s">
        <v>175</v>
      </c>
      <c r="B132" s="54" t="s">
        <v>310</v>
      </c>
      <c r="C132" s="63" t="s">
        <v>311</v>
      </c>
      <c r="D132" s="52">
        <v>0</v>
      </c>
      <c r="E132" s="36">
        <v>0</v>
      </c>
      <c r="F132" s="154">
        <v>0</v>
      </c>
      <c r="G132" s="154">
        <v>0</v>
      </c>
      <c r="H132" s="154">
        <v>1.4999999999999999E-2</v>
      </c>
      <c r="I132" s="154">
        <v>0</v>
      </c>
      <c r="J132" s="154">
        <v>0</v>
      </c>
      <c r="K132" s="154">
        <v>0</v>
      </c>
      <c r="L132" s="154">
        <v>0</v>
      </c>
      <c r="M132" s="154">
        <v>0</v>
      </c>
      <c r="N132" s="154">
        <v>0</v>
      </c>
      <c r="O132" s="154">
        <v>1.4999999999999999E-2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52">
        <v>0</v>
      </c>
      <c r="Z132" s="36">
        <v>0</v>
      </c>
      <c r="AA132" s="154">
        <v>0</v>
      </c>
      <c r="AB132" s="52">
        <v>0</v>
      </c>
      <c r="AC132" s="36">
        <v>0</v>
      </c>
      <c r="AD132" s="154">
        <v>0</v>
      </c>
      <c r="AE132" s="154">
        <v>0</v>
      </c>
      <c r="AF132" s="154">
        <v>0</v>
      </c>
      <c r="AG132" s="154">
        <v>0</v>
      </c>
      <c r="AH132" s="154">
        <v>0</v>
      </c>
      <c r="AI132" s="154">
        <v>0</v>
      </c>
      <c r="AJ132" s="154">
        <v>0</v>
      </c>
      <c r="AK132" s="154">
        <v>0</v>
      </c>
      <c r="AL132" s="154">
        <v>0</v>
      </c>
      <c r="AM132" s="154">
        <v>0</v>
      </c>
      <c r="AN132" s="154">
        <v>0</v>
      </c>
      <c r="AO132" s="154">
        <v>0</v>
      </c>
      <c r="AP132" s="154">
        <v>0</v>
      </c>
      <c r="AQ132" s="154">
        <v>0</v>
      </c>
      <c r="AR132" s="154">
        <v>0</v>
      </c>
      <c r="AS132" s="154">
        <v>0</v>
      </c>
      <c r="AT132" s="154">
        <f t="shared" si="21"/>
        <v>0</v>
      </c>
      <c r="AU132" s="154">
        <f t="shared" si="22"/>
        <v>0</v>
      </c>
      <c r="AV132" s="154">
        <f t="shared" si="23"/>
        <v>0</v>
      </c>
      <c r="AW132" s="52">
        <f t="shared" si="24"/>
        <v>0</v>
      </c>
      <c r="AX132" s="36">
        <f t="shared" si="25"/>
        <v>1.4999999999999999E-2</v>
      </c>
      <c r="AY132" s="154">
        <f t="shared" si="26"/>
        <v>0</v>
      </c>
      <c r="AZ132" s="154">
        <f t="shared" si="27"/>
        <v>0</v>
      </c>
    </row>
    <row r="133" spans="1:52" s="69" customFormat="1" ht="47.25">
      <c r="A133" s="63" t="s">
        <v>175</v>
      </c>
      <c r="B133" s="54" t="s">
        <v>425</v>
      </c>
      <c r="C133" s="63" t="s">
        <v>452</v>
      </c>
      <c r="D133" s="52">
        <v>0</v>
      </c>
      <c r="E133" s="36">
        <v>0</v>
      </c>
      <c r="F133" s="154">
        <v>4.415</v>
      </c>
      <c r="G133" s="154">
        <v>0</v>
      </c>
      <c r="H133" s="154">
        <v>0</v>
      </c>
      <c r="I133" s="154">
        <v>0</v>
      </c>
      <c r="J133" s="154">
        <v>0</v>
      </c>
      <c r="K133" s="154">
        <v>0</v>
      </c>
      <c r="L133" s="154">
        <v>0</v>
      </c>
      <c r="M133" s="154">
        <v>0</v>
      </c>
      <c r="N133" s="154">
        <v>0</v>
      </c>
      <c r="O133" s="154">
        <v>0</v>
      </c>
      <c r="P133" s="154">
        <v>0</v>
      </c>
      <c r="Q133" s="154">
        <v>0</v>
      </c>
      <c r="R133" s="154">
        <v>0</v>
      </c>
      <c r="S133" s="154">
        <v>0</v>
      </c>
      <c r="T133" s="154">
        <v>4.415</v>
      </c>
      <c r="U133" s="154">
        <v>0</v>
      </c>
      <c r="V133" s="154">
        <v>0</v>
      </c>
      <c r="W133" s="154">
        <v>0</v>
      </c>
      <c r="X133" s="154">
        <v>0</v>
      </c>
      <c r="Y133" s="52">
        <v>0</v>
      </c>
      <c r="Z133" s="36">
        <v>0</v>
      </c>
      <c r="AA133" s="154">
        <v>0</v>
      </c>
      <c r="AB133" s="52">
        <v>0</v>
      </c>
      <c r="AC133" s="36">
        <v>0</v>
      </c>
      <c r="AD133" s="154">
        <v>0</v>
      </c>
      <c r="AE133" s="154">
        <v>0</v>
      </c>
      <c r="AF133" s="154">
        <v>0</v>
      </c>
      <c r="AG133" s="154">
        <v>0</v>
      </c>
      <c r="AH133" s="154">
        <v>0</v>
      </c>
      <c r="AI133" s="154">
        <v>0</v>
      </c>
      <c r="AJ133" s="154">
        <v>0</v>
      </c>
      <c r="AK133" s="154">
        <v>0</v>
      </c>
      <c r="AL133" s="154">
        <v>0</v>
      </c>
      <c r="AM133" s="154">
        <v>0</v>
      </c>
      <c r="AN133" s="154">
        <v>0</v>
      </c>
      <c r="AO133" s="154">
        <v>0</v>
      </c>
      <c r="AP133" s="154">
        <v>0</v>
      </c>
      <c r="AQ133" s="154">
        <v>0</v>
      </c>
      <c r="AR133" s="154">
        <v>0</v>
      </c>
      <c r="AS133" s="154">
        <v>0</v>
      </c>
      <c r="AT133" s="154">
        <f t="shared" si="21"/>
        <v>0</v>
      </c>
      <c r="AU133" s="154">
        <f t="shared" si="22"/>
        <v>0</v>
      </c>
      <c r="AV133" s="154">
        <f t="shared" si="23"/>
        <v>4.415</v>
      </c>
      <c r="AW133" s="52">
        <f t="shared" si="24"/>
        <v>0</v>
      </c>
      <c r="AX133" s="36">
        <f t="shared" si="25"/>
        <v>0</v>
      </c>
      <c r="AY133" s="154">
        <f t="shared" si="26"/>
        <v>0</v>
      </c>
      <c r="AZ133" s="154">
        <f t="shared" si="27"/>
        <v>0</v>
      </c>
    </row>
    <row r="134" spans="1:52" s="69" customFormat="1" ht="63">
      <c r="A134" s="63" t="s">
        <v>175</v>
      </c>
      <c r="B134" s="54" t="s">
        <v>426</v>
      </c>
      <c r="C134" s="63" t="s">
        <v>453</v>
      </c>
      <c r="D134" s="52">
        <v>0</v>
      </c>
      <c r="E134" s="36">
        <v>0</v>
      </c>
      <c r="F134" s="154">
        <v>4.3040000000000003</v>
      </c>
      <c r="G134" s="154">
        <v>0</v>
      </c>
      <c r="H134" s="154">
        <v>0</v>
      </c>
      <c r="I134" s="154">
        <v>0</v>
      </c>
      <c r="J134" s="154">
        <v>0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 s="154">
        <v>0</v>
      </c>
      <c r="S134" s="154">
        <v>0</v>
      </c>
      <c r="T134" s="154">
        <v>0</v>
      </c>
      <c r="U134" s="154">
        <v>0</v>
      </c>
      <c r="V134" s="154">
        <v>0</v>
      </c>
      <c r="W134" s="154">
        <v>0</v>
      </c>
      <c r="X134" s="154">
        <v>0</v>
      </c>
      <c r="Y134" s="52">
        <v>0</v>
      </c>
      <c r="Z134" s="36">
        <v>0</v>
      </c>
      <c r="AA134" s="154">
        <v>4.3040000000000003</v>
      </c>
      <c r="AB134" s="52">
        <v>0</v>
      </c>
      <c r="AC134" s="36">
        <v>0</v>
      </c>
      <c r="AD134" s="154">
        <v>0</v>
      </c>
      <c r="AE134" s="154">
        <v>0</v>
      </c>
      <c r="AF134" s="154">
        <v>0</v>
      </c>
      <c r="AG134" s="154">
        <v>0</v>
      </c>
      <c r="AH134" s="154">
        <v>0</v>
      </c>
      <c r="AI134" s="154">
        <v>0</v>
      </c>
      <c r="AJ134" s="154">
        <v>0</v>
      </c>
      <c r="AK134" s="154">
        <v>0</v>
      </c>
      <c r="AL134" s="154">
        <v>0</v>
      </c>
      <c r="AM134" s="154">
        <v>0</v>
      </c>
      <c r="AN134" s="154">
        <v>0</v>
      </c>
      <c r="AO134" s="154">
        <v>0</v>
      </c>
      <c r="AP134" s="154">
        <v>0</v>
      </c>
      <c r="AQ134" s="154">
        <v>0</v>
      </c>
      <c r="AR134" s="154">
        <v>0</v>
      </c>
      <c r="AS134" s="154">
        <v>0</v>
      </c>
      <c r="AT134" s="154">
        <f t="shared" si="21"/>
        <v>0</v>
      </c>
      <c r="AU134" s="154">
        <f t="shared" si="22"/>
        <v>0</v>
      </c>
      <c r="AV134" s="154">
        <f t="shared" si="23"/>
        <v>4.3040000000000003</v>
      </c>
      <c r="AW134" s="52">
        <f t="shared" si="24"/>
        <v>0</v>
      </c>
      <c r="AX134" s="36">
        <f t="shared" si="25"/>
        <v>0</v>
      </c>
      <c r="AY134" s="154">
        <f t="shared" si="26"/>
        <v>0</v>
      </c>
      <c r="AZ134" s="154">
        <f t="shared" si="27"/>
        <v>0</v>
      </c>
    </row>
    <row r="135" spans="1:52" s="69" customFormat="1" ht="63">
      <c r="A135" s="63" t="s">
        <v>175</v>
      </c>
      <c r="B135" s="54" t="s">
        <v>613</v>
      </c>
      <c r="C135" s="63" t="s">
        <v>614</v>
      </c>
      <c r="D135" s="52">
        <v>0.1</v>
      </c>
      <c r="E135" s="36">
        <v>0</v>
      </c>
      <c r="F135" s="154">
        <v>1.3380000000000001</v>
      </c>
      <c r="G135" s="154">
        <v>0</v>
      </c>
      <c r="H135" s="154">
        <v>0</v>
      </c>
      <c r="I135" s="154">
        <v>0</v>
      </c>
      <c r="J135" s="154">
        <v>0</v>
      </c>
      <c r="K135" s="154">
        <v>0</v>
      </c>
      <c r="L135" s="154">
        <v>0</v>
      </c>
      <c r="M135" s="154">
        <v>0</v>
      </c>
      <c r="N135" s="154">
        <v>0</v>
      </c>
      <c r="O135" s="154">
        <v>0</v>
      </c>
      <c r="P135" s="154">
        <v>0</v>
      </c>
      <c r="Q135" s="154">
        <v>0</v>
      </c>
      <c r="R135" s="154">
        <v>0</v>
      </c>
      <c r="S135" s="154">
        <v>0</v>
      </c>
      <c r="T135" s="154">
        <v>0</v>
      </c>
      <c r="U135" s="154">
        <v>0</v>
      </c>
      <c r="V135" s="154">
        <v>0</v>
      </c>
      <c r="W135" s="154">
        <v>0</v>
      </c>
      <c r="X135" s="154">
        <v>0</v>
      </c>
      <c r="Y135" s="52">
        <v>0</v>
      </c>
      <c r="Z135" s="36">
        <v>0</v>
      </c>
      <c r="AA135" s="154">
        <v>0</v>
      </c>
      <c r="AB135" s="52">
        <v>0</v>
      </c>
      <c r="AC135" s="36">
        <v>0</v>
      </c>
      <c r="AD135" s="154">
        <v>0</v>
      </c>
      <c r="AE135" s="154">
        <v>0</v>
      </c>
      <c r="AF135" s="154">
        <v>0</v>
      </c>
      <c r="AG135" s="154">
        <v>0</v>
      </c>
      <c r="AH135" s="154">
        <v>0</v>
      </c>
      <c r="AI135" s="154">
        <v>0</v>
      </c>
      <c r="AJ135" s="154">
        <v>0</v>
      </c>
      <c r="AK135" s="154">
        <v>0</v>
      </c>
      <c r="AL135" s="154">
        <v>0</v>
      </c>
      <c r="AM135" s="154">
        <v>0</v>
      </c>
      <c r="AN135" s="154">
        <v>0</v>
      </c>
      <c r="AO135" s="154">
        <v>0</v>
      </c>
      <c r="AP135" s="154">
        <v>0</v>
      </c>
      <c r="AQ135" s="154">
        <v>0</v>
      </c>
      <c r="AR135" s="154">
        <v>0</v>
      </c>
      <c r="AS135" s="154">
        <v>0</v>
      </c>
      <c r="AT135" s="154">
        <f t="shared" si="21"/>
        <v>0</v>
      </c>
      <c r="AU135" s="154">
        <f t="shared" si="22"/>
        <v>0</v>
      </c>
      <c r="AV135" s="154">
        <f t="shared" si="23"/>
        <v>0</v>
      </c>
      <c r="AW135" s="52">
        <f t="shared" si="24"/>
        <v>0</v>
      </c>
      <c r="AX135" s="36">
        <f t="shared" si="25"/>
        <v>0</v>
      </c>
      <c r="AY135" s="154">
        <f t="shared" si="26"/>
        <v>0</v>
      </c>
      <c r="AZ135" s="154">
        <f t="shared" si="27"/>
        <v>0</v>
      </c>
    </row>
    <row r="136" spans="1:52" s="69" customFormat="1" ht="78.75">
      <c r="A136" s="63" t="s">
        <v>175</v>
      </c>
      <c r="B136" s="54" t="s">
        <v>510</v>
      </c>
      <c r="C136" s="63" t="s">
        <v>511</v>
      </c>
      <c r="D136" s="52">
        <v>0</v>
      </c>
      <c r="E136" s="36">
        <v>0</v>
      </c>
      <c r="F136" s="154">
        <v>0</v>
      </c>
      <c r="G136" s="154">
        <v>0</v>
      </c>
      <c r="H136" s="154">
        <v>0.318</v>
      </c>
      <c r="I136" s="154">
        <v>0</v>
      </c>
      <c r="J136" s="154">
        <v>0</v>
      </c>
      <c r="K136" s="154">
        <v>0</v>
      </c>
      <c r="L136" s="154">
        <v>0</v>
      </c>
      <c r="M136" s="154">
        <v>0</v>
      </c>
      <c r="N136" s="154">
        <v>0</v>
      </c>
      <c r="O136" s="154">
        <v>0</v>
      </c>
      <c r="P136" s="154">
        <v>0</v>
      </c>
      <c r="Q136" s="154">
        <v>0</v>
      </c>
      <c r="R136" s="154">
        <v>0</v>
      </c>
      <c r="S136" s="154">
        <v>0</v>
      </c>
      <c r="T136" s="154">
        <v>0</v>
      </c>
      <c r="U136" s="154">
        <v>0</v>
      </c>
      <c r="V136" s="154">
        <v>0</v>
      </c>
      <c r="W136" s="154">
        <v>0</v>
      </c>
      <c r="X136" s="154">
        <v>0</v>
      </c>
      <c r="Y136" s="52">
        <v>0</v>
      </c>
      <c r="Z136" s="36">
        <v>0</v>
      </c>
      <c r="AA136" s="154">
        <v>0</v>
      </c>
      <c r="AB136" s="52">
        <v>0</v>
      </c>
      <c r="AC136" s="36">
        <v>0</v>
      </c>
      <c r="AD136" s="154">
        <v>0</v>
      </c>
      <c r="AE136" s="154">
        <v>0</v>
      </c>
      <c r="AF136" s="154">
        <v>0</v>
      </c>
      <c r="AG136" s="154">
        <v>0</v>
      </c>
      <c r="AH136" s="154">
        <v>0</v>
      </c>
      <c r="AI136" s="154">
        <v>0</v>
      </c>
      <c r="AJ136" s="154">
        <v>0</v>
      </c>
      <c r="AK136" s="154">
        <v>0</v>
      </c>
      <c r="AL136" s="154">
        <v>0</v>
      </c>
      <c r="AM136" s="154">
        <v>0</v>
      </c>
      <c r="AN136" s="154">
        <v>0</v>
      </c>
      <c r="AO136" s="154">
        <v>0</v>
      </c>
      <c r="AP136" s="154">
        <v>0</v>
      </c>
      <c r="AQ136" s="154">
        <v>0</v>
      </c>
      <c r="AR136" s="154">
        <v>0</v>
      </c>
      <c r="AS136" s="154">
        <v>0</v>
      </c>
      <c r="AT136" s="154">
        <f t="shared" si="21"/>
        <v>0</v>
      </c>
      <c r="AU136" s="154">
        <f t="shared" si="22"/>
        <v>0</v>
      </c>
      <c r="AV136" s="154">
        <f t="shared" si="23"/>
        <v>0</v>
      </c>
      <c r="AW136" s="52">
        <f t="shared" si="24"/>
        <v>0</v>
      </c>
      <c r="AX136" s="36">
        <f t="shared" si="25"/>
        <v>0</v>
      </c>
      <c r="AY136" s="154">
        <f t="shared" si="26"/>
        <v>0</v>
      </c>
      <c r="AZ136" s="154">
        <f t="shared" si="27"/>
        <v>0</v>
      </c>
    </row>
    <row r="137" spans="1:52" s="69" customFormat="1" ht="63">
      <c r="A137" s="63" t="s">
        <v>175</v>
      </c>
      <c r="B137" s="54" t="s">
        <v>512</v>
      </c>
      <c r="C137" s="63" t="s">
        <v>513</v>
      </c>
      <c r="D137" s="52">
        <v>0</v>
      </c>
      <c r="E137" s="36">
        <v>0</v>
      </c>
      <c r="F137" s="154">
        <v>0</v>
      </c>
      <c r="G137" s="154">
        <v>0</v>
      </c>
      <c r="H137" s="154">
        <v>0.64100000000000001</v>
      </c>
      <c r="I137" s="154">
        <v>0</v>
      </c>
      <c r="J137" s="154">
        <v>0</v>
      </c>
      <c r="K137" s="154">
        <v>0</v>
      </c>
      <c r="L137" s="154">
        <v>0</v>
      </c>
      <c r="M137" s="154">
        <v>0</v>
      </c>
      <c r="N137" s="154">
        <v>0</v>
      </c>
      <c r="O137" s="154">
        <v>0</v>
      </c>
      <c r="P137" s="154">
        <v>0</v>
      </c>
      <c r="Q137" s="154">
        <v>0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52">
        <v>0</v>
      </c>
      <c r="Z137" s="36">
        <v>0</v>
      </c>
      <c r="AA137" s="154">
        <v>0</v>
      </c>
      <c r="AB137" s="52">
        <v>0</v>
      </c>
      <c r="AC137" s="36">
        <v>0</v>
      </c>
      <c r="AD137" s="154">
        <v>0</v>
      </c>
      <c r="AE137" s="154">
        <v>0</v>
      </c>
      <c r="AF137" s="154">
        <v>0</v>
      </c>
      <c r="AG137" s="154">
        <v>0</v>
      </c>
      <c r="AH137" s="154">
        <v>0</v>
      </c>
      <c r="AI137" s="154">
        <v>0</v>
      </c>
      <c r="AJ137" s="154">
        <v>0</v>
      </c>
      <c r="AK137" s="154">
        <v>0</v>
      </c>
      <c r="AL137" s="154">
        <v>0</v>
      </c>
      <c r="AM137" s="154">
        <v>0</v>
      </c>
      <c r="AN137" s="154">
        <v>0</v>
      </c>
      <c r="AO137" s="154">
        <v>0</v>
      </c>
      <c r="AP137" s="154">
        <v>0</v>
      </c>
      <c r="AQ137" s="154">
        <v>0</v>
      </c>
      <c r="AR137" s="154">
        <v>0</v>
      </c>
      <c r="AS137" s="154">
        <v>0</v>
      </c>
      <c r="AT137" s="154">
        <f t="shared" si="21"/>
        <v>0</v>
      </c>
      <c r="AU137" s="154">
        <f t="shared" si="22"/>
        <v>0</v>
      </c>
      <c r="AV137" s="154">
        <f t="shared" si="23"/>
        <v>0</v>
      </c>
      <c r="AW137" s="52">
        <f t="shared" si="24"/>
        <v>0</v>
      </c>
      <c r="AX137" s="36">
        <f t="shared" si="25"/>
        <v>0</v>
      </c>
      <c r="AY137" s="154">
        <f t="shared" si="26"/>
        <v>0</v>
      </c>
      <c r="AZ137" s="154">
        <f t="shared" si="27"/>
        <v>0</v>
      </c>
    </row>
    <row r="138" spans="1:52" s="69" customFormat="1" ht="47.25">
      <c r="A138" s="63" t="s">
        <v>175</v>
      </c>
      <c r="B138" s="54" t="s">
        <v>514</v>
      </c>
      <c r="C138" s="63" t="s">
        <v>515</v>
      </c>
      <c r="D138" s="52">
        <v>0</v>
      </c>
      <c r="E138" s="36">
        <v>0</v>
      </c>
      <c r="F138" s="154">
        <v>0</v>
      </c>
      <c r="G138" s="154">
        <v>0</v>
      </c>
      <c r="H138" s="154">
        <v>0.35899999999999999</v>
      </c>
      <c r="I138" s="154">
        <v>0</v>
      </c>
      <c r="J138" s="154">
        <v>0</v>
      </c>
      <c r="K138" s="154">
        <v>0</v>
      </c>
      <c r="L138" s="154">
        <v>0</v>
      </c>
      <c r="M138" s="154">
        <v>0</v>
      </c>
      <c r="N138" s="154">
        <v>0</v>
      </c>
      <c r="O138" s="154">
        <v>0</v>
      </c>
      <c r="P138" s="154">
        <v>0</v>
      </c>
      <c r="Q138" s="154">
        <v>0</v>
      </c>
      <c r="R138" s="154">
        <v>0</v>
      </c>
      <c r="S138" s="154">
        <v>0</v>
      </c>
      <c r="T138" s="154">
        <v>0</v>
      </c>
      <c r="U138" s="154">
        <v>0</v>
      </c>
      <c r="V138" s="154">
        <v>0</v>
      </c>
      <c r="W138" s="154">
        <v>0</v>
      </c>
      <c r="X138" s="154">
        <v>0</v>
      </c>
      <c r="Y138" s="52">
        <v>0</v>
      </c>
      <c r="Z138" s="36">
        <v>0</v>
      </c>
      <c r="AA138" s="154">
        <v>0</v>
      </c>
      <c r="AB138" s="52">
        <v>0</v>
      </c>
      <c r="AC138" s="36">
        <v>0</v>
      </c>
      <c r="AD138" s="154">
        <v>0</v>
      </c>
      <c r="AE138" s="154">
        <v>0</v>
      </c>
      <c r="AF138" s="154">
        <v>0</v>
      </c>
      <c r="AG138" s="154">
        <v>0</v>
      </c>
      <c r="AH138" s="154">
        <v>0</v>
      </c>
      <c r="AI138" s="154">
        <v>0</v>
      </c>
      <c r="AJ138" s="154">
        <v>0</v>
      </c>
      <c r="AK138" s="154">
        <v>0</v>
      </c>
      <c r="AL138" s="154">
        <v>0</v>
      </c>
      <c r="AM138" s="154">
        <v>0</v>
      </c>
      <c r="AN138" s="154">
        <v>0</v>
      </c>
      <c r="AO138" s="154">
        <v>0</v>
      </c>
      <c r="AP138" s="154">
        <v>0</v>
      </c>
      <c r="AQ138" s="154">
        <v>0</v>
      </c>
      <c r="AR138" s="154">
        <v>0</v>
      </c>
      <c r="AS138" s="154">
        <v>0</v>
      </c>
      <c r="AT138" s="154">
        <f t="shared" si="21"/>
        <v>0</v>
      </c>
      <c r="AU138" s="154">
        <f t="shared" si="22"/>
        <v>0</v>
      </c>
      <c r="AV138" s="154">
        <f t="shared" si="23"/>
        <v>0</v>
      </c>
      <c r="AW138" s="52">
        <f t="shared" si="24"/>
        <v>0</v>
      </c>
      <c r="AX138" s="36">
        <f t="shared" si="25"/>
        <v>0</v>
      </c>
      <c r="AY138" s="154">
        <f t="shared" si="26"/>
        <v>0</v>
      </c>
      <c r="AZ138" s="154">
        <f t="shared" si="27"/>
        <v>0</v>
      </c>
    </row>
    <row r="139" spans="1:52" s="69" customFormat="1" ht="63">
      <c r="A139" s="63" t="s">
        <v>175</v>
      </c>
      <c r="B139" s="54" t="s">
        <v>516</v>
      </c>
      <c r="C139" s="63" t="s">
        <v>517</v>
      </c>
      <c r="D139" s="52">
        <v>0</v>
      </c>
      <c r="E139" s="36">
        <v>0</v>
      </c>
      <c r="F139" s="154">
        <v>0</v>
      </c>
      <c r="G139" s="154">
        <v>0</v>
      </c>
      <c r="H139" s="154">
        <v>0.51300000000000001</v>
      </c>
      <c r="I139" s="154">
        <v>0</v>
      </c>
      <c r="J139" s="154">
        <v>0</v>
      </c>
      <c r="K139" s="154">
        <v>0</v>
      </c>
      <c r="L139" s="154">
        <v>0</v>
      </c>
      <c r="M139" s="154">
        <v>0</v>
      </c>
      <c r="N139" s="154">
        <v>0</v>
      </c>
      <c r="O139" s="154">
        <v>0</v>
      </c>
      <c r="P139" s="154">
        <v>0</v>
      </c>
      <c r="Q139" s="154">
        <v>0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52">
        <v>0</v>
      </c>
      <c r="Z139" s="36">
        <v>0</v>
      </c>
      <c r="AA139" s="154">
        <v>0</v>
      </c>
      <c r="AB139" s="52">
        <v>0</v>
      </c>
      <c r="AC139" s="36">
        <v>0</v>
      </c>
      <c r="AD139" s="154">
        <v>0</v>
      </c>
      <c r="AE139" s="154">
        <v>0</v>
      </c>
      <c r="AF139" s="154">
        <v>0</v>
      </c>
      <c r="AG139" s="154">
        <v>0</v>
      </c>
      <c r="AH139" s="154">
        <v>0</v>
      </c>
      <c r="AI139" s="154">
        <v>0</v>
      </c>
      <c r="AJ139" s="154">
        <v>0</v>
      </c>
      <c r="AK139" s="154">
        <v>0</v>
      </c>
      <c r="AL139" s="154">
        <v>0</v>
      </c>
      <c r="AM139" s="154">
        <v>0</v>
      </c>
      <c r="AN139" s="154">
        <v>0</v>
      </c>
      <c r="AO139" s="154">
        <v>0</v>
      </c>
      <c r="AP139" s="154">
        <v>0</v>
      </c>
      <c r="AQ139" s="154">
        <v>0</v>
      </c>
      <c r="AR139" s="154">
        <v>0</v>
      </c>
      <c r="AS139" s="154">
        <v>0</v>
      </c>
      <c r="AT139" s="154">
        <f t="shared" si="21"/>
        <v>0</v>
      </c>
      <c r="AU139" s="154">
        <f t="shared" si="22"/>
        <v>0</v>
      </c>
      <c r="AV139" s="154">
        <f t="shared" si="23"/>
        <v>0</v>
      </c>
      <c r="AW139" s="52">
        <f t="shared" si="24"/>
        <v>0</v>
      </c>
      <c r="AX139" s="36">
        <f t="shared" si="25"/>
        <v>0</v>
      </c>
      <c r="AY139" s="154">
        <f t="shared" si="26"/>
        <v>0</v>
      </c>
      <c r="AZ139" s="154">
        <f t="shared" si="27"/>
        <v>0</v>
      </c>
    </row>
    <row r="140" spans="1:52" s="69" customFormat="1" ht="63">
      <c r="A140" s="63" t="s">
        <v>175</v>
      </c>
      <c r="B140" s="54" t="s">
        <v>518</v>
      </c>
      <c r="C140" s="63" t="s">
        <v>519</v>
      </c>
      <c r="D140" s="52">
        <v>0</v>
      </c>
      <c r="E140" s="36">
        <v>0</v>
      </c>
      <c r="F140" s="154">
        <v>0</v>
      </c>
      <c r="G140" s="154">
        <v>0</v>
      </c>
      <c r="H140" s="154">
        <v>0.23400000000000001</v>
      </c>
      <c r="I140" s="154">
        <v>0</v>
      </c>
      <c r="J140" s="154">
        <v>0</v>
      </c>
      <c r="K140" s="154">
        <v>0</v>
      </c>
      <c r="L140" s="154">
        <v>0</v>
      </c>
      <c r="M140" s="154">
        <v>0</v>
      </c>
      <c r="N140" s="154">
        <v>0</v>
      </c>
      <c r="O140" s="154">
        <v>0</v>
      </c>
      <c r="P140" s="154">
        <v>0</v>
      </c>
      <c r="Q140" s="154">
        <v>0</v>
      </c>
      <c r="R140" s="154">
        <v>0</v>
      </c>
      <c r="S140" s="154">
        <v>0</v>
      </c>
      <c r="T140" s="154">
        <v>0</v>
      </c>
      <c r="U140" s="154">
        <v>0</v>
      </c>
      <c r="V140" s="154">
        <v>0</v>
      </c>
      <c r="W140" s="154">
        <v>0</v>
      </c>
      <c r="X140" s="154">
        <v>0</v>
      </c>
      <c r="Y140" s="52">
        <v>0</v>
      </c>
      <c r="Z140" s="36">
        <v>0</v>
      </c>
      <c r="AA140" s="154">
        <v>0</v>
      </c>
      <c r="AB140" s="52">
        <v>0</v>
      </c>
      <c r="AC140" s="36">
        <v>0</v>
      </c>
      <c r="AD140" s="154">
        <v>0</v>
      </c>
      <c r="AE140" s="154">
        <v>0</v>
      </c>
      <c r="AF140" s="154">
        <v>0</v>
      </c>
      <c r="AG140" s="154">
        <v>0</v>
      </c>
      <c r="AH140" s="154">
        <v>0</v>
      </c>
      <c r="AI140" s="154">
        <v>0</v>
      </c>
      <c r="AJ140" s="154">
        <v>0</v>
      </c>
      <c r="AK140" s="154">
        <v>0</v>
      </c>
      <c r="AL140" s="154">
        <v>0</v>
      </c>
      <c r="AM140" s="154">
        <v>0</v>
      </c>
      <c r="AN140" s="154">
        <v>0</v>
      </c>
      <c r="AO140" s="154">
        <v>0</v>
      </c>
      <c r="AP140" s="154">
        <v>0</v>
      </c>
      <c r="AQ140" s="154">
        <v>0</v>
      </c>
      <c r="AR140" s="154">
        <v>0</v>
      </c>
      <c r="AS140" s="154">
        <v>0</v>
      </c>
      <c r="AT140" s="154">
        <f t="shared" si="21"/>
        <v>0</v>
      </c>
      <c r="AU140" s="154">
        <f t="shared" si="22"/>
        <v>0</v>
      </c>
      <c r="AV140" s="154">
        <f t="shared" si="23"/>
        <v>0</v>
      </c>
      <c r="AW140" s="52">
        <f t="shared" si="24"/>
        <v>0</v>
      </c>
      <c r="AX140" s="36">
        <f t="shared" si="25"/>
        <v>0</v>
      </c>
      <c r="AY140" s="154">
        <f t="shared" si="26"/>
        <v>0</v>
      </c>
      <c r="AZ140" s="154">
        <f t="shared" si="27"/>
        <v>0</v>
      </c>
    </row>
    <row r="141" spans="1:52" s="69" customFormat="1" ht="63">
      <c r="A141" s="63" t="s">
        <v>175</v>
      </c>
      <c r="B141" s="54" t="s">
        <v>520</v>
      </c>
      <c r="C141" s="63" t="s">
        <v>521</v>
      </c>
      <c r="D141" s="52">
        <v>0</v>
      </c>
      <c r="E141" s="36">
        <v>0</v>
      </c>
      <c r="F141" s="154">
        <v>0</v>
      </c>
      <c r="G141" s="154">
        <v>0</v>
      </c>
      <c r="H141" s="154">
        <v>0.25</v>
      </c>
      <c r="I141" s="154">
        <v>0</v>
      </c>
      <c r="J141" s="154">
        <v>0</v>
      </c>
      <c r="K141" s="154">
        <v>0</v>
      </c>
      <c r="L141" s="154">
        <v>0</v>
      </c>
      <c r="M141" s="154">
        <v>0</v>
      </c>
      <c r="N141" s="154">
        <v>0</v>
      </c>
      <c r="O141" s="154">
        <v>0</v>
      </c>
      <c r="P141" s="154">
        <v>0</v>
      </c>
      <c r="Q141" s="154">
        <v>0</v>
      </c>
      <c r="R141" s="154">
        <v>0</v>
      </c>
      <c r="S141" s="154">
        <v>0</v>
      </c>
      <c r="T141" s="154">
        <v>0</v>
      </c>
      <c r="U141" s="154">
        <v>0</v>
      </c>
      <c r="V141" s="154">
        <v>0</v>
      </c>
      <c r="W141" s="154">
        <v>0</v>
      </c>
      <c r="X141" s="154">
        <v>0</v>
      </c>
      <c r="Y141" s="52">
        <v>0</v>
      </c>
      <c r="Z141" s="36">
        <v>0</v>
      </c>
      <c r="AA141" s="154">
        <v>0</v>
      </c>
      <c r="AB141" s="52">
        <v>0</v>
      </c>
      <c r="AC141" s="36">
        <v>0</v>
      </c>
      <c r="AD141" s="154">
        <v>0</v>
      </c>
      <c r="AE141" s="154">
        <v>0</v>
      </c>
      <c r="AF141" s="154">
        <v>0</v>
      </c>
      <c r="AG141" s="154">
        <v>0</v>
      </c>
      <c r="AH141" s="154">
        <v>0</v>
      </c>
      <c r="AI141" s="154">
        <v>0</v>
      </c>
      <c r="AJ141" s="154">
        <v>0</v>
      </c>
      <c r="AK141" s="154">
        <v>0</v>
      </c>
      <c r="AL141" s="154">
        <v>0</v>
      </c>
      <c r="AM141" s="154">
        <v>0</v>
      </c>
      <c r="AN141" s="154">
        <v>0</v>
      </c>
      <c r="AO141" s="154">
        <v>0</v>
      </c>
      <c r="AP141" s="154">
        <v>0</v>
      </c>
      <c r="AQ141" s="154">
        <v>0</v>
      </c>
      <c r="AR141" s="154">
        <v>0</v>
      </c>
      <c r="AS141" s="154">
        <v>0</v>
      </c>
      <c r="AT141" s="154">
        <f t="shared" si="21"/>
        <v>0</v>
      </c>
      <c r="AU141" s="154">
        <f t="shared" si="22"/>
        <v>0</v>
      </c>
      <c r="AV141" s="154">
        <f t="shared" si="23"/>
        <v>0</v>
      </c>
      <c r="AW141" s="52">
        <f t="shared" si="24"/>
        <v>0</v>
      </c>
      <c r="AX141" s="36">
        <f t="shared" si="25"/>
        <v>0</v>
      </c>
      <c r="AY141" s="154">
        <f t="shared" si="26"/>
        <v>0</v>
      </c>
      <c r="AZ141" s="154">
        <f t="shared" si="27"/>
        <v>0</v>
      </c>
    </row>
    <row r="142" spans="1:52" s="69" customFormat="1" ht="47.25">
      <c r="A142" s="133" t="s">
        <v>175</v>
      </c>
      <c r="B142" s="134" t="s">
        <v>522</v>
      </c>
      <c r="C142" s="133" t="s">
        <v>523</v>
      </c>
      <c r="D142" s="155">
        <v>0</v>
      </c>
      <c r="E142" s="154">
        <v>0</v>
      </c>
      <c r="F142" s="154">
        <v>0</v>
      </c>
      <c r="G142" s="154">
        <v>0</v>
      </c>
      <c r="H142" s="154">
        <v>0.626</v>
      </c>
      <c r="I142" s="154">
        <v>0</v>
      </c>
      <c r="J142" s="154">
        <v>0</v>
      </c>
      <c r="K142" s="154"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v>0</v>
      </c>
      <c r="Q142" s="154">
        <v>0</v>
      </c>
      <c r="R142" s="154">
        <v>0</v>
      </c>
      <c r="S142" s="154">
        <v>0</v>
      </c>
      <c r="T142" s="154">
        <v>0</v>
      </c>
      <c r="U142" s="154">
        <v>0</v>
      </c>
      <c r="V142" s="154">
        <v>0</v>
      </c>
      <c r="W142" s="154">
        <v>0</v>
      </c>
      <c r="X142" s="154">
        <v>0</v>
      </c>
      <c r="Y142" s="155">
        <v>0</v>
      </c>
      <c r="Z142" s="154">
        <v>0</v>
      </c>
      <c r="AA142" s="154">
        <v>0</v>
      </c>
      <c r="AB142" s="155">
        <v>0</v>
      </c>
      <c r="AC142" s="154">
        <v>0</v>
      </c>
      <c r="AD142" s="154">
        <v>0</v>
      </c>
      <c r="AE142" s="154">
        <v>0</v>
      </c>
      <c r="AF142" s="154">
        <v>0</v>
      </c>
      <c r="AG142" s="154">
        <v>0</v>
      </c>
      <c r="AH142" s="154">
        <v>0</v>
      </c>
      <c r="AI142" s="154">
        <v>0</v>
      </c>
      <c r="AJ142" s="154">
        <v>0</v>
      </c>
      <c r="AK142" s="154">
        <v>0</v>
      </c>
      <c r="AL142" s="154">
        <v>0</v>
      </c>
      <c r="AM142" s="154">
        <v>0</v>
      </c>
      <c r="AN142" s="154">
        <v>0</v>
      </c>
      <c r="AO142" s="154">
        <v>0</v>
      </c>
      <c r="AP142" s="154">
        <v>0</v>
      </c>
      <c r="AQ142" s="154">
        <v>0</v>
      </c>
      <c r="AR142" s="154">
        <v>0</v>
      </c>
      <c r="AS142" s="154">
        <v>0</v>
      </c>
      <c r="AT142" s="154">
        <f t="shared" si="21"/>
        <v>0</v>
      </c>
      <c r="AU142" s="154">
        <f t="shared" si="22"/>
        <v>0</v>
      </c>
      <c r="AV142" s="154">
        <f t="shared" si="23"/>
        <v>0</v>
      </c>
      <c r="AW142" s="155">
        <f t="shared" si="24"/>
        <v>0</v>
      </c>
      <c r="AX142" s="154">
        <f t="shared" si="25"/>
        <v>0</v>
      </c>
      <c r="AY142" s="154">
        <f t="shared" si="26"/>
        <v>0</v>
      </c>
      <c r="AZ142" s="154">
        <f t="shared" si="27"/>
        <v>0</v>
      </c>
    </row>
    <row r="143" spans="1:52" s="69" customFormat="1" ht="47.25">
      <c r="A143" s="133" t="s">
        <v>175</v>
      </c>
      <c r="B143" s="134" t="s">
        <v>524</v>
      </c>
      <c r="C143" s="133" t="s">
        <v>525</v>
      </c>
      <c r="D143" s="155">
        <v>0</v>
      </c>
      <c r="E143" s="154">
        <v>0</v>
      </c>
      <c r="F143" s="154">
        <v>0</v>
      </c>
      <c r="G143" s="154">
        <v>0</v>
      </c>
      <c r="H143" s="154">
        <v>0.66400000000000003</v>
      </c>
      <c r="I143" s="154">
        <v>0</v>
      </c>
      <c r="J143" s="154">
        <v>0</v>
      </c>
      <c r="K143" s="154">
        <v>0</v>
      </c>
      <c r="L143" s="154">
        <v>0</v>
      </c>
      <c r="M143" s="154">
        <v>0</v>
      </c>
      <c r="N143" s="154">
        <v>0</v>
      </c>
      <c r="O143" s="154">
        <v>0</v>
      </c>
      <c r="P143" s="154">
        <v>0</v>
      </c>
      <c r="Q143" s="154">
        <v>0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5">
        <v>0</v>
      </c>
      <c r="Z143" s="154">
        <v>0</v>
      </c>
      <c r="AA143" s="154">
        <v>0</v>
      </c>
      <c r="AB143" s="155">
        <v>0</v>
      </c>
      <c r="AC143" s="154">
        <v>0</v>
      </c>
      <c r="AD143" s="154">
        <v>0</v>
      </c>
      <c r="AE143" s="154">
        <v>0</v>
      </c>
      <c r="AF143" s="154">
        <v>0</v>
      </c>
      <c r="AG143" s="154">
        <v>0</v>
      </c>
      <c r="AH143" s="154">
        <v>0</v>
      </c>
      <c r="AI143" s="154">
        <v>0</v>
      </c>
      <c r="AJ143" s="154">
        <v>0</v>
      </c>
      <c r="AK143" s="154">
        <v>0</v>
      </c>
      <c r="AL143" s="154">
        <v>0</v>
      </c>
      <c r="AM143" s="154">
        <v>0</v>
      </c>
      <c r="AN143" s="154">
        <v>0</v>
      </c>
      <c r="AO143" s="154">
        <v>0</v>
      </c>
      <c r="AP143" s="154">
        <v>0</v>
      </c>
      <c r="AQ143" s="154">
        <v>0</v>
      </c>
      <c r="AR143" s="154">
        <v>0</v>
      </c>
      <c r="AS143" s="154">
        <v>0</v>
      </c>
      <c r="AT143" s="154">
        <f t="shared" ref="AT143:AT206" si="39">SUM(K143,R143,Y143,AF143,AM143)</f>
        <v>0</v>
      </c>
      <c r="AU143" s="154">
        <f t="shared" ref="AU143:AU206" si="40">SUM(L143,S143,Z143,AG143,AN143)</f>
        <v>0</v>
      </c>
      <c r="AV143" s="154">
        <f t="shared" ref="AV143:AV206" si="41">SUM(M143,T143,AA143,AH143,AO143)</f>
        <v>0</v>
      </c>
      <c r="AW143" s="155">
        <f t="shared" ref="AW143:AW206" si="42">SUM(N143,U143,AB143,AI143,AP143)</f>
        <v>0</v>
      </c>
      <c r="AX143" s="154">
        <f t="shared" ref="AX143:AX206" si="43">SUM(O143,V143,AC143,AJ143,AQ143)</f>
        <v>0</v>
      </c>
      <c r="AY143" s="154">
        <f t="shared" ref="AY143:AY206" si="44">SUM(P143,W143,AD143,AK143,AR143)</f>
        <v>0</v>
      </c>
      <c r="AZ143" s="154">
        <f t="shared" ref="AZ143:AZ206" si="45">SUM(Q143,X143,AE143,AL143,AS143)</f>
        <v>0</v>
      </c>
    </row>
    <row r="144" spans="1:52" s="69" customFormat="1" ht="47.25">
      <c r="A144" s="63" t="s">
        <v>175</v>
      </c>
      <c r="B144" s="54" t="s">
        <v>526</v>
      </c>
      <c r="C144" s="63" t="s">
        <v>527</v>
      </c>
      <c r="D144" s="52">
        <v>0</v>
      </c>
      <c r="E144" s="36">
        <v>0</v>
      </c>
      <c r="F144" s="154">
        <v>0</v>
      </c>
      <c r="G144" s="154">
        <v>0</v>
      </c>
      <c r="H144" s="154">
        <v>0.64400000000000002</v>
      </c>
      <c r="I144" s="154">
        <v>0</v>
      </c>
      <c r="J144" s="154">
        <v>0</v>
      </c>
      <c r="K144" s="154">
        <v>0</v>
      </c>
      <c r="L144" s="154">
        <v>0</v>
      </c>
      <c r="M144" s="154">
        <v>0</v>
      </c>
      <c r="N144" s="154">
        <v>0</v>
      </c>
      <c r="O144" s="154">
        <v>0</v>
      </c>
      <c r="P144" s="154">
        <v>0</v>
      </c>
      <c r="Q144" s="154">
        <v>0</v>
      </c>
      <c r="R144" s="154">
        <v>0</v>
      </c>
      <c r="S144" s="154">
        <v>0</v>
      </c>
      <c r="T144" s="154">
        <v>0</v>
      </c>
      <c r="U144" s="154">
        <v>0</v>
      </c>
      <c r="V144" s="154">
        <v>0</v>
      </c>
      <c r="W144" s="154">
        <v>0</v>
      </c>
      <c r="X144" s="154">
        <v>0</v>
      </c>
      <c r="Y144" s="52">
        <v>0</v>
      </c>
      <c r="Z144" s="36">
        <v>0</v>
      </c>
      <c r="AA144" s="154">
        <v>0</v>
      </c>
      <c r="AB144" s="52">
        <v>0</v>
      </c>
      <c r="AC144" s="36">
        <v>0</v>
      </c>
      <c r="AD144" s="154">
        <v>0</v>
      </c>
      <c r="AE144" s="154">
        <v>0</v>
      </c>
      <c r="AF144" s="154">
        <v>0</v>
      </c>
      <c r="AG144" s="154">
        <v>0</v>
      </c>
      <c r="AH144" s="154">
        <v>0</v>
      </c>
      <c r="AI144" s="154">
        <v>0</v>
      </c>
      <c r="AJ144" s="154">
        <v>0</v>
      </c>
      <c r="AK144" s="154">
        <v>0</v>
      </c>
      <c r="AL144" s="154">
        <v>0</v>
      </c>
      <c r="AM144" s="154">
        <v>0</v>
      </c>
      <c r="AN144" s="154">
        <v>0</v>
      </c>
      <c r="AO144" s="154">
        <v>0</v>
      </c>
      <c r="AP144" s="154">
        <v>0</v>
      </c>
      <c r="AQ144" s="154">
        <v>0</v>
      </c>
      <c r="AR144" s="154">
        <v>0</v>
      </c>
      <c r="AS144" s="154">
        <v>0</v>
      </c>
      <c r="AT144" s="154">
        <f t="shared" si="39"/>
        <v>0</v>
      </c>
      <c r="AU144" s="154">
        <f t="shared" si="40"/>
        <v>0</v>
      </c>
      <c r="AV144" s="154">
        <f t="shared" si="41"/>
        <v>0</v>
      </c>
      <c r="AW144" s="52">
        <f t="shared" si="42"/>
        <v>0</v>
      </c>
      <c r="AX144" s="36">
        <f t="shared" si="43"/>
        <v>0</v>
      </c>
      <c r="AY144" s="154">
        <f t="shared" si="44"/>
        <v>0</v>
      </c>
      <c r="AZ144" s="154">
        <f t="shared" si="45"/>
        <v>0</v>
      </c>
    </row>
    <row r="145" spans="1:52" s="69" customFormat="1" ht="47.25">
      <c r="A145" s="63" t="s">
        <v>175</v>
      </c>
      <c r="B145" s="54" t="s">
        <v>528</v>
      </c>
      <c r="C145" s="63" t="s">
        <v>529</v>
      </c>
      <c r="D145" s="52">
        <v>0</v>
      </c>
      <c r="E145" s="36">
        <v>0</v>
      </c>
      <c r="F145" s="154">
        <v>0</v>
      </c>
      <c r="G145" s="154">
        <v>0</v>
      </c>
      <c r="H145" s="154">
        <v>0.38300000000000001</v>
      </c>
      <c r="I145" s="154">
        <v>0</v>
      </c>
      <c r="J145" s="154">
        <v>0</v>
      </c>
      <c r="K145" s="154">
        <v>0</v>
      </c>
      <c r="L145" s="154">
        <v>0</v>
      </c>
      <c r="M145" s="154">
        <v>0</v>
      </c>
      <c r="N145" s="154">
        <v>0</v>
      </c>
      <c r="O145" s="154">
        <v>0</v>
      </c>
      <c r="P145" s="154">
        <v>0</v>
      </c>
      <c r="Q145" s="154">
        <v>0</v>
      </c>
      <c r="R145" s="154">
        <v>0</v>
      </c>
      <c r="S145" s="154">
        <v>0</v>
      </c>
      <c r="T145" s="154">
        <v>0</v>
      </c>
      <c r="U145" s="154">
        <v>0</v>
      </c>
      <c r="V145" s="154">
        <v>0</v>
      </c>
      <c r="W145" s="154">
        <v>0</v>
      </c>
      <c r="X145" s="154">
        <v>0</v>
      </c>
      <c r="Y145" s="52">
        <v>0</v>
      </c>
      <c r="Z145" s="36">
        <v>0</v>
      </c>
      <c r="AA145" s="154">
        <v>0</v>
      </c>
      <c r="AB145" s="52">
        <v>0</v>
      </c>
      <c r="AC145" s="36">
        <v>0</v>
      </c>
      <c r="AD145" s="154">
        <v>0</v>
      </c>
      <c r="AE145" s="154">
        <v>0</v>
      </c>
      <c r="AF145" s="154">
        <v>0</v>
      </c>
      <c r="AG145" s="154">
        <v>0</v>
      </c>
      <c r="AH145" s="154">
        <v>0</v>
      </c>
      <c r="AI145" s="154">
        <v>0</v>
      </c>
      <c r="AJ145" s="154">
        <v>0</v>
      </c>
      <c r="AK145" s="154">
        <v>0</v>
      </c>
      <c r="AL145" s="154">
        <v>0</v>
      </c>
      <c r="AM145" s="154">
        <v>0</v>
      </c>
      <c r="AN145" s="154">
        <v>0</v>
      </c>
      <c r="AO145" s="154">
        <v>0</v>
      </c>
      <c r="AP145" s="154">
        <v>0</v>
      </c>
      <c r="AQ145" s="154">
        <v>0</v>
      </c>
      <c r="AR145" s="154">
        <v>0</v>
      </c>
      <c r="AS145" s="154">
        <v>0</v>
      </c>
      <c r="AT145" s="154">
        <f t="shared" si="39"/>
        <v>0</v>
      </c>
      <c r="AU145" s="154">
        <f t="shared" si="40"/>
        <v>0</v>
      </c>
      <c r="AV145" s="154">
        <f t="shared" si="41"/>
        <v>0</v>
      </c>
      <c r="AW145" s="52">
        <f t="shared" si="42"/>
        <v>0</v>
      </c>
      <c r="AX145" s="36">
        <f t="shared" si="43"/>
        <v>0</v>
      </c>
      <c r="AY145" s="154">
        <f t="shared" si="44"/>
        <v>0</v>
      </c>
      <c r="AZ145" s="154">
        <f t="shared" si="45"/>
        <v>0</v>
      </c>
    </row>
    <row r="146" spans="1:52" s="69" customFormat="1" ht="63">
      <c r="A146" s="133" t="s">
        <v>175</v>
      </c>
      <c r="B146" s="134" t="s">
        <v>530</v>
      </c>
      <c r="C146" s="133" t="s">
        <v>531</v>
      </c>
      <c r="D146" s="155">
        <v>0</v>
      </c>
      <c r="E146" s="154">
        <v>0</v>
      </c>
      <c r="F146" s="154">
        <v>0</v>
      </c>
      <c r="G146" s="154">
        <v>0</v>
      </c>
      <c r="H146" s="154">
        <v>0.76300000000000001</v>
      </c>
      <c r="I146" s="154">
        <v>0</v>
      </c>
      <c r="J146" s="154">
        <v>0</v>
      </c>
      <c r="K146" s="154">
        <v>0</v>
      </c>
      <c r="L146" s="154">
        <v>0</v>
      </c>
      <c r="M146" s="154">
        <v>0</v>
      </c>
      <c r="N146" s="154">
        <v>0</v>
      </c>
      <c r="O146" s="154">
        <v>0</v>
      </c>
      <c r="P146" s="154">
        <v>0</v>
      </c>
      <c r="Q146" s="154">
        <v>0</v>
      </c>
      <c r="R146" s="154">
        <v>0</v>
      </c>
      <c r="S146" s="154">
        <v>0</v>
      </c>
      <c r="T146" s="154">
        <v>0</v>
      </c>
      <c r="U146" s="154">
        <v>0</v>
      </c>
      <c r="V146" s="154">
        <v>0</v>
      </c>
      <c r="W146" s="154">
        <v>0</v>
      </c>
      <c r="X146" s="154">
        <v>0</v>
      </c>
      <c r="Y146" s="155">
        <v>0</v>
      </c>
      <c r="Z146" s="154">
        <v>0</v>
      </c>
      <c r="AA146" s="154">
        <v>0</v>
      </c>
      <c r="AB146" s="155">
        <v>0</v>
      </c>
      <c r="AC146" s="154">
        <v>0</v>
      </c>
      <c r="AD146" s="154">
        <v>0</v>
      </c>
      <c r="AE146" s="154">
        <v>0</v>
      </c>
      <c r="AF146" s="154">
        <v>0</v>
      </c>
      <c r="AG146" s="154">
        <v>0</v>
      </c>
      <c r="AH146" s="154">
        <v>0</v>
      </c>
      <c r="AI146" s="154">
        <v>0</v>
      </c>
      <c r="AJ146" s="154">
        <v>0</v>
      </c>
      <c r="AK146" s="154">
        <v>0</v>
      </c>
      <c r="AL146" s="154">
        <v>0</v>
      </c>
      <c r="AM146" s="154">
        <v>0</v>
      </c>
      <c r="AN146" s="154">
        <v>0</v>
      </c>
      <c r="AO146" s="154">
        <v>0</v>
      </c>
      <c r="AP146" s="154">
        <v>0</v>
      </c>
      <c r="AQ146" s="154">
        <v>0</v>
      </c>
      <c r="AR146" s="154">
        <v>0</v>
      </c>
      <c r="AS146" s="154">
        <v>0</v>
      </c>
      <c r="AT146" s="154">
        <f t="shared" si="39"/>
        <v>0</v>
      </c>
      <c r="AU146" s="154">
        <f t="shared" si="40"/>
        <v>0</v>
      </c>
      <c r="AV146" s="154">
        <f t="shared" si="41"/>
        <v>0</v>
      </c>
      <c r="AW146" s="155">
        <f t="shared" si="42"/>
        <v>0</v>
      </c>
      <c r="AX146" s="154">
        <f t="shared" si="43"/>
        <v>0</v>
      </c>
      <c r="AY146" s="154">
        <f t="shared" si="44"/>
        <v>0</v>
      </c>
      <c r="AZ146" s="154">
        <f t="shared" si="45"/>
        <v>0</v>
      </c>
    </row>
    <row r="147" spans="1:52" s="69" customFormat="1" ht="189">
      <c r="A147" s="133" t="s">
        <v>175</v>
      </c>
      <c r="B147" s="134" t="s">
        <v>302</v>
      </c>
      <c r="C147" s="133" t="s">
        <v>303</v>
      </c>
      <c r="D147" s="155">
        <v>0.4</v>
      </c>
      <c r="E147" s="154">
        <v>0</v>
      </c>
      <c r="F147" s="154">
        <v>3.0019999999999998</v>
      </c>
      <c r="G147" s="154">
        <v>0</v>
      </c>
      <c r="H147" s="154">
        <v>0</v>
      </c>
      <c r="I147" s="154">
        <v>0</v>
      </c>
      <c r="J147" s="154">
        <v>0</v>
      </c>
      <c r="K147" s="154">
        <v>0.4</v>
      </c>
      <c r="L147" s="154">
        <v>0</v>
      </c>
      <c r="M147" s="154">
        <v>3.0019999999999998</v>
      </c>
      <c r="N147" s="154">
        <v>0</v>
      </c>
      <c r="O147" s="154">
        <v>0</v>
      </c>
      <c r="P147" s="154">
        <v>0</v>
      </c>
      <c r="Q147" s="154">
        <v>0</v>
      </c>
      <c r="R147" s="154">
        <v>0</v>
      </c>
      <c r="S147" s="154">
        <v>0</v>
      </c>
      <c r="T147" s="154">
        <v>0</v>
      </c>
      <c r="U147" s="154">
        <v>0</v>
      </c>
      <c r="V147" s="154">
        <v>0</v>
      </c>
      <c r="W147" s="154">
        <v>0</v>
      </c>
      <c r="X147" s="154">
        <v>0</v>
      </c>
      <c r="Y147" s="155">
        <v>0</v>
      </c>
      <c r="Z147" s="154">
        <v>0</v>
      </c>
      <c r="AA147" s="154">
        <v>0</v>
      </c>
      <c r="AB147" s="155">
        <v>0</v>
      </c>
      <c r="AC147" s="154">
        <v>0</v>
      </c>
      <c r="AD147" s="154">
        <v>0</v>
      </c>
      <c r="AE147" s="154">
        <v>0</v>
      </c>
      <c r="AF147" s="154">
        <v>0</v>
      </c>
      <c r="AG147" s="154">
        <v>0</v>
      </c>
      <c r="AH147" s="154">
        <v>0</v>
      </c>
      <c r="AI147" s="154">
        <v>0</v>
      </c>
      <c r="AJ147" s="154">
        <v>0</v>
      </c>
      <c r="AK147" s="154">
        <v>0</v>
      </c>
      <c r="AL147" s="154">
        <v>0</v>
      </c>
      <c r="AM147" s="154">
        <v>0</v>
      </c>
      <c r="AN147" s="154">
        <v>0</v>
      </c>
      <c r="AO147" s="154">
        <v>0</v>
      </c>
      <c r="AP147" s="154">
        <v>0</v>
      </c>
      <c r="AQ147" s="154">
        <v>0</v>
      </c>
      <c r="AR147" s="154">
        <v>0</v>
      </c>
      <c r="AS147" s="154">
        <v>0</v>
      </c>
      <c r="AT147" s="154">
        <f t="shared" si="39"/>
        <v>0.4</v>
      </c>
      <c r="AU147" s="154">
        <f t="shared" si="40"/>
        <v>0</v>
      </c>
      <c r="AV147" s="154">
        <f t="shared" si="41"/>
        <v>3.0019999999999998</v>
      </c>
      <c r="AW147" s="155">
        <f t="shared" si="42"/>
        <v>0</v>
      </c>
      <c r="AX147" s="154">
        <f t="shared" si="43"/>
        <v>0</v>
      </c>
      <c r="AY147" s="154">
        <f t="shared" si="44"/>
        <v>0</v>
      </c>
      <c r="AZ147" s="154">
        <f t="shared" si="45"/>
        <v>0</v>
      </c>
    </row>
    <row r="148" spans="1:52" s="69" customFormat="1" ht="47.25">
      <c r="A148" s="140" t="s">
        <v>175</v>
      </c>
      <c r="B148" s="141" t="s">
        <v>285</v>
      </c>
      <c r="C148" s="137" t="s">
        <v>286</v>
      </c>
      <c r="D148" s="155">
        <v>0</v>
      </c>
      <c r="E148" s="154">
        <v>0</v>
      </c>
      <c r="F148" s="154">
        <v>0.53500000000000003</v>
      </c>
      <c r="G148" s="154">
        <v>1.4419999999999999</v>
      </c>
      <c r="H148" s="154">
        <v>0</v>
      </c>
      <c r="I148" s="154">
        <v>0</v>
      </c>
      <c r="J148" s="154">
        <v>0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5">
        <v>0</v>
      </c>
      <c r="Z148" s="154">
        <v>0</v>
      </c>
      <c r="AA148" s="154">
        <v>0</v>
      </c>
      <c r="AB148" s="155">
        <v>0</v>
      </c>
      <c r="AC148" s="154">
        <v>0</v>
      </c>
      <c r="AD148" s="154">
        <v>0</v>
      </c>
      <c r="AE148" s="154">
        <v>0</v>
      </c>
      <c r="AF148" s="154">
        <v>0</v>
      </c>
      <c r="AG148" s="154">
        <v>0</v>
      </c>
      <c r="AH148" s="154">
        <v>0</v>
      </c>
      <c r="AI148" s="154">
        <v>0</v>
      </c>
      <c r="AJ148" s="154">
        <v>0</v>
      </c>
      <c r="AK148" s="154">
        <v>0</v>
      </c>
      <c r="AL148" s="154">
        <v>0</v>
      </c>
      <c r="AM148" s="154">
        <v>0</v>
      </c>
      <c r="AN148" s="154">
        <v>0</v>
      </c>
      <c r="AO148" s="154">
        <v>0</v>
      </c>
      <c r="AP148" s="154">
        <v>0</v>
      </c>
      <c r="AQ148" s="154">
        <v>0</v>
      </c>
      <c r="AR148" s="154">
        <v>0</v>
      </c>
      <c r="AS148" s="154">
        <v>0</v>
      </c>
      <c r="AT148" s="154">
        <f t="shared" si="39"/>
        <v>0</v>
      </c>
      <c r="AU148" s="154">
        <f t="shared" si="40"/>
        <v>0</v>
      </c>
      <c r="AV148" s="154">
        <f t="shared" si="41"/>
        <v>0</v>
      </c>
      <c r="AW148" s="155">
        <f t="shared" si="42"/>
        <v>0</v>
      </c>
      <c r="AX148" s="154">
        <f t="shared" si="43"/>
        <v>0</v>
      </c>
      <c r="AY148" s="154">
        <f t="shared" si="44"/>
        <v>0</v>
      </c>
      <c r="AZ148" s="154">
        <f t="shared" si="45"/>
        <v>0</v>
      </c>
    </row>
    <row r="149" spans="1:52" s="69" customFormat="1" ht="31.5">
      <c r="A149" s="133" t="s">
        <v>175</v>
      </c>
      <c r="B149" s="134" t="s">
        <v>287</v>
      </c>
      <c r="C149" s="133" t="s">
        <v>288</v>
      </c>
      <c r="D149" s="155">
        <v>0</v>
      </c>
      <c r="E149" s="154">
        <v>0</v>
      </c>
      <c r="F149" s="154">
        <v>0</v>
      </c>
      <c r="G149" s="154">
        <v>0</v>
      </c>
      <c r="H149" s="154">
        <v>1.43</v>
      </c>
      <c r="I149" s="154">
        <v>0</v>
      </c>
      <c r="J149" s="154">
        <v>0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5">
        <v>0</v>
      </c>
      <c r="Z149" s="154">
        <v>0</v>
      </c>
      <c r="AA149" s="154">
        <v>0</v>
      </c>
      <c r="AB149" s="155">
        <v>0</v>
      </c>
      <c r="AC149" s="154">
        <v>0</v>
      </c>
      <c r="AD149" s="154">
        <v>0</v>
      </c>
      <c r="AE149" s="154">
        <v>0</v>
      </c>
      <c r="AF149" s="154">
        <v>0</v>
      </c>
      <c r="AG149" s="154">
        <v>0</v>
      </c>
      <c r="AH149" s="154">
        <v>0</v>
      </c>
      <c r="AI149" s="154">
        <v>0</v>
      </c>
      <c r="AJ149" s="154">
        <v>0</v>
      </c>
      <c r="AK149" s="154">
        <v>0</v>
      </c>
      <c r="AL149" s="154">
        <v>0</v>
      </c>
      <c r="AM149" s="154">
        <v>0</v>
      </c>
      <c r="AN149" s="154">
        <v>0</v>
      </c>
      <c r="AO149" s="154">
        <v>0</v>
      </c>
      <c r="AP149" s="154">
        <v>0</v>
      </c>
      <c r="AQ149" s="154">
        <v>0</v>
      </c>
      <c r="AR149" s="154">
        <v>0</v>
      </c>
      <c r="AS149" s="154">
        <v>0</v>
      </c>
      <c r="AT149" s="154">
        <f t="shared" si="39"/>
        <v>0</v>
      </c>
      <c r="AU149" s="154">
        <f t="shared" si="40"/>
        <v>0</v>
      </c>
      <c r="AV149" s="154">
        <f t="shared" si="41"/>
        <v>0</v>
      </c>
      <c r="AW149" s="155">
        <f t="shared" si="42"/>
        <v>0</v>
      </c>
      <c r="AX149" s="154">
        <f t="shared" si="43"/>
        <v>0</v>
      </c>
      <c r="AY149" s="154">
        <f t="shared" si="44"/>
        <v>0</v>
      </c>
      <c r="AZ149" s="154">
        <f t="shared" si="45"/>
        <v>0</v>
      </c>
    </row>
    <row r="150" spans="1:52" s="69" customFormat="1" ht="47.25">
      <c r="A150" s="133" t="s">
        <v>175</v>
      </c>
      <c r="B150" s="134" t="s">
        <v>289</v>
      </c>
      <c r="C150" s="133" t="s">
        <v>290</v>
      </c>
      <c r="D150" s="155">
        <v>0</v>
      </c>
      <c r="E150" s="154">
        <v>0</v>
      </c>
      <c r="F150" s="154">
        <v>5.8000000000000003E-2</v>
      </c>
      <c r="G150" s="154">
        <v>0.93500000000000005</v>
      </c>
      <c r="H150" s="154">
        <v>0</v>
      </c>
      <c r="I150" s="154">
        <v>0</v>
      </c>
      <c r="J150" s="154">
        <v>0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5">
        <v>0</v>
      </c>
      <c r="Z150" s="154">
        <v>0</v>
      </c>
      <c r="AA150" s="154">
        <v>0</v>
      </c>
      <c r="AB150" s="155">
        <v>0</v>
      </c>
      <c r="AC150" s="154">
        <v>0</v>
      </c>
      <c r="AD150" s="154">
        <v>0</v>
      </c>
      <c r="AE150" s="154">
        <v>0</v>
      </c>
      <c r="AF150" s="154">
        <v>0</v>
      </c>
      <c r="AG150" s="154">
        <v>0</v>
      </c>
      <c r="AH150" s="154">
        <v>0</v>
      </c>
      <c r="AI150" s="154">
        <v>0</v>
      </c>
      <c r="AJ150" s="154">
        <v>0</v>
      </c>
      <c r="AK150" s="154">
        <v>0</v>
      </c>
      <c r="AL150" s="154">
        <v>0</v>
      </c>
      <c r="AM150" s="154">
        <v>0</v>
      </c>
      <c r="AN150" s="154">
        <v>0</v>
      </c>
      <c r="AO150" s="154">
        <v>0</v>
      </c>
      <c r="AP150" s="154">
        <v>0</v>
      </c>
      <c r="AQ150" s="154">
        <v>0</v>
      </c>
      <c r="AR150" s="154">
        <v>0</v>
      </c>
      <c r="AS150" s="154">
        <v>0</v>
      </c>
      <c r="AT150" s="154">
        <f t="shared" si="39"/>
        <v>0</v>
      </c>
      <c r="AU150" s="154">
        <f t="shared" si="40"/>
        <v>0</v>
      </c>
      <c r="AV150" s="154">
        <f t="shared" si="41"/>
        <v>0</v>
      </c>
      <c r="AW150" s="155">
        <f t="shared" si="42"/>
        <v>0</v>
      </c>
      <c r="AX150" s="154">
        <f t="shared" si="43"/>
        <v>0</v>
      </c>
      <c r="AY150" s="154">
        <f t="shared" si="44"/>
        <v>0</v>
      </c>
      <c r="AZ150" s="154">
        <f t="shared" si="45"/>
        <v>0</v>
      </c>
    </row>
    <row r="151" spans="1:52" s="69" customFormat="1" ht="47.25">
      <c r="A151" s="63" t="s">
        <v>175</v>
      </c>
      <c r="B151" s="54" t="s">
        <v>291</v>
      </c>
      <c r="C151" s="63" t="s">
        <v>292</v>
      </c>
      <c r="D151" s="52">
        <v>0</v>
      </c>
      <c r="E151" s="36">
        <v>0</v>
      </c>
      <c r="F151" s="154">
        <v>2.4620000000000002</v>
      </c>
      <c r="G151" s="154">
        <v>0.19600000000000001</v>
      </c>
      <c r="H151" s="154">
        <v>0</v>
      </c>
      <c r="I151" s="154">
        <v>0</v>
      </c>
      <c r="J151" s="154">
        <v>0</v>
      </c>
      <c r="K151" s="154">
        <v>0</v>
      </c>
      <c r="L151" s="154">
        <v>0</v>
      </c>
      <c r="M151" s="154">
        <v>2.4620000000000002</v>
      </c>
      <c r="N151" s="154">
        <v>0.19600000000000001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52">
        <v>0</v>
      </c>
      <c r="Z151" s="36">
        <v>0</v>
      </c>
      <c r="AA151" s="154">
        <v>0</v>
      </c>
      <c r="AB151" s="52">
        <v>0</v>
      </c>
      <c r="AC151" s="36">
        <v>0</v>
      </c>
      <c r="AD151" s="154">
        <v>0</v>
      </c>
      <c r="AE151" s="154">
        <v>0</v>
      </c>
      <c r="AF151" s="154">
        <v>0</v>
      </c>
      <c r="AG151" s="154">
        <v>0</v>
      </c>
      <c r="AH151" s="154">
        <v>0</v>
      </c>
      <c r="AI151" s="154">
        <v>0</v>
      </c>
      <c r="AJ151" s="154">
        <v>0</v>
      </c>
      <c r="AK151" s="154">
        <v>0</v>
      </c>
      <c r="AL151" s="154">
        <v>0</v>
      </c>
      <c r="AM151" s="154">
        <v>0</v>
      </c>
      <c r="AN151" s="154">
        <v>0</v>
      </c>
      <c r="AO151" s="154">
        <v>0</v>
      </c>
      <c r="AP151" s="154">
        <v>0</v>
      </c>
      <c r="AQ151" s="154">
        <v>0</v>
      </c>
      <c r="AR151" s="154">
        <v>0</v>
      </c>
      <c r="AS151" s="154">
        <v>0</v>
      </c>
      <c r="AT151" s="154">
        <f t="shared" si="39"/>
        <v>0</v>
      </c>
      <c r="AU151" s="154">
        <f t="shared" si="40"/>
        <v>0</v>
      </c>
      <c r="AV151" s="154">
        <f t="shared" si="41"/>
        <v>2.4620000000000002</v>
      </c>
      <c r="AW151" s="52">
        <f t="shared" si="42"/>
        <v>0.19600000000000001</v>
      </c>
      <c r="AX151" s="36">
        <f t="shared" si="43"/>
        <v>0</v>
      </c>
      <c r="AY151" s="154">
        <f t="shared" si="44"/>
        <v>0</v>
      </c>
      <c r="AZ151" s="154">
        <f t="shared" si="45"/>
        <v>0</v>
      </c>
    </row>
    <row r="152" spans="1:52" s="69" customFormat="1" ht="47.25">
      <c r="A152" s="133" t="s">
        <v>175</v>
      </c>
      <c r="B152" s="134" t="s">
        <v>293</v>
      </c>
      <c r="C152" s="133" t="s">
        <v>294</v>
      </c>
      <c r="D152" s="155">
        <v>0</v>
      </c>
      <c r="E152" s="154">
        <v>0</v>
      </c>
      <c r="F152" s="154">
        <v>1.982</v>
      </c>
      <c r="G152" s="154">
        <v>5.6000000000000001E-2</v>
      </c>
      <c r="H152" s="154">
        <v>0</v>
      </c>
      <c r="I152" s="154">
        <v>0</v>
      </c>
      <c r="J152" s="154">
        <v>0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5">
        <v>0</v>
      </c>
      <c r="Z152" s="154">
        <v>0</v>
      </c>
      <c r="AA152" s="154">
        <v>0</v>
      </c>
      <c r="AB152" s="155">
        <v>0</v>
      </c>
      <c r="AC152" s="154">
        <v>0</v>
      </c>
      <c r="AD152" s="154">
        <v>0</v>
      </c>
      <c r="AE152" s="154">
        <v>0</v>
      </c>
      <c r="AF152" s="154">
        <v>0</v>
      </c>
      <c r="AG152" s="154">
        <v>0</v>
      </c>
      <c r="AH152" s="154">
        <v>0</v>
      </c>
      <c r="AI152" s="154">
        <v>0</v>
      </c>
      <c r="AJ152" s="154">
        <v>0</v>
      </c>
      <c r="AK152" s="154">
        <v>0</v>
      </c>
      <c r="AL152" s="154">
        <v>0</v>
      </c>
      <c r="AM152" s="154">
        <v>0</v>
      </c>
      <c r="AN152" s="154">
        <v>0</v>
      </c>
      <c r="AO152" s="154">
        <v>0</v>
      </c>
      <c r="AP152" s="154">
        <v>0</v>
      </c>
      <c r="AQ152" s="154">
        <v>0</v>
      </c>
      <c r="AR152" s="154">
        <v>0</v>
      </c>
      <c r="AS152" s="154">
        <v>0</v>
      </c>
      <c r="AT152" s="154">
        <f t="shared" si="39"/>
        <v>0</v>
      </c>
      <c r="AU152" s="154">
        <f t="shared" si="40"/>
        <v>0</v>
      </c>
      <c r="AV152" s="154">
        <f t="shared" si="41"/>
        <v>0</v>
      </c>
      <c r="AW152" s="155">
        <f t="shared" si="42"/>
        <v>0</v>
      </c>
      <c r="AX152" s="154">
        <f t="shared" si="43"/>
        <v>0</v>
      </c>
      <c r="AY152" s="154">
        <f t="shared" si="44"/>
        <v>0</v>
      </c>
      <c r="AZ152" s="154">
        <f t="shared" si="45"/>
        <v>0</v>
      </c>
    </row>
    <row r="153" spans="1:52" s="69" customFormat="1" ht="63">
      <c r="A153" s="133" t="s">
        <v>175</v>
      </c>
      <c r="B153" s="134" t="s">
        <v>295</v>
      </c>
      <c r="C153" s="133" t="s">
        <v>296</v>
      </c>
      <c r="D153" s="155">
        <v>0</v>
      </c>
      <c r="E153" s="154">
        <v>0</v>
      </c>
      <c r="F153" s="154">
        <v>0.434</v>
      </c>
      <c r="G153" s="154">
        <v>0</v>
      </c>
      <c r="H153" s="154">
        <v>0</v>
      </c>
      <c r="I153" s="154">
        <v>0</v>
      </c>
      <c r="J153" s="154">
        <v>0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5">
        <v>0</v>
      </c>
      <c r="Z153" s="154">
        <v>0</v>
      </c>
      <c r="AA153" s="154">
        <v>0</v>
      </c>
      <c r="AB153" s="155">
        <v>0</v>
      </c>
      <c r="AC153" s="154">
        <v>0</v>
      </c>
      <c r="AD153" s="154">
        <v>0</v>
      </c>
      <c r="AE153" s="154">
        <v>0</v>
      </c>
      <c r="AF153" s="154">
        <v>0</v>
      </c>
      <c r="AG153" s="154">
        <v>0</v>
      </c>
      <c r="AH153" s="154">
        <v>0</v>
      </c>
      <c r="AI153" s="154">
        <v>0</v>
      </c>
      <c r="AJ153" s="154">
        <v>0</v>
      </c>
      <c r="AK153" s="154">
        <v>0</v>
      </c>
      <c r="AL153" s="154">
        <v>0</v>
      </c>
      <c r="AM153" s="154">
        <v>0</v>
      </c>
      <c r="AN153" s="154">
        <v>0</v>
      </c>
      <c r="AO153" s="154">
        <v>0</v>
      </c>
      <c r="AP153" s="154">
        <v>0</v>
      </c>
      <c r="AQ153" s="154">
        <v>0</v>
      </c>
      <c r="AR153" s="154">
        <v>0</v>
      </c>
      <c r="AS153" s="154">
        <v>0</v>
      </c>
      <c r="AT153" s="154">
        <f t="shared" si="39"/>
        <v>0</v>
      </c>
      <c r="AU153" s="154">
        <f t="shared" si="40"/>
        <v>0</v>
      </c>
      <c r="AV153" s="154">
        <f t="shared" si="41"/>
        <v>0</v>
      </c>
      <c r="AW153" s="155">
        <f t="shared" si="42"/>
        <v>0</v>
      </c>
      <c r="AX153" s="154">
        <f t="shared" si="43"/>
        <v>0</v>
      </c>
      <c r="AY153" s="154">
        <f t="shared" si="44"/>
        <v>0</v>
      </c>
      <c r="AZ153" s="154">
        <f t="shared" si="45"/>
        <v>0</v>
      </c>
    </row>
    <row r="154" spans="1:52" s="69" customFormat="1" ht="63">
      <c r="A154" s="133" t="s">
        <v>175</v>
      </c>
      <c r="B154" s="134" t="s">
        <v>532</v>
      </c>
      <c r="C154" s="133" t="s">
        <v>533</v>
      </c>
      <c r="D154" s="155">
        <v>0</v>
      </c>
      <c r="E154" s="154">
        <v>0</v>
      </c>
      <c r="F154" s="154">
        <v>0.113</v>
      </c>
      <c r="G154" s="154">
        <v>0.34399999999999997</v>
      </c>
      <c r="H154" s="154">
        <v>1.3280000000000001</v>
      </c>
      <c r="I154" s="154">
        <v>0</v>
      </c>
      <c r="J154" s="154">
        <v>0</v>
      </c>
      <c r="K154" s="154">
        <v>0</v>
      </c>
      <c r="L154" s="154">
        <v>0</v>
      </c>
      <c r="M154" s="154">
        <v>0</v>
      </c>
      <c r="N154" s="154">
        <v>0</v>
      </c>
      <c r="O154" s="154">
        <v>0</v>
      </c>
      <c r="P154" s="154"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5">
        <v>0</v>
      </c>
      <c r="Z154" s="154">
        <v>0</v>
      </c>
      <c r="AA154" s="154">
        <v>0</v>
      </c>
      <c r="AB154" s="155">
        <v>0</v>
      </c>
      <c r="AC154" s="154">
        <v>0</v>
      </c>
      <c r="AD154" s="154">
        <v>0</v>
      </c>
      <c r="AE154" s="154">
        <v>0</v>
      </c>
      <c r="AF154" s="154">
        <v>0</v>
      </c>
      <c r="AG154" s="154">
        <v>0</v>
      </c>
      <c r="AH154" s="154">
        <v>0</v>
      </c>
      <c r="AI154" s="154">
        <v>0</v>
      </c>
      <c r="AJ154" s="154">
        <v>0</v>
      </c>
      <c r="AK154" s="154">
        <v>0</v>
      </c>
      <c r="AL154" s="154">
        <v>0</v>
      </c>
      <c r="AM154" s="154">
        <v>0</v>
      </c>
      <c r="AN154" s="154">
        <v>0</v>
      </c>
      <c r="AO154" s="154">
        <v>0</v>
      </c>
      <c r="AP154" s="154">
        <v>0</v>
      </c>
      <c r="AQ154" s="154">
        <v>0</v>
      </c>
      <c r="AR154" s="154">
        <v>0</v>
      </c>
      <c r="AS154" s="154">
        <v>0</v>
      </c>
      <c r="AT154" s="154">
        <f t="shared" si="39"/>
        <v>0</v>
      </c>
      <c r="AU154" s="154">
        <f t="shared" si="40"/>
        <v>0</v>
      </c>
      <c r="AV154" s="154">
        <f t="shared" si="41"/>
        <v>0</v>
      </c>
      <c r="AW154" s="155">
        <f t="shared" si="42"/>
        <v>0</v>
      </c>
      <c r="AX154" s="154">
        <f t="shared" si="43"/>
        <v>0</v>
      </c>
      <c r="AY154" s="154">
        <f t="shared" si="44"/>
        <v>0</v>
      </c>
      <c r="AZ154" s="154">
        <f t="shared" si="45"/>
        <v>0</v>
      </c>
    </row>
    <row r="155" spans="1:52" s="69" customFormat="1" ht="47.25">
      <c r="A155" s="63" t="s">
        <v>175</v>
      </c>
      <c r="B155" s="54" t="s">
        <v>297</v>
      </c>
      <c r="C155" s="63" t="s">
        <v>298</v>
      </c>
      <c r="D155" s="52">
        <v>0</v>
      </c>
      <c r="E155" s="36">
        <v>0</v>
      </c>
      <c r="F155" s="154">
        <v>3.0880000000000001</v>
      </c>
      <c r="G155" s="154">
        <v>1.1459999999999999</v>
      </c>
      <c r="H155" s="154">
        <v>0.9</v>
      </c>
      <c r="I155" s="154">
        <v>0</v>
      </c>
      <c r="J155" s="154">
        <v>0</v>
      </c>
      <c r="K155" s="154"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52">
        <v>0</v>
      </c>
      <c r="Z155" s="36">
        <v>0</v>
      </c>
      <c r="AA155" s="154">
        <v>0</v>
      </c>
      <c r="AB155" s="52">
        <v>0</v>
      </c>
      <c r="AC155" s="36">
        <v>0</v>
      </c>
      <c r="AD155" s="154">
        <v>0</v>
      </c>
      <c r="AE155" s="154">
        <v>0</v>
      </c>
      <c r="AF155" s="154">
        <v>0</v>
      </c>
      <c r="AG155" s="154">
        <v>0</v>
      </c>
      <c r="AH155" s="154">
        <v>0</v>
      </c>
      <c r="AI155" s="154">
        <v>0</v>
      </c>
      <c r="AJ155" s="154">
        <v>0</v>
      </c>
      <c r="AK155" s="154">
        <v>0</v>
      </c>
      <c r="AL155" s="154">
        <v>0</v>
      </c>
      <c r="AM155" s="154">
        <v>0</v>
      </c>
      <c r="AN155" s="154">
        <v>0</v>
      </c>
      <c r="AO155" s="154">
        <v>0</v>
      </c>
      <c r="AP155" s="154">
        <v>0</v>
      </c>
      <c r="AQ155" s="154">
        <v>0</v>
      </c>
      <c r="AR155" s="154">
        <v>0</v>
      </c>
      <c r="AS155" s="154">
        <v>0</v>
      </c>
      <c r="AT155" s="154">
        <f t="shared" si="39"/>
        <v>0</v>
      </c>
      <c r="AU155" s="154">
        <f t="shared" si="40"/>
        <v>0</v>
      </c>
      <c r="AV155" s="154">
        <f t="shared" si="41"/>
        <v>0</v>
      </c>
      <c r="AW155" s="52">
        <f t="shared" si="42"/>
        <v>0</v>
      </c>
      <c r="AX155" s="36">
        <f t="shared" si="43"/>
        <v>0</v>
      </c>
      <c r="AY155" s="154">
        <f t="shared" si="44"/>
        <v>0</v>
      </c>
      <c r="AZ155" s="154">
        <f t="shared" si="45"/>
        <v>0</v>
      </c>
    </row>
    <row r="156" spans="1:52" s="69" customFormat="1" ht="126">
      <c r="A156" s="133" t="s">
        <v>175</v>
      </c>
      <c r="B156" s="134" t="s">
        <v>534</v>
      </c>
      <c r="C156" s="133" t="s">
        <v>535</v>
      </c>
      <c r="D156" s="155">
        <v>0</v>
      </c>
      <c r="E156" s="154">
        <v>0</v>
      </c>
      <c r="F156" s="154">
        <v>0</v>
      </c>
      <c r="G156" s="154">
        <v>0</v>
      </c>
      <c r="H156" s="154">
        <v>0</v>
      </c>
      <c r="I156" s="154">
        <v>0</v>
      </c>
      <c r="J156" s="154">
        <v>0</v>
      </c>
      <c r="K156" s="154">
        <v>0</v>
      </c>
      <c r="L156" s="154">
        <v>0</v>
      </c>
      <c r="M156" s="154">
        <v>0</v>
      </c>
      <c r="N156" s="154">
        <v>0</v>
      </c>
      <c r="O156" s="154">
        <v>0</v>
      </c>
      <c r="P156" s="154">
        <v>0</v>
      </c>
      <c r="Q156" s="154">
        <v>0</v>
      </c>
      <c r="R156" s="154">
        <v>0</v>
      </c>
      <c r="S156" s="154">
        <v>0</v>
      </c>
      <c r="T156" s="154">
        <v>0</v>
      </c>
      <c r="U156" s="154">
        <v>0</v>
      </c>
      <c r="V156" s="154">
        <v>0</v>
      </c>
      <c r="W156" s="154">
        <v>0</v>
      </c>
      <c r="X156" s="154">
        <v>0</v>
      </c>
      <c r="Y156" s="155">
        <v>0</v>
      </c>
      <c r="Z156" s="154">
        <v>0</v>
      </c>
      <c r="AA156" s="154">
        <v>0</v>
      </c>
      <c r="AB156" s="155">
        <v>0</v>
      </c>
      <c r="AC156" s="154">
        <v>0</v>
      </c>
      <c r="AD156" s="154">
        <v>0</v>
      </c>
      <c r="AE156" s="154">
        <v>0</v>
      </c>
      <c r="AF156" s="154">
        <v>0</v>
      </c>
      <c r="AG156" s="154">
        <v>0</v>
      </c>
      <c r="AH156" s="154">
        <v>0</v>
      </c>
      <c r="AI156" s="154">
        <v>0</v>
      </c>
      <c r="AJ156" s="154">
        <v>0</v>
      </c>
      <c r="AK156" s="154">
        <v>0</v>
      </c>
      <c r="AL156" s="154">
        <v>0</v>
      </c>
      <c r="AM156" s="154">
        <v>0</v>
      </c>
      <c r="AN156" s="154">
        <v>0</v>
      </c>
      <c r="AO156" s="154">
        <v>0</v>
      </c>
      <c r="AP156" s="154">
        <v>0</v>
      </c>
      <c r="AQ156" s="154">
        <v>0</v>
      </c>
      <c r="AR156" s="154">
        <v>0</v>
      </c>
      <c r="AS156" s="154">
        <v>0</v>
      </c>
      <c r="AT156" s="154">
        <f t="shared" si="39"/>
        <v>0</v>
      </c>
      <c r="AU156" s="154">
        <f t="shared" si="40"/>
        <v>0</v>
      </c>
      <c r="AV156" s="154">
        <f t="shared" si="41"/>
        <v>0</v>
      </c>
      <c r="AW156" s="155">
        <f t="shared" si="42"/>
        <v>0</v>
      </c>
      <c r="AX156" s="154">
        <f t="shared" si="43"/>
        <v>0</v>
      </c>
      <c r="AY156" s="154">
        <f t="shared" si="44"/>
        <v>0</v>
      </c>
      <c r="AZ156" s="154">
        <f t="shared" si="45"/>
        <v>0</v>
      </c>
    </row>
    <row r="157" spans="1:52" s="69" customFormat="1" ht="126">
      <c r="A157" s="133" t="s">
        <v>175</v>
      </c>
      <c r="B157" s="134" t="s">
        <v>536</v>
      </c>
      <c r="C157" s="133" t="s">
        <v>537</v>
      </c>
      <c r="D157" s="52">
        <v>0</v>
      </c>
      <c r="E157" s="36">
        <v>0</v>
      </c>
      <c r="F157" s="154">
        <v>0</v>
      </c>
      <c r="G157" s="154">
        <v>0</v>
      </c>
      <c r="H157" s="154">
        <v>0</v>
      </c>
      <c r="I157" s="154">
        <v>0</v>
      </c>
      <c r="J157" s="154">
        <v>0</v>
      </c>
      <c r="K157" s="154">
        <v>0</v>
      </c>
      <c r="L157" s="154">
        <v>0</v>
      </c>
      <c r="M157" s="154">
        <v>0</v>
      </c>
      <c r="N157" s="154">
        <v>0</v>
      </c>
      <c r="O157" s="154">
        <v>0</v>
      </c>
      <c r="P157" s="154">
        <v>0</v>
      </c>
      <c r="Q157" s="154">
        <v>0</v>
      </c>
      <c r="R157" s="154">
        <v>0</v>
      </c>
      <c r="S157" s="154">
        <v>0</v>
      </c>
      <c r="T157" s="154">
        <v>0</v>
      </c>
      <c r="U157" s="154">
        <v>0</v>
      </c>
      <c r="V157" s="154">
        <v>0</v>
      </c>
      <c r="W157" s="154">
        <v>0</v>
      </c>
      <c r="X157" s="154">
        <v>0</v>
      </c>
      <c r="Y157" s="52">
        <v>0</v>
      </c>
      <c r="Z157" s="36">
        <v>0</v>
      </c>
      <c r="AA157" s="154">
        <v>0</v>
      </c>
      <c r="AB157" s="52">
        <v>0</v>
      </c>
      <c r="AC157" s="36">
        <v>0</v>
      </c>
      <c r="AD157" s="154">
        <v>0</v>
      </c>
      <c r="AE157" s="154">
        <v>0</v>
      </c>
      <c r="AF157" s="154">
        <v>0</v>
      </c>
      <c r="AG157" s="154">
        <v>0</v>
      </c>
      <c r="AH157" s="154">
        <v>0</v>
      </c>
      <c r="AI157" s="154">
        <v>0</v>
      </c>
      <c r="AJ157" s="154">
        <v>0</v>
      </c>
      <c r="AK157" s="154">
        <v>0</v>
      </c>
      <c r="AL157" s="154">
        <v>0</v>
      </c>
      <c r="AM157" s="154">
        <v>0</v>
      </c>
      <c r="AN157" s="154">
        <v>0</v>
      </c>
      <c r="AO157" s="154">
        <v>0</v>
      </c>
      <c r="AP157" s="154">
        <v>0</v>
      </c>
      <c r="AQ157" s="154">
        <v>0</v>
      </c>
      <c r="AR157" s="154">
        <v>0</v>
      </c>
      <c r="AS157" s="154">
        <v>0</v>
      </c>
      <c r="AT157" s="154">
        <f t="shared" si="39"/>
        <v>0</v>
      </c>
      <c r="AU157" s="154">
        <f t="shared" si="40"/>
        <v>0</v>
      </c>
      <c r="AV157" s="154">
        <f t="shared" si="41"/>
        <v>0</v>
      </c>
      <c r="AW157" s="52">
        <f t="shared" si="42"/>
        <v>0</v>
      </c>
      <c r="AX157" s="36">
        <f t="shared" si="43"/>
        <v>0</v>
      </c>
      <c r="AY157" s="154">
        <f t="shared" si="44"/>
        <v>0</v>
      </c>
      <c r="AZ157" s="154">
        <f t="shared" si="45"/>
        <v>0</v>
      </c>
    </row>
    <row r="158" spans="1:52" s="69" customFormat="1" ht="110.25">
      <c r="A158" s="63" t="s">
        <v>175</v>
      </c>
      <c r="B158" s="54" t="s">
        <v>1905</v>
      </c>
      <c r="C158" s="63" t="s">
        <v>299</v>
      </c>
      <c r="D158" s="52">
        <v>0</v>
      </c>
      <c r="E158" s="36">
        <v>0</v>
      </c>
      <c r="F158" s="154">
        <v>0.435</v>
      </c>
      <c r="G158" s="154">
        <v>9.4E-2</v>
      </c>
      <c r="H158" s="154">
        <v>0</v>
      </c>
      <c r="I158" s="154">
        <v>0</v>
      </c>
      <c r="J158" s="154">
        <v>0</v>
      </c>
      <c r="K158" s="154"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52">
        <v>0</v>
      </c>
      <c r="Z158" s="36">
        <v>0</v>
      </c>
      <c r="AA158" s="154">
        <v>0</v>
      </c>
      <c r="AB158" s="52">
        <v>0</v>
      </c>
      <c r="AC158" s="36">
        <v>0</v>
      </c>
      <c r="AD158" s="154">
        <v>0</v>
      </c>
      <c r="AE158" s="154">
        <v>0</v>
      </c>
      <c r="AF158" s="154">
        <v>0</v>
      </c>
      <c r="AG158" s="154">
        <v>0</v>
      </c>
      <c r="AH158" s="154">
        <v>0</v>
      </c>
      <c r="AI158" s="154">
        <v>0</v>
      </c>
      <c r="AJ158" s="154">
        <v>0</v>
      </c>
      <c r="AK158" s="154">
        <v>0</v>
      </c>
      <c r="AL158" s="154">
        <v>0</v>
      </c>
      <c r="AM158" s="154">
        <v>0</v>
      </c>
      <c r="AN158" s="154">
        <v>0</v>
      </c>
      <c r="AO158" s="154">
        <v>0</v>
      </c>
      <c r="AP158" s="154">
        <v>0</v>
      </c>
      <c r="AQ158" s="154">
        <v>0</v>
      </c>
      <c r="AR158" s="154">
        <v>0</v>
      </c>
      <c r="AS158" s="154">
        <v>0</v>
      </c>
      <c r="AT158" s="154">
        <f t="shared" si="39"/>
        <v>0</v>
      </c>
      <c r="AU158" s="154">
        <f t="shared" si="40"/>
        <v>0</v>
      </c>
      <c r="AV158" s="154">
        <f t="shared" si="41"/>
        <v>0</v>
      </c>
      <c r="AW158" s="52">
        <f t="shared" si="42"/>
        <v>0</v>
      </c>
      <c r="AX158" s="36">
        <f t="shared" si="43"/>
        <v>0</v>
      </c>
      <c r="AY158" s="154">
        <f t="shared" si="44"/>
        <v>0</v>
      </c>
      <c r="AZ158" s="154">
        <f t="shared" si="45"/>
        <v>0</v>
      </c>
    </row>
    <row r="159" spans="1:52" s="69" customFormat="1" ht="78.75">
      <c r="A159" s="63" t="s">
        <v>175</v>
      </c>
      <c r="B159" s="54" t="s">
        <v>304</v>
      </c>
      <c r="C159" s="63" t="s">
        <v>305</v>
      </c>
      <c r="D159" s="52">
        <v>0</v>
      </c>
      <c r="E159" s="36">
        <v>0</v>
      </c>
      <c r="F159" s="154">
        <v>1.7769999999999999</v>
      </c>
      <c r="G159" s="154">
        <v>0</v>
      </c>
      <c r="H159" s="154">
        <v>0</v>
      </c>
      <c r="I159" s="154">
        <v>0</v>
      </c>
      <c r="J159" s="154">
        <v>0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52">
        <v>0</v>
      </c>
      <c r="Z159" s="36">
        <v>0</v>
      </c>
      <c r="AA159" s="154">
        <v>0</v>
      </c>
      <c r="AB159" s="52">
        <v>0</v>
      </c>
      <c r="AC159" s="36">
        <v>0</v>
      </c>
      <c r="AD159" s="154">
        <v>0</v>
      </c>
      <c r="AE159" s="154">
        <v>0</v>
      </c>
      <c r="AF159" s="154">
        <v>0</v>
      </c>
      <c r="AG159" s="154">
        <v>0</v>
      </c>
      <c r="AH159" s="154">
        <v>0</v>
      </c>
      <c r="AI159" s="154">
        <v>0</v>
      </c>
      <c r="AJ159" s="154">
        <v>0</v>
      </c>
      <c r="AK159" s="154">
        <v>0</v>
      </c>
      <c r="AL159" s="154">
        <v>0</v>
      </c>
      <c r="AM159" s="154">
        <v>0</v>
      </c>
      <c r="AN159" s="154">
        <v>0</v>
      </c>
      <c r="AO159" s="154">
        <v>0</v>
      </c>
      <c r="AP159" s="154">
        <v>0</v>
      </c>
      <c r="AQ159" s="154">
        <v>0</v>
      </c>
      <c r="AR159" s="154">
        <v>0</v>
      </c>
      <c r="AS159" s="154">
        <v>0</v>
      </c>
      <c r="AT159" s="154">
        <f t="shared" si="39"/>
        <v>0</v>
      </c>
      <c r="AU159" s="154">
        <f t="shared" si="40"/>
        <v>0</v>
      </c>
      <c r="AV159" s="154">
        <f t="shared" si="41"/>
        <v>0</v>
      </c>
      <c r="AW159" s="52">
        <f t="shared" si="42"/>
        <v>0</v>
      </c>
      <c r="AX159" s="36">
        <f t="shared" si="43"/>
        <v>0</v>
      </c>
      <c r="AY159" s="154">
        <f t="shared" si="44"/>
        <v>0</v>
      </c>
      <c r="AZ159" s="154">
        <f t="shared" si="45"/>
        <v>0</v>
      </c>
    </row>
    <row r="160" spans="1:52" s="69" customFormat="1" ht="31.5">
      <c r="A160" s="63" t="s">
        <v>175</v>
      </c>
      <c r="B160" s="54" t="s">
        <v>312</v>
      </c>
      <c r="C160" s="63" t="s">
        <v>313</v>
      </c>
      <c r="D160" s="52">
        <v>0</v>
      </c>
      <c r="E160" s="36">
        <v>0</v>
      </c>
      <c r="F160" s="154">
        <v>0</v>
      </c>
      <c r="G160" s="154">
        <v>0</v>
      </c>
      <c r="H160" s="154">
        <v>0</v>
      </c>
      <c r="I160" s="154">
        <v>0</v>
      </c>
      <c r="J160" s="154">
        <v>0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52">
        <v>0</v>
      </c>
      <c r="Z160" s="36">
        <v>0</v>
      </c>
      <c r="AA160" s="154">
        <v>0</v>
      </c>
      <c r="AB160" s="52">
        <v>0</v>
      </c>
      <c r="AC160" s="36">
        <v>0</v>
      </c>
      <c r="AD160" s="154">
        <v>0</v>
      </c>
      <c r="AE160" s="154">
        <v>0</v>
      </c>
      <c r="AF160" s="154">
        <v>0</v>
      </c>
      <c r="AG160" s="154">
        <v>0</v>
      </c>
      <c r="AH160" s="154">
        <v>0</v>
      </c>
      <c r="AI160" s="154">
        <v>0</v>
      </c>
      <c r="AJ160" s="154">
        <v>0</v>
      </c>
      <c r="AK160" s="154">
        <v>0</v>
      </c>
      <c r="AL160" s="154">
        <v>0</v>
      </c>
      <c r="AM160" s="154">
        <v>0</v>
      </c>
      <c r="AN160" s="154">
        <v>0</v>
      </c>
      <c r="AO160" s="154">
        <v>0</v>
      </c>
      <c r="AP160" s="154">
        <v>0</v>
      </c>
      <c r="AQ160" s="154">
        <v>0</v>
      </c>
      <c r="AR160" s="154">
        <v>0</v>
      </c>
      <c r="AS160" s="154">
        <v>0</v>
      </c>
      <c r="AT160" s="154">
        <f t="shared" si="39"/>
        <v>0</v>
      </c>
      <c r="AU160" s="154">
        <f t="shared" si="40"/>
        <v>0</v>
      </c>
      <c r="AV160" s="154">
        <f t="shared" si="41"/>
        <v>0</v>
      </c>
      <c r="AW160" s="52">
        <f t="shared" si="42"/>
        <v>0</v>
      </c>
      <c r="AX160" s="36">
        <f t="shared" si="43"/>
        <v>0</v>
      </c>
      <c r="AY160" s="154">
        <f t="shared" si="44"/>
        <v>0</v>
      </c>
      <c r="AZ160" s="154">
        <f t="shared" si="45"/>
        <v>0</v>
      </c>
    </row>
    <row r="161" spans="1:52" s="69" customFormat="1" ht="110.25">
      <c r="A161" s="63" t="s">
        <v>175</v>
      </c>
      <c r="B161" s="54" t="s">
        <v>314</v>
      </c>
      <c r="C161" s="63" t="s">
        <v>315</v>
      </c>
      <c r="D161" s="52">
        <v>0</v>
      </c>
      <c r="E161" s="36">
        <v>0</v>
      </c>
      <c r="F161" s="154">
        <v>0.28199999999999997</v>
      </c>
      <c r="G161" s="154">
        <v>0</v>
      </c>
      <c r="H161" s="154">
        <v>0.08</v>
      </c>
      <c r="I161" s="154">
        <v>0</v>
      </c>
      <c r="J161" s="154">
        <v>0</v>
      </c>
      <c r="K161" s="154">
        <v>0</v>
      </c>
      <c r="L161" s="154">
        <v>0</v>
      </c>
      <c r="M161" s="154">
        <v>0.28199999999999997</v>
      </c>
      <c r="N161" s="154">
        <v>0</v>
      </c>
      <c r="O161" s="154">
        <v>0.08</v>
      </c>
      <c r="P161" s="154"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52">
        <v>0</v>
      </c>
      <c r="Z161" s="36">
        <v>0</v>
      </c>
      <c r="AA161" s="154">
        <v>0</v>
      </c>
      <c r="AB161" s="52">
        <v>0</v>
      </c>
      <c r="AC161" s="36">
        <v>0</v>
      </c>
      <c r="AD161" s="154">
        <v>0</v>
      </c>
      <c r="AE161" s="154">
        <v>0</v>
      </c>
      <c r="AF161" s="154">
        <v>0</v>
      </c>
      <c r="AG161" s="154">
        <v>0</v>
      </c>
      <c r="AH161" s="154">
        <v>0</v>
      </c>
      <c r="AI161" s="154">
        <v>0</v>
      </c>
      <c r="AJ161" s="154">
        <v>0</v>
      </c>
      <c r="AK161" s="154">
        <v>0</v>
      </c>
      <c r="AL161" s="154">
        <v>0</v>
      </c>
      <c r="AM161" s="154">
        <v>0</v>
      </c>
      <c r="AN161" s="154">
        <v>0</v>
      </c>
      <c r="AO161" s="154">
        <v>0</v>
      </c>
      <c r="AP161" s="154">
        <v>0</v>
      </c>
      <c r="AQ161" s="154">
        <v>0</v>
      </c>
      <c r="AR161" s="154">
        <v>0</v>
      </c>
      <c r="AS161" s="154">
        <v>0</v>
      </c>
      <c r="AT161" s="154">
        <f t="shared" si="39"/>
        <v>0</v>
      </c>
      <c r="AU161" s="154">
        <f t="shared" si="40"/>
        <v>0</v>
      </c>
      <c r="AV161" s="154">
        <f t="shared" si="41"/>
        <v>0.28199999999999997</v>
      </c>
      <c r="AW161" s="52">
        <f t="shared" si="42"/>
        <v>0</v>
      </c>
      <c r="AX161" s="36">
        <f t="shared" si="43"/>
        <v>0.08</v>
      </c>
      <c r="AY161" s="154">
        <f t="shared" si="44"/>
        <v>0</v>
      </c>
      <c r="AZ161" s="154">
        <f t="shared" si="45"/>
        <v>0</v>
      </c>
    </row>
    <row r="162" spans="1:52" s="69" customFormat="1" ht="47.25">
      <c r="A162" s="63" t="s">
        <v>175</v>
      </c>
      <c r="B162" s="54" t="s">
        <v>316</v>
      </c>
      <c r="C162" s="63" t="s">
        <v>317</v>
      </c>
      <c r="D162" s="52">
        <v>0</v>
      </c>
      <c r="E162" s="36">
        <v>0</v>
      </c>
      <c r="F162" s="154">
        <v>0.66200000000000003</v>
      </c>
      <c r="G162" s="154">
        <v>0.48899999999999999</v>
      </c>
      <c r="H162" s="154">
        <v>0</v>
      </c>
      <c r="I162" s="154">
        <v>0</v>
      </c>
      <c r="J162" s="154">
        <v>0</v>
      </c>
      <c r="K162" s="154">
        <v>0</v>
      </c>
      <c r="L162" s="154">
        <v>0</v>
      </c>
      <c r="M162" s="154">
        <v>0.66200000000000003</v>
      </c>
      <c r="N162" s="154">
        <v>0.48899999999999999</v>
      </c>
      <c r="O162" s="154">
        <v>0</v>
      </c>
      <c r="P162" s="154"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52">
        <v>0</v>
      </c>
      <c r="Z162" s="36">
        <v>0</v>
      </c>
      <c r="AA162" s="154">
        <v>0</v>
      </c>
      <c r="AB162" s="52">
        <v>0</v>
      </c>
      <c r="AC162" s="36">
        <v>0</v>
      </c>
      <c r="AD162" s="154">
        <v>0</v>
      </c>
      <c r="AE162" s="154">
        <v>0</v>
      </c>
      <c r="AF162" s="154">
        <v>0</v>
      </c>
      <c r="AG162" s="154">
        <v>0</v>
      </c>
      <c r="AH162" s="154">
        <v>0</v>
      </c>
      <c r="AI162" s="154">
        <v>0</v>
      </c>
      <c r="AJ162" s="154">
        <v>0</v>
      </c>
      <c r="AK162" s="154">
        <v>0</v>
      </c>
      <c r="AL162" s="154">
        <v>0</v>
      </c>
      <c r="AM162" s="154">
        <v>0</v>
      </c>
      <c r="AN162" s="154">
        <v>0</v>
      </c>
      <c r="AO162" s="154">
        <v>0</v>
      </c>
      <c r="AP162" s="154">
        <v>0</v>
      </c>
      <c r="AQ162" s="154">
        <v>0</v>
      </c>
      <c r="AR162" s="154">
        <v>0</v>
      </c>
      <c r="AS162" s="154">
        <v>0</v>
      </c>
      <c r="AT162" s="154">
        <f t="shared" si="39"/>
        <v>0</v>
      </c>
      <c r="AU162" s="154">
        <f t="shared" si="40"/>
        <v>0</v>
      </c>
      <c r="AV162" s="154">
        <f t="shared" si="41"/>
        <v>0.66200000000000003</v>
      </c>
      <c r="AW162" s="52">
        <f t="shared" si="42"/>
        <v>0.48899999999999999</v>
      </c>
      <c r="AX162" s="36">
        <f t="shared" si="43"/>
        <v>0</v>
      </c>
      <c r="AY162" s="154">
        <f t="shared" si="44"/>
        <v>0</v>
      </c>
      <c r="AZ162" s="154">
        <f t="shared" si="45"/>
        <v>0</v>
      </c>
    </row>
    <row r="163" spans="1:52" s="69" customFormat="1" ht="47.25">
      <c r="A163" s="63" t="s">
        <v>175</v>
      </c>
      <c r="B163" s="54" t="s">
        <v>318</v>
      </c>
      <c r="C163" s="63" t="s">
        <v>319</v>
      </c>
      <c r="D163" s="52">
        <v>0</v>
      </c>
      <c r="E163" s="36">
        <v>0</v>
      </c>
      <c r="F163" s="154">
        <v>1.5509999999999999</v>
      </c>
      <c r="G163" s="154">
        <v>0</v>
      </c>
      <c r="H163" s="154">
        <v>0</v>
      </c>
      <c r="I163" s="154">
        <v>0</v>
      </c>
      <c r="J163" s="154">
        <v>0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52">
        <v>0</v>
      </c>
      <c r="Z163" s="36">
        <v>0</v>
      </c>
      <c r="AA163" s="154">
        <v>0</v>
      </c>
      <c r="AB163" s="52">
        <v>0</v>
      </c>
      <c r="AC163" s="36">
        <v>0</v>
      </c>
      <c r="AD163" s="154">
        <v>0</v>
      </c>
      <c r="AE163" s="154">
        <v>0</v>
      </c>
      <c r="AF163" s="154">
        <v>0</v>
      </c>
      <c r="AG163" s="154">
        <v>0</v>
      </c>
      <c r="AH163" s="154">
        <v>0</v>
      </c>
      <c r="AI163" s="154">
        <v>0</v>
      </c>
      <c r="AJ163" s="154">
        <v>0</v>
      </c>
      <c r="AK163" s="154">
        <v>0</v>
      </c>
      <c r="AL163" s="154">
        <v>0</v>
      </c>
      <c r="AM163" s="154">
        <v>0</v>
      </c>
      <c r="AN163" s="154">
        <v>0</v>
      </c>
      <c r="AO163" s="154">
        <v>0</v>
      </c>
      <c r="AP163" s="154">
        <v>0</v>
      </c>
      <c r="AQ163" s="154">
        <v>0</v>
      </c>
      <c r="AR163" s="154">
        <v>0</v>
      </c>
      <c r="AS163" s="154">
        <v>0</v>
      </c>
      <c r="AT163" s="154">
        <f t="shared" si="39"/>
        <v>0</v>
      </c>
      <c r="AU163" s="154">
        <f t="shared" si="40"/>
        <v>0</v>
      </c>
      <c r="AV163" s="154">
        <f t="shared" si="41"/>
        <v>0</v>
      </c>
      <c r="AW163" s="52">
        <f t="shared" si="42"/>
        <v>0</v>
      </c>
      <c r="AX163" s="36">
        <f t="shared" si="43"/>
        <v>0</v>
      </c>
      <c r="AY163" s="154">
        <f t="shared" si="44"/>
        <v>0</v>
      </c>
      <c r="AZ163" s="154">
        <f t="shared" si="45"/>
        <v>0</v>
      </c>
    </row>
    <row r="164" spans="1:52" s="69" customFormat="1" ht="47.25">
      <c r="A164" s="63" t="s">
        <v>175</v>
      </c>
      <c r="B164" s="54" t="s">
        <v>320</v>
      </c>
      <c r="C164" s="63" t="s">
        <v>321</v>
      </c>
      <c r="D164" s="52">
        <v>0</v>
      </c>
      <c r="E164" s="36">
        <v>0</v>
      </c>
      <c r="F164" s="154">
        <v>2.3839999999999999</v>
      </c>
      <c r="G164" s="154">
        <v>0</v>
      </c>
      <c r="H164" s="154">
        <v>0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52">
        <v>0</v>
      </c>
      <c r="Z164" s="36">
        <v>0</v>
      </c>
      <c r="AA164" s="154">
        <v>0</v>
      </c>
      <c r="AB164" s="52">
        <v>0</v>
      </c>
      <c r="AC164" s="36">
        <v>0</v>
      </c>
      <c r="AD164" s="154">
        <v>0</v>
      </c>
      <c r="AE164" s="154">
        <v>0</v>
      </c>
      <c r="AF164" s="154">
        <v>0</v>
      </c>
      <c r="AG164" s="154">
        <v>0</v>
      </c>
      <c r="AH164" s="154">
        <v>0</v>
      </c>
      <c r="AI164" s="154">
        <v>0</v>
      </c>
      <c r="AJ164" s="154">
        <v>0</v>
      </c>
      <c r="AK164" s="154">
        <v>0</v>
      </c>
      <c r="AL164" s="154">
        <v>0</v>
      </c>
      <c r="AM164" s="154">
        <v>0</v>
      </c>
      <c r="AN164" s="154">
        <v>0</v>
      </c>
      <c r="AO164" s="154">
        <v>0</v>
      </c>
      <c r="AP164" s="154">
        <v>0</v>
      </c>
      <c r="AQ164" s="154">
        <v>0</v>
      </c>
      <c r="AR164" s="154">
        <v>0</v>
      </c>
      <c r="AS164" s="154">
        <v>0</v>
      </c>
      <c r="AT164" s="154">
        <f t="shared" si="39"/>
        <v>0</v>
      </c>
      <c r="AU164" s="154">
        <f t="shared" si="40"/>
        <v>0</v>
      </c>
      <c r="AV164" s="154">
        <f t="shared" si="41"/>
        <v>0</v>
      </c>
      <c r="AW164" s="52">
        <f t="shared" si="42"/>
        <v>0</v>
      </c>
      <c r="AX164" s="36">
        <f t="shared" si="43"/>
        <v>0</v>
      </c>
      <c r="AY164" s="154">
        <f t="shared" si="44"/>
        <v>0</v>
      </c>
      <c r="AZ164" s="154">
        <f t="shared" si="45"/>
        <v>0</v>
      </c>
    </row>
    <row r="165" spans="1:52" s="69" customFormat="1" ht="47.25">
      <c r="A165" s="63" t="s">
        <v>175</v>
      </c>
      <c r="B165" s="54" t="s">
        <v>322</v>
      </c>
      <c r="C165" s="63" t="s">
        <v>323</v>
      </c>
      <c r="D165" s="52">
        <v>0</v>
      </c>
      <c r="E165" s="36">
        <v>0</v>
      </c>
      <c r="F165" s="154">
        <v>2.9740000000000002</v>
      </c>
      <c r="G165" s="154">
        <v>0</v>
      </c>
      <c r="H165" s="154">
        <v>0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52">
        <v>0</v>
      </c>
      <c r="Z165" s="36">
        <v>0</v>
      </c>
      <c r="AA165" s="154">
        <v>0</v>
      </c>
      <c r="AB165" s="52">
        <v>0</v>
      </c>
      <c r="AC165" s="36">
        <v>0</v>
      </c>
      <c r="AD165" s="154">
        <v>0</v>
      </c>
      <c r="AE165" s="154">
        <v>0</v>
      </c>
      <c r="AF165" s="154">
        <v>0</v>
      </c>
      <c r="AG165" s="154">
        <v>0</v>
      </c>
      <c r="AH165" s="154">
        <v>0</v>
      </c>
      <c r="AI165" s="154">
        <v>0</v>
      </c>
      <c r="AJ165" s="154">
        <v>0</v>
      </c>
      <c r="AK165" s="154">
        <v>0</v>
      </c>
      <c r="AL165" s="154">
        <v>0</v>
      </c>
      <c r="AM165" s="154">
        <v>0</v>
      </c>
      <c r="AN165" s="154">
        <v>0</v>
      </c>
      <c r="AO165" s="154">
        <v>0</v>
      </c>
      <c r="AP165" s="154">
        <v>0</v>
      </c>
      <c r="AQ165" s="154">
        <v>0</v>
      </c>
      <c r="AR165" s="154">
        <v>0</v>
      </c>
      <c r="AS165" s="154">
        <v>0</v>
      </c>
      <c r="AT165" s="154">
        <f t="shared" si="39"/>
        <v>0</v>
      </c>
      <c r="AU165" s="154">
        <f t="shared" si="40"/>
        <v>0</v>
      </c>
      <c r="AV165" s="154">
        <f t="shared" si="41"/>
        <v>0</v>
      </c>
      <c r="AW165" s="52">
        <f t="shared" si="42"/>
        <v>0</v>
      </c>
      <c r="AX165" s="36">
        <f t="shared" si="43"/>
        <v>0</v>
      </c>
      <c r="AY165" s="154">
        <f t="shared" si="44"/>
        <v>0</v>
      </c>
      <c r="AZ165" s="154">
        <f t="shared" si="45"/>
        <v>0</v>
      </c>
    </row>
    <row r="166" spans="1:52" s="69" customFormat="1" ht="47.25">
      <c r="A166" s="63" t="s">
        <v>175</v>
      </c>
      <c r="B166" s="54" t="s">
        <v>324</v>
      </c>
      <c r="C166" s="63" t="s">
        <v>325</v>
      </c>
      <c r="D166" s="52">
        <v>0</v>
      </c>
      <c r="E166" s="36">
        <v>0</v>
      </c>
      <c r="F166" s="154">
        <v>0.22900000000000001</v>
      </c>
      <c r="G166" s="154">
        <v>4.1000000000000002E-2</v>
      </c>
      <c r="H166" s="154">
        <v>0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52">
        <v>0</v>
      </c>
      <c r="Z166" s="36">
        <v>0</v>
      </c>
      <c r="AA166" s="154">
        <v>0</v>
      </c>
      <c r="AB166" s="52">
        <v>0</v>
      </c>
      <c r="AC166" s="36">
        <v>0</v>
      </c>
      <c r="AD166" s="154">
        <v>0</v>
      </c>
      <c r="AE166" s="154">
        <v>0</v>
      </c>
      <c r="AF166" s="154">
        <v>0</v>
      </c>
      <c r="AG166" s="154">
        <v>0</v>
      </c>
      <c r="AH166" s="154">
        <v>0</v>
      </c>
      <c r="AI166" s="154">
        <v>0</v>
      </c>
      <c r="AJ166" s="154">
        <v>0</v>
      </c>
      <c r="AK166" s="154">
        <v>0</v>
      </c>
      <c r="AL166" s="154">
        <v>0</v>
      </c>
      <c r="AM166" s="154">
        <v>0</v>
      </c>
      <c r="AN166" s="154">
        <v>0</v>
      </c>
      <c r="AO166" s="154">
        <v>0</v>
      </c>
      <c r="AP166" s="154">
        <v>0</v>
      </c>
      <c r="AQ166" s="154">
        <v>0</v>
      </c>
      <c r="AR166" s="154">
        <v>0</v>
      </c>
      <c r="AS166" s="154">
        <v>0</v>
      </c>
      <c r="AT166" s="154">
        <f t="shared" si="39"/>
        <v>0</v>
      </c>
      <c r="AU166" s="154">
        <f t="shared" si="40"/>
        <v>0</v>
      </c>
      <c r="AV166" s="154">
        <f t="shared" si="41"/>
        <v>0</v>
      </c>
      <c r="AW166" s="52">
        <f t="shared" si="42"/>
        <v>0</v>
      </c>
      <c r="AX166" s="36">
        <f t="shared" si="43"/>
        <v>0</v>
      </c>
      <c r="AY166" s="154">
        <f t="shared" si="44"/>
        <v>0</v>
      </c>
      <c r="AZ166" s="154">
        <f t="shared" si="45"/>
        <v>0</v>
      </c>
    </row>
    <row r="167" spans="1:52" s="69" customFormat="1" ht="47.25">
      <c r="A167" s="63" t="s">
        <v>175</v>
      </c>
      <c r="B167" s="54" t="s">
        <v>427</v>
      </c>
      <c r="C167" s="63" t="s">
        <v>454</v>
      </c>
      <c r="D167" s="52">
        <v>0</v>
      </c>
      <c r="E167" s="36">
        <v>0</v>
      </c>
      <c r="F167" s="154">
        <v>3.544</v>
      </c>
      <c r="G167" s="154">
        <v>0.193</v>
      </c>
      <c r="H167" s="154">
        <v>0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52">
        <v>0</v>
      </c>
      <c r="Z167" s="36">
        <v>0</v>
      </c>
      <c r="AA167" s="154">
        <v>0</v>
      </c>
      <c r="AB167" s="52">
        <v>0</v>
      </c>
      <c r="AC167" s="36">
        <v>0</v>
      </c>
      <c r="AD167" s="154">
        <v>0</v>
      </c>
      <c r="AE167" s="154">
        <v>0</v>
      </c>
      <c r="AF167" s="154">
        <v>0</v>
      </c>
      <c r="AG167" s="154">
        <v>0</v>
      </c>
      <c r="AH167" s="154">
        <v>0</v>
      </c>
      <c r="AI167" s="154">
        <v>0</v>
      </c>
      <c r="AJ167" s="154">
        <v>0</v>
      </c>
      <c r="AK167" s="154">
        <v>0</v>
      </c>
      <c r="AL167" s="154">
        <v>0</v>
      </c>
      <c r="AM167" s="154">
        <v>0</v>
      </c>
      <c r="AN167" s="154">
        <v>0</v>
      </c>
      <c r="AO167" s="154">
        <v>0</v>
      </c>
      <c r="AP167" s="154">
        <v>0</v>
      </c>
      <c r="AQ167" s="154">
        <v>0</v>
      </c>
      <c r="AR167" s="154">
        <v>0</v>
      </c>
      <c r="AS167" s="154">
        <v>0</v>
      </c>
      <c r="AT167" s="154">
        <f t="shared" si="39"/>
        <v>0</v>
      </c>
      <c r="AU167" s="154">
        <f t="shared" si="40"/>
        <v>0</v>
      </c>
      <c r="AV167" s="154">
        <f t="shared" si="41"/>
        <v>0</v>
      </c>
      <c r="AW167" s="52">
        <f t="shared" si="42"/>
        <v>0</v>
      </c>
      <c r="AX167" s="36">
        <f t="shared" si="43"/>
        <v>0</v>
      </c>
      <c r="AY167" s="154">
        <f t="shared" si="44"/>
        <v>0</v>
      </c>
      <c r="AZ167" s="154">
        <f t="shared" si="45"/>
        <v>0</v>
      </c>
    </row>
    <row r="168" spans="1:52" s="69" customFormat="1" ht="47.25">
      <c r="A168" s="63" t="s">
        <v>175</v>
      </c>
      <c r="B168" s="54" t="s">
        <v>428</v>
      </c>
      <c r="C168" s="63" t="s">
        <v>455</v>
      </c>
      <c r="D168" s="52">
        <v>0</v>
      </c>
      <c r="E168" s="36">
        <v>0</v>
      </c>
      <c r="F168" s="154">
        <v>3.1819999999999999</v>
      </c>
      <c r="G168" s="154">
        <v>0.191</v>
      </c>
      <c r="H168" s="154">
        <v>0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52">
        <v>0</v>
      </c>
      <c r="Z168" s="36">
        <v>0</v>
      </c>
      <c r="AA168" s="154">
        <v>0</v>
      </c>
      <c r="AB168" s="52">
        <v>0</v>
      </c>
      <c r="AC168" s="36">
        <v>0</v>
      </c>
      <c r="AD168" s="154">
        <v>0</v>
      </c>
      <c r="AE168" s="154">
        <v>0</v>
      </c>
      <c r="AF168" s="154">
        <v>0</v>
      </c>
      <c r="AG168" s="154">
        <v>0</v>
      </c>
      <c r="AH168" s="154">
        <v>0</v>
      </c>
      <c r="AI168" s="154">
        <v>0</v>
      </c>
      <c r="AJ168" s="154">
        <v>0</v>
      </c>
      <c r="AK168" s="154">
        <v>0</v>
      </c>
      <c r="AL168" s="154">
        <v>0</v>
      </c>
      <c r="AM168" s="154">
        <v>0</v>
      </c>
      <c r="AN168" s="154">
        <v>0</v>
      </c>
      <c r="AO168" s="154">
        <v>0</v>
      </c>
      <c r="AP168" s="154">
        <v>0</v>
      </c>
      <c r="AQ168" s="154">
        <v>0</v>
      </c>
      <c r="AR168" s="154">
        <v>0</v>
      </c>
      <c r="AS168" s="154">
        <v>0</v>
      </c>
      <c r="AT168" s="154">
        <f t="shared" si="39"/>
        <v>0</v>
      </c>
      <c r="AU168" s="154">
        <f t="shared" si="40"/>
        <v>0</v>
      </c>
      <c r="AV168" s="154">
        <f t="shared" si="41"/>
        <v>0</v>
      </c>
      <c r="AW168" s="52">
        <f t="shared" si="42"/>
        <v>0</v>
      </c>
      <c r="AX168" s="36">
        <f t="shared" si="43"/>
        <v>0</v>
      </c>
      <c r="AY168" s="154">
        <f t="shared" si="44"/>
        <v>0</v>
      </c>
      <c r="AZ168" s="154">
        <f t="shared" si="45"/>
        <v>0</v>
      </c>
    </row>
    <row r="169" spans="1:52" s="69" customFormat="1" ht="94.5">
      <c r="A169" s="63" t="s">
        <v>175</v>
      </c>
      <c r="B169" s="54" t="s">
        <v>429</v>
      </c>
      <c r="C169" s="63" t="s">
        <v>456</v>
      </c>
      <c r="D169" s="52">
        <v>0</v>
      </c>
      <c r="E169" s="36">
        <v>0</v>
      </c>
      <c r="F169" s="154">
        <v>0.35799999999999998</v>
      </c>
      <c r="G169" s="154">
        <v>0.114</v>
      </c>
      <c r="H169" s="154">
        <v>0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52">
        <v>0</v>
      </c>
      <c r="Z169" s="36">
        <v>0</v>
      </c>
      <c r="AA169" s="154">
        <v>0</v>
      </c>
      <c r="AB169" s="52">
        <v>0</v>
      </c>
      <c r="AC169" s="36">
        <v>0</v>
      </c>
      <c r="AD169" s="154">
        <v>0</v>
      </c>
      <c r="AE169" s="154">
        <v>0</v>
      </c>
      <c r="AF169" s="154">
        <v>0</v>
      </c>
      <c r="AG169" s="154">
        <v>0</v>
      </c>
      <c r="AH169" s="154">
        <v>0</v>
      </c>
      <c r="AI169" s="154">
        <v>0</v>
      </c>
      <c r="AJ169" s="154">
        <v>0</v>
      </c>
      <c r="AK169" s="154">
        <v>0</v>
      </c>
      <c r="AL169" s="154">
        <v>0</v>
      </c>
      <c r="AM169" s="154">
        <v>0</v>
      </c>
      <c r="AN169" s="154">
        <v>0</v>
      </c>
      <c r="AO169" s="154">
        <v>0</v>
      </c>
      <c r="AP169" s="154">
        <v>0</v>
      </c>
      <c r="AQ169" s="154">
        <v>0</v>
      </c>
      <c r="AR169" s="154">
        <v>0</v>
      </c>
      <c r="AS169" s="154">
        <v>0</v>
      </c>
      <c r="AT169" s="154">
        <f t="shared" si="39"/>
        <v>0</v>
      </c>
      <c r="AU169" s="154">
        <f t="shared" si="40"/>
        <v>0</v>
      </c>
      <c r="AV169" s="154">
        <f t="shared" si="41"/>
        <v>0</v>
      </c>
      <c r="AW169" s="52">
        <f t="shared" si="42"/>
        <v>0</v>
      </c>
      <c r="AX169" s="36">
        <f t="shared" si="43"/>
        <v>0</v>
      </c>
      <c r="AY169" s="154">
        <f t="shared" si="44"/>
        <v>0</v>
      </c>
      <c r="AZ169" s="154">
        <f t="shared" si="45"/>
        <v>0</v>
      </c>
    </row>
    <row r="170" spans="1:52" s="69" customFormat="1" ht="78.75">
      <c r="A170" s="63" t="s">
        <v>175</v>
      </c>
      <c r="B170" s="54" t="s">
        <v>430</v>
      </c>
      <c r="C170" s="63" t="s">
        <v>457</v>
      </c>
      <c r="D170" s="52">
        <v>0.16</v>
      </c>
      <c r="E170" s="36">
        <v>0</v>
      </c>
      <c r="F170" s="154">
        <v>3.0110000000000001</v>
      </c>
      <c r="G170" s="154">
        <v>1.036</v>
      </c>
      <c r="H170" s="154">
        <v>0</v>
      </c>
      <c r="I170" s="154">
        <v>0</v>
      </c>
      <c r="J170" s="154">
        <v>0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.16</v>
      </c>
      <c r="S170" s="154">
        <v>0</v>
      </c>
      <c r="T170" s="154">
        <v>3.0110000000000001</v>
      </c>
      <c r="U170" s="154">
        <v>1.036</v>
      </c>
      <c r="V170" s="154">
        <v>0</v>
      </c>
      <c r="W170" s="154">
        <v>0</v>
      </c>
      <c r="X170" s="154">
        <v>0</v>
      </c>
      <c r="Y170" s="52">
        <v>0</v>
      </c>
      <c r="Z170" s="36">
        <v>0</v>
      </c>
      <c r="AA170" s="154">
        <v>0</v>
      </c>
      <c r="AB170" s="52">
        <v>0</v>
      </c>
      <c r="AC170" s="36">
        <v>0</v>
      </c>
      <c r="AD170" s="154">
        <v>0</v>
      </c>
      <c r="AE170" s="154">
        <v>0</v>
      </c>
      <c r="AF170" s="154">
        <v>0</v>
      </c>
      <c r="AG170" s="154">
        <v>0</v>
      </c>
      <c r="AH170" s="154">
        <v>0</v>
      </c>
      <c r="AI170" s="154">
        <v>0</v>
      </c>
      <c r="AJ170" s="154">
        <v>0</v>
      </c>
      <c r="AK170" s="154">
        <v>0</v>
      </c>
      <c r="AL170" s="154">
        <v>0</v>
      </c>
      <c r="AM170" s="154">
        <v>0</v>
      </c>
      <c r="AN170" s="154">
        <v>0</v>
      </c>
      <c r="AO170" s="154">
        <v>0</v>
      </c>
      <c r="AP170" s="154">
        <v>0</v>
      </c>
      <c r="AQ170" s="154">
        <v>0</v>
      </c>
      <c r="AR170" s="154">
        <v>0</v>
      </c>
      <c r="AS170" s="154">
        <v>0</v>
      </c>
      <c r="AT170" s="154">
        <f t="shared" si="39"/>
        <v>0.16</v>
      </c>
      <c r="AU170" s="154">
        <f t="shared" si="40"/>
        <v>0</v>
      </c>
      <c r="AV170" s="154">
        <f t="shared" si="41"/>
        <v>3.0110000000000001</v>
      </c>
      <c r="AW170" s="52">
        <f t="shared" si="42"/>
        <v>1.036</v>
      </c>
      <c r="AX170" s="36">
        <f t="shared" si="43"/>
        <v>0</v>
      </c>
      <c r="AY170" s="154">
        <f t="shared" si="44"/>
        <v>0</v>
      </c>
      <c r="AZ170" s="154">
        <f t="shared" si="45"/>
        <v>0</v>
      </c>
    </row>
    <row r="171" spans="1:52" s="69" customFormat="1" ht="78.75">
      <c r="A171" s="63" t="s">
        <v>175</v>
      </c>
      <c r="B171" s="54" t="s">
        <v>431</v>
      </c>
      <c r="C171" s="63" t="s">
        <v>458</v>
      </c>
      <c r="D171" s="52">
        <v>0</v>
      </c>
      <c r="E171" s="36">
        <v>0</v>
      </c>
      <c r="F171" s="154">
        <v>1.2250000000000001</v>
      </c>
      <c r="G171" s="154">
        <v>1.7310000000000001</v>
      </c>
      <c r="H171" s="154">
        <v>0</v>
      </c>
      <c r="I171" s="154">
        <v>0</v>
      </c>
      <c r="J171" s="154">
        <v>0</v>
      </c>
      <c r="K171" s="154">
        <v>0</v>
      </c>
      <c r="L171" s="154">
        <v>0</v>
      </c>
      <c r="M171" s="154">
        <v>1.2250000000000001</v>
      </c>
      <c r="N171" s="154">
        <v>1.7310000000000001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52">
        <v>0</v>
      </c>
      <c r="Z171" s="36">
        <v>0</v>
      </c>
      <c r="AA171" s="154">
        <v>0</v>
      </c>
      <c r="AB171" s="52">
        <v>0</v>
      </c>
      <c r="AC171" s="36">
        <v>0</v>
      </c>
      <c r="AD171" s="154">
        <v>0</v>
      </c>
      <c r="AE171" s="154">
        <v>0</v>
      </c>
      <c r="AF171" s="154">
        <v>0</v>
      </c>
      <c r="AG171" s="154">
        <v>0</v>
      </c>
      <c r="AH171" s="154">
        <v>0</v>
      </c>
      <c r="AI171" s="154">
        <v>0</v>
      </c>
      <c r="AJ171" s="154">
        <v>0</v>
      </c>
      <c r="AK171" s="154">
        <v>0</v>
      </c>
      <c r="AL171" s="154">
        <v>0</v>
      </c>
      <c r="AM171" s="154">
        <v>0</v>
      </c>
      <c r="AN171" s="154">
        <v>0</v>
      </c>
      <c r="AO171" s="154">
        <v>0</v>
      </c>
      <c r="AP171" s="154">
        <v>0</v>
      </c>
      <c r="AQ171" s="154">
        <v>0</v>
      </c>
      <c r="AR171" s="154">
        <v>0</v>
      </c>
      <c r="AS171" s="154">
        <v>0</v>
      </c>
      <c r="AT171" s="154">
        <f t="shared" si="39"/>
        <v>0</v>
      </c>
      <c r="AU171" s="154">
        <f t="shared" si="40"/>
        <v>0</v>
      </c>
      <c r="AV171" s="154">
        <f t="shared" si="41"/>
        <v>1.2250000000000001</v>
      </c>
      <c r="AW171" s="52">
        <f t="shared" si="42"/>
        <v>1.7310000000000001</v>
      </c>
      <c r="AX171" s="36">
        <f t="shared" si="43"/>
        <v>0</v>
      </c>
      <c r="AY171" s="154">
        <f t="shared" si="44"/>
        <v>0</v>
      </c>
      <c r="AZ171" s="154">
        <f t="shared" si="45"/>
        <v>0</v>
      </c>
    </row>
    <row r="172" spans="1:52" s="69" customFormat="1" ht="63">
      <c r="A172" s="63" t="s">
        <v>175</v>
      </c>
      <c r="B172" s="54" t="s">
        <v>432</v>
      </c>
      <c r="C172" s="63" t="s">
        <v>459</v>
      </c>
      <c r="D172" s="52">
        <v>0.16</v>
      </c>
      <c r="E172" s="36">
        <v>0</v>
      </c>
      <c r="F172" s="154">
        <v>0</v>
      </c>
      <c r="G172" s="154">
        <v>1.401</v>
      </c>
      <c r="H172" s="154">
        <v>0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52">
        <v>0</v>
      </c>
      <c r="Z172" s="36">
        <v>0</v>
      </c>
      <c r="AA172" s="154">
        <v>0</v>
      </c>
      <c r="AB172" s="52">
        <v>0</v>
      </c>
      <c r="AC172" s="36">
        <v>0</v>
      </c>
      <c r="AD172" s="154">
        <v>0</v>
      </c>
      <c r="AE172" s="154">
        <v>0</v>
      </c>
      <c r="AF172" s="154">
        <v>0</v>
      </c>
      <c r="AG172" s="154">
        <v>0</v>
      </c>
      <c r="AH172" s="154">
        <v>0</v>
      </c>
      <c r="AI172" s="154">
        <v>0</v>
      </c>
      <c r="AJ172" s="154">
        <v>0</v>
      </c>
      <c r="AK172" s="154">
        <v>0</v>
      </c>
      <c r="AL172" s="154">
        <v>0</v>
      </c>
      <c r="AM172" s="154">
        <v>0</v>
      </c>
      <c r="AN172" s="154">
        <v>0</v>
      </c>
      <c r="AO172" s="154">
        <v>0</v>
      </c>
      <c r="AP172" s="154">
        <v>0</v>
      </c>
      <c r="AQ172" s="154">
        <v>0</v>
      </c>
      <c r="AR172" s="154">
        <v>0</v>
      </c>
      <c r="AS172" s="154">
        <v>0</v>
      </c>
      <c r="AT172" s="154">
        <f t="shared" si="39"/>
        <v>0</v>
      </c>
      <c r="AU172" s="154">
        <f t="shared" si="40"/>
        <v>0</v>
      </c>
      <c r="AV172" s="154">
        <f t="shared" si="41"/>
        <v>0</v>
      </c>
      <c r="AW172" s="52">
        <f t="shared" si="42"/>
        <v>0</v>
      </c>
      <c r="AX172" s="36">
        <f t="shared" si="43"/>
        <v>0</v>
      </c>
      <c r="AY172" s="154">
        <f t="shared" si="44"/>
        <v>0</v>
      </c>
      <c r="AZ172" s="154">
        <f t="shared" si="45"/>
        <v>0</v>
      </c>
    </row>
    <row r="173" spans="1:52" s="103" customFormat="1" ht="63">
      <c r="A173" s="63" t="s">
        <v>175</v>
      </c>
      <c r="B173" s="54" t="s">
        <v>433</v>
      </c>
      <c r="C173" s="63" t="s">
        <v>460</v>
      </c>
      <c r="D173" s="67">
        <v>0</v>
      </c>
      <c r="E173" s="66">
        <v>0</v>
      </c>
      <c r="F173" s="154">
        <v>2.5169999999999999</v>
      </c>
      <c r="G173" s="154">
        <v>0</v>
      </c>
      <c r="H173" s="154">
        <v>0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67">
        <v>0</v>
      </c>
      <c r="Z173" s="66">
        <v>0</v>
      </c>
      <c r="AA173" s="154">
        <v>0</v>
      </c>
      <c r="AB173" s="67">
        <v>0</v>
      </c>
      <c r="AC173" s="66">
        <v>0</v>
      </c>
      <c r="AD173" s="154">
        <v>0</v>
      </c>
      <c r="AE173" s="154">
        <v>0</v>
      </c>
      <c r="AF173" s="154">
        <v>0</v>
      </c>
      <c r="AG173" s="154">
        <v>0</v>
      </c>
      <c r="AH173" s="154">
        <v>0</v>
      </c>
      <c r="AI173" s="154">
        <v>0</v>
      </c>
      <c r="AJ173" s="154">
        <v>0</v>
      </c>
      <c r="AK173" s="154">
        <v>0</v>
      </c>
      <c r="AL173" s="154">
        <v>0</v>
      </c>
      <c r="AM173" s="154">
        <v>0</v>
      </c>
      <c r="AN173" s="154">
        <v>0</v>
      </c>
      <c r="AO173" s="154">
        <v>0</v>
      </c>
      <c r="AP173" s="154">
        <v>0</v>
      </c>
      <c r="AQ173" s="154">
        <v>0</v>
      </c>
      <c r="AR173" s="154">
        <v>0</v>
      </c>
      <c r="AS173" s="154">
        <v>0</v>
      </c>
      <c r="AT173" s="154">
        <f t="shared" si="39"/>
        <v>0</v>
      </c>
      <c r="AU173" s="154">
        <f t="shared" si="40"/>
        <v>0</v>
      </c>
      <c r="AV173" s="154">
        <f t="shared" si="41"/>
        <v>0</v>
      </c>
      <c r="AW173" s="67">
        <f t="shared" si="42"/>
        <v>0</v>
      </c>
      <c r="AX173" s="66">
        <f t="shared" si="43"/>
        <v>0</v>
      </c>
      <c r="AY173" s="154">
        <f t="shared" si="44"/>
        <v>0</v>
      </c>
      <c r="AZ173" s="154">
        <f t="shared" si="45"/>
        <v>0</v>
      </c>
    </row>
    <row r="174" spans="1:52" s="102" customFormat="1" ht="47.25">
      <c r="A174" s="63" t="s">
        <v>175</v>
      </c>
      <c r="B174" s="54" t="s">
        <v>434</v>
      </c>
      <c r="C174" s="63" t="s">
        <v>461</v>
      </c>
      <c r="D174" s="67">
        <v>0.1</v>
      </c>
      <c r="E174" s="66">
        <v>0</v>
      </c>
      <c r="F174" s="154">
        <v>1.069</v>
      </c>
      <c r="G174" s="154">
        <v>0.5</v>
      </c>
      <c r="H174" s="154">
        <v>0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67">
        <v>0</v>
      </c>
      <c r="Z174" s="66">
        <v>0</v>
      </c>
      <c r="AA174" s="154">
        <v>0</v>
      </c>
      <c r="AB174" s="67">
        <v>0</v>
      </c>
      <c r="AC174" s="66">
        <v>0</v>
      </c>
      <c r="AD174" s="154">
        <v>0</v>
      </c>
      <c r="AE174" s="154">
        <v>0</v>
      </c>
      <c r="AF174" s="154">
        <v>0</v>
      </c>
      <c r="AG174" s="154">
        <v>0</v>
      </c>
      <c r="AH174" s="154">
        <v>0</v>
      </c>
      <c r="AI174" s="154">
        <v>0</v>
      </c>
      <c r="AJ174" s="154">
        <v>0</v>
      </c>
      <c r="AK174" s="154">
        <v>0</v>
      </c>
      <c r="AL174" s="154">
        <v>0</v>
      </c>
      <c r="AM174" s="154">
        <v>0</v>
      </c>
      <c r="AN174" s="154">
        <v>0</v>
      </c>
      <c r="AO174" s="154">
        <v>0</v>
      </c>
      <c r="AP174" s="154">
        <v>0</v>
      </c>
      <c r="AQ174" s="154">
        <v>0</v>
      </c>
      <c r="AR174" s="154">
        <v>0</v>
      </c>
      <c r="AS174" s="154">
        <v>0</v>
      </c>
      <c r="AT174" s="154">
        <f t="shared" si="39"/>
        <v>0</v>
      </c>
      <c r="AU174" s="154">
        <f t="shared" si="40"/>
        <v>0</v>
      </c>
      <c r="AV174" s="154">
        <f t="shared" si="41"/>
        <v>0</v>
      </c>
      <c r="AW174" s="67">
        <f t="shared" si="42"/>
        <v>0</v>
      </c>
      <c r="AX174" s="66">
        <f t="shared" si="43"/>
        <v>0</v>
      </c>
      <c r="AY174" s="154">
        <f t="shared" si="44"/>
        <v>0</v>
      </c>
      <c r="AZ174" s="154">
        <f t="shared" si="45"/>
        <v>0</v>
      </c>
    </row>
    <row r="175" spans="1:52" s="103" customFormat="1" ht="47.25">
      <c r="A175" s="63" t="s">
        <v>175</v>
      </c>
      <c r="B175" s="54" t="s">
        <v>435</v>
      </c>
      <c r="C175" s="63" t="s">
        <v>462</v>
      </c>
      <c r="D175" s="67">
        <v>0</v>
      </c>
      <c r="E175" s="66">
        <v>0</v>
      </c>
      <c r="F175" s="154">
        <v>4.0910000000000002</v>
      </c>
      <c r="G175" s="154">
        <v>0</v>
      </c>
      <c r="H175" s="154">
        <v>0</v>
      </c>
      <c r="I175" s="154">
        <v>0</v>
      </c>
      <c r="J175" s="154">
        <v>0</v>
      </c>
      <c r="K175" s="154">
        <v>0</v>
      </c>
      <c r="L175" s="154">
        <v>0</v>
      </c>
      <c r="M175" s="154">
        <v>4.0910000000000002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67">
        <v>0</v>
      </c>
      <c r="Z175" s="66">
        <v>0</v>
      </c>
      <c r="AA175" s="154">
        <v>0</v>
      </c>
      <c r="AB175" s="67">
        <v>0</v>
      </c>
      <c r="AC175" s="66">
        <v>0</v>
      </c>
      <c r="AD175" s="154">
        <v>0</v>
      </c>
      <c r="AE175" s="154">
        <v>0</v>
      </c>
      <c r="AF175" s="154">
        <v>0</v>
      </c>
      <c r="AG175" s="154">
        <v>0</v>
      </c>
      <c r="AH175" s="154">
        <v>0</v>
      </c>
      <c r="AI175" s="154">
        <v>0</v>
      </c>
      <c r="AJ175" s="154">
        <v>0</v>
      </c>
      <c r="AK175" s="154">
        <v>0</v>
      </c>
      <c r="AL175" s="154">
        <v>0</v>
      </c>
      <c r="AM175" s="154">
        <v>0</v>
      </c>
      <c r="AN175" s="154">
        <v>0</v>
      </c>
      <c r="AO175" s="154">
        <v>0</v>
      </c>
      <c r="AP175" s="154">
        <v>0</v>
      </c>
      <c r="AQ175" s="154">
        <v>0</v>
      </c>
      <c r="AR175" s="154">
        <v>0</v>
      </c>
      <c r="AS175" s="154">
        <v>0</v>
      </c>
      <c r="AT175" s="154">
        <f t="shared" si="39"/>
        <v>0</v>
      </c>
      <c r="AU175" s="154">
        <f t="shared" si="40"/>
        <v>0</v>
      </c>
      <c r="AV175" s="154">
        <f t="shared" si="41"/>
        <v>4.0910000000000002</v>
      </c>
      <c r="AW175" s="67">
        <f t="shared" si="42"/>
        <v>0</v>
      </c>
      <c r="AX175" s="66">
        <f t="shared" si="43"/>
        <v>0</v>
      </c>
      <c r="AY175" s="154">
        <f t="shared" si="44"/>
        <v>0</v>
      </c>
      <c r="AZ175" s="154">
        <f t="shared" si="45"/>
        <v>0</v>
      </c>
    </row>
    <row r="176" spans="1:52" s="69" customFormat="1" ht="63">
      <c r="A176" s="63" t="s">
        <v>175</v>
      </c>
      <c r="B176" s="54" t="s">
        <v>436</v>
      </c>
      <c r="C176" s="63" t="s">
        <v>463</v>
      </c>
      <c r="D176" s="67">
        <v>0</v>
      </c>
      <c r="E176" s="66">
        <v>0</v>
      </c>
      <c r="F176" s="154">
        <v>0.17399999999999999</v>
      </c>
      <c r="G176" s="154">
        <v>0</v>
      </c>
      <c r="H176" s="154">
        <v>0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67">
        <v>0</v>
      </c>
      <c r="Z176" s="66">
        <v>0</v>
      </c>
      <c r="AA176" s="154">
        <v>0</v>
      </c>
      <c r="AB176" s="67">
        <v>0</v>
      </c>
      <c r="AC176" s="66">
        <v>0</v>
      </c>
      <c r="AD176" s="154">
        <v>0</v>
      </c>
      <c r="AE176" s="154">
        <v>0</v>
      </c>
      <c r="AF176" s="154">
        <v>0</v>
      </c>
      <c r="AG176" s="154">
        <v>0</v>
      </c>
      <c r="AH176" s="154">
        <v>0</v>
      </c>
      <c r="AI176" s="154">
        <v>0</v>
      </c>
      <c r="AJ176" s="154">
        <v>0</v>
      </c>
      <c r="AK176" s="154">
        <v>0</v>
      </c>
      <c r="AL176" s="154">
        <v>0</v>
      </c>
      <c r="AM176" s="154">
        <v>0</v>
      </c>
      <c r="AN176" s="154">
        <v>0</v>
      </c>
      <c r="AO176" s="154">
        <v>0</v>
      </c>
      <c r="AP176" s="154">
        <v>0</v>
      </c>
      <c r="AQ176" s="154">
        <v>0</v>
      </c>
      <c r="AR176" s="154">
        <v>0</v>
      </c>
      <c r="AS176" s="154">
        <v>0</v>
      </c>
      <c r="AT176" s="154">
        <f t="shared" si="39"/>
        <v>0</v>
      </c>
      <c r="AU176" s="154">
        <f t="shared" si="40"/>
        <v>0</v>
      </c>
      <c r="AV176" s="154">
        <f t="shared" si="41"/>
        <v>0</v>
      </c>
      <c r="AW176" s="67">
        <f t="shared" si="42"/>
        <v>0</v>
      </c>
      <c r="AX176" s="66">
        <f t="shared" si="43"/>
        <v>0</v>
      </c>
      <c r="AY176" s="154">
        <f t="shared" si="44"/>
        <v>0</v>
      </c>
      <c r="AZ176" s="154">
        <f t="shared" si="45"/>
        <v>0</v>
      </c>
    </row>
    <row r="177" spans="1:52" s="103" customFormat="1" ht="63">
      <c r="A177" s="133" t="s">
        <v>175</v>
      </c>
      <c r="B177" s="134" t="s">
        <v>538</v>
      </c>
      <c r="C177" s="133" t="s">
        <v>539</v>
      </c>
      <c r="D177" s="155">
        <v>0.16</v>
      </c>
      <c r="E177" s="154">
        <v>0</v>
      </c>
      <c r="F177" s="154">
        <v>0.189</v>
      </c>
      <c r="G177" s="154">
        <v>0</v>
      </c>
      <c r="H177" s="154">
        <v>0.17899999999999999</v>
      </c>
      <c r="I177" s="154">
        <v>0</v>
      </c>
      <c r="J177" s="154">
        <v>0</v>
      </c>
      <c r="K177" s="154">
        <v>0</v>
      </c>
      <c r="L177" s="154">
        <v>0</v>
      </c>
      <c r="M177" s="154">
        <v>0</v>
      </c>
      <c r="N177" s="154">
        <v>0</v>
      </c>
      <c r="O177" s="154">
        <v>0</v>
      </c>
      <c r="P177" s="154">
        <v>0</v>
      </c>
      <c r="Q177" s="154">
        <v>0</v>
      </c>
      <c r="R177" s="154">
        <v>0.16</v>
      </c>
      <c r="S177" s="154">
        <v>0</v>
      </c>
      <c r="T177" s="154">
        <v>0.189</v>
      </c>
      <c r="U177" s="154">
        <v>0</v>
      </c>
      <c r="V177" s="154">
        <v>0.17899999999999999</v>
      </c>
      <c r="W177" s="154">
        <v>0</v>
      </c>
      <c r="X177" s="154">
        <v>0</v>
      </c>
      <c r="Y177" s="155">
        <v>0</v>
      </c>
      <c r="Z177" s="154">
        <v>0</v>
      </c>
      <c r="AA177" s="154">
        <v>0</v>
      </c>
      <c r="AB177" s="155">
        <v>0</v>
      </c>
      <c r="AC177" s="154">
        <v>0</v>
      </c>
      <c r="AD177" s="154">
        <v>0</v>
      </c>
      <c r="AE177" s="154">
        <v>0</v>
      </c>
      <c r="AF177" s="154">
        <v>0</v>
      </c>
      <c r="AG177" s="154">
        <v>0</v>
      </c>
      <c r="AH177" s="154">
        <v>0</v>
      </c>
      <c r="AI177" s="154">
        <v>0</v>
      </c>
      <c r="AJ177" s="154">
        <v>0</v>
      </c>
      <c r="AK177" s="154">
        <v>0</v>
      </c>
      <c r="AL177" s="154">
        <v>0</v>
      </c>
      <c r="AM177" s="154">
        <v>0</v>
      </c>
      <c r="AN177" s="154">
        <v>0</v>
      </c>
      <c r="AO177" s="154">
        <v>0</v>
      </c>
      <c r="AP177" s="154">
        <v>0</v>
      </c>
      <c r="AQ177" s="154">
        <v>0</v>
      </c>
      <c r="AR177" s="154">
        <v>0</v>
      </c>
      <c r="AS177" s="154">
        <v>0</v>
      </c>
      <c r="AT177" s="154">
        <f t="shared" si="39"/>
        <v>0.16</v>
      </c>
      <c r="AU177" s="154">
        <f t="shared" si="40"/>
        <v>0</v>
      </c>
      <c r="AV177" s="154">
        <f t="shared" si="41"/>
        <v>0.189</v>
      </c>
      <c r="AW177" s="155">
        <f t="shared" si="42"/>
        <v>0</v>
      </c>
      <c r="AX177" s="154">
        <f t="shared" si="43"/>
        <v>0.17899999999999999</v>
      </c>
      <c r="AY177" s="154">
        <f t="shared" si="44"/>
        <v>0</v>
      </c>
      <c r="AZ177" s="154">
        <f t="shared" si="45"/>
        <v>0</v>
      </c>
    </row>
    <row r="178" spans="1:52" s="103" customFormat="1" ht="63">
      <c r="A178" s="63" t="s">
        <v>175</v>
      </c>
      <c r="B178" s="54" t="s">
        <v>540</v>
      </c>
      <c r="C178" s="63" t="s">
        <v>541</v>
      </c>
      <c r="D178" s="52">
        <v>0</v>
      </c>
      <c r="E178" s="36">
        <v>0</v>
      </c>
      <c r="F178" s="154">
        <v>0.38500000000000001</v>
      </c>
      <c r="G178" s="154">
        <v>0.14599999999999999</v>
      </c>
      <c r="H178" s="154">
        <v>0</v>
      </c>
      <c r="I178" s="154">
        <v>0</v>
      </c>
      <c r="J178" s="154">
        <v>0</v>
      </c>
      <c r="K178" s="154">
        <v>0</v>
      </c>
      <c r="L178" s="154">
        <v>0</v>
      </c>
      <c r="M178" s="154">
        <v>0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.38500000000000001</v>
      </c>
      <c r="U178" s="154">
        <v>0.14599999999999999</v>
      </c>
      <c r="V178" s="154">
        <v>0</v>
      </c>
      <c r="W178" s="154">
        <v>0</v>
      </c>
      <c r="X178" s="154">
        <v>0</v>
      </c>
      <c r="Y178" s="52">
        <v>0</v>
      </c>
      <c r="Z178" s="36">
        <v>0</v>
      </c>
      <c r="AA178" s="154">
        <v>0</v>
      </c>
      <c r="AB178" s="52">
        <v>0</v>
      </c>
      <c r="AC178" s="36">
        <v>0</v>
      </c>
      <c r="AD178" s="154">
        <v>0</v>
      </c>
      <c r="AE178" s="154">
        <v>0</v>
      </c>
      <c r="AF178" s="154">
        <v>0</v>
      </c>
      <c r="AG178" s="154">
        <v>0</v>
      </c>
      <c r="AH178" s="154">
        <v>0</v>
      </c>
      <c r="AI178" s="154">
        <v>0</v>
      </c>
      <c r="AJ178" s="154">
        <v>0</v>
      </c>
      <c r="AK178" s="154">
        <v>0</v>
      </c>
      <c r="AL178" s="154">
        <v>0</v>
      </c>
      <c r="AM178" s="154">
        <v>0</v>
      </c>
      <c r="AN178" s="154">
        <v>0</v>
      </c>
      <c r="AO178" s="154">
        <v>0</v>
      </c>
      <c r="AP178" s="154">
        <v>0</v>
      </c>
      <c r="AQ178" s="154">
        <v>0</v>
      </c>
      <c r="AR178" s="154">
        <v>0</v>
      </c>
      <c r="AS178" s="154">
        <v>0</v>
      </c>
      <c r="AT178" s="154">
        <f t="shared" si="39"/>
        <v>0</v>
      </c>
      <c r="AU178" s="154">
        <f t="shared" si="40"/>
        <v>0</v>
      </c>
      <c r="AV178" s="154">
        <f t="shared" si="41"/>
        <v>0.38500000000000001</v>
      </c>
      <c r="AW178" s="52">
        <f t="shared" si="42"/>
        <v>0.14599999999999999</v>
      </c>
      <c r="AX178" s="36">
        <f t="shared" si="43"/>
        <v>0</v>
      </c>
      <c r="AY178" s="154">
        <f t="shared" si="44"/>
        <v>0</v>
      </c>
      <c r="AZ178" s="154">
        <f t="shared" si="45"/>
        <v>0</v>
      </c>
    </row>
    <row r="179" spans="1:52" s="103" customFormat="1" ht="47.25">
      <c r="A179" s="63" t="s">
        <v>175</v>
      </c>
      <c r="B179" s="54" t="s">
        <v>1696</v>
      </c>
      <c r="C179" s="63" t="s">
        <v>542</v>
      </c>
      <c r="D179" s="52">
        <v>0</v>
      </c>
      <c r="E179" s="36">
        <v>0</v>
      </c>
      <c r="F179" s="154">
        <v>0</v>
      </c>
      <c r="G179" s="154">
        <v>0</v>
      </c>
      <c r="H179" s="154">
        <v>0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52">
        <v>0</v>
      </c>
      <c r="Z179" s="36">
        <v>0</v>
      </c>
      <c r="AA179" s="154">
        <v>0</v>
      </c>
      <c r="AB179" s="52">
        <v>0</v>
      </c>
      <c r="AC179" s="36">
        <v>0</v>
      </c>
      <c r="AD179" s="154">
        <v>0</v>
      </c>
      <c r="AE179" s="154">
        <v>0</v>
      </c>
      <c r="AF179" s="154">
        <v>0</v>
      </c>
      <c r="AG179" s="154">
        <v>0</v>
      </c>
      <c r="AH179" s="154">
        <v>0</v>
      </c>
      <c r="AI179" s="154">
        <v>0</v>
      </c>
      <c r="AJ179" s="154">
        <v>0</v>
      </c>
      <c r="AK179" s="154">
        <v>0</v>
      </c>
      <c r="AL179" s="154">
        <v>0</v>
      </c>
      <c r="AM179" s="154">
        <v>0</v>
      </c>
      <c r="AN179" s="154">
        <v>0</v>
      </c>
      <c r="AO179" s="154">
        <v>0</v>
      </c>
      <c r="AP179" s="154">
        <v>0</v>
      </c>
      <c r="AQ179" s="154">
        <v>0</v>
      </c>
      <c r="AR179" s="154">
        <v>0</v>
      </c>
      <c r="AS179" s="154">
        <v>0</v>
      </c>
      <c r="AT179" s="154">
        <f t="shared" si="39"/>
        <v>0</v>
      </c>
      <c r="AU179" s="154">
        <f t="shared" si="40"/>
        <v>0</v>
      </c>
      <c r="AV179" s="154">
        <f t="shared" si="41"/>
        <v>0</v>
      </c>
      <c r="AW179" s="52">
        <f t="shared" si="42"/>
        <v>0</v>
      </c>
      <c r="AX179" s="36">
        <f t="shared" si="43"/>
        <v>0</v>
      </c>
      <c r="AY179" s="154">
        <f t="shared" si="44"/>
        <v>0</v>
      </c>
      <c r="AZ179" s="154">
        <f t="shared" si="45"/>
        <v>0</v>
      </c>
    </row>
    <row r="180" spans="1:52" s="103" customFormat="1" ht="47.25">
      <c r="A180" s="63" t="s">
        <v>175</v>
      </c>
      <c r="B180" s="54" t="s">
        <v>543</v>
      </c>
      <c r="C180" s="63" t="s">
        <v>544</v>
      </c>
      <c r="D180" s="67">
        <v>0</v>
      </c>
      <c r="E180" s="66">
        <v>0</v>
      </c>
      <c r="F180" s="154">
        <v>0.42899999999999999</v>
      </c>
      <c r="G180" s="154">
        <v>0</v>
      </c>
      <c r="H180" s="154">
        <v>0</v>
      </c>
      <c r="I180" s="154">
        <v>0</v>
      </c>
      <c r="J180" s="154">
        <v>0</v>
      </c>
      <c r="K180" s="154">
        <v>0</v>
      </c>
      <c r="L180" s="154">
        <v>0</v>
      </c>
      <c r="M180" s="154">
        <v>0</v>
      </c>
      <c r="N180" s="154">
        <v>0</v>
      </c>
      <c r="O180" s="154">
        <v>0</v>
      </c>
      <c r="P180" s="154">
        <v>0</v>
      </c>
      <c r="Q180" s="154">
        <v>0</v>
      </c>
      <c r="R180" s="154">
        <v>0</v>
      </c>
      <c r="S180" s="154">
        <v>0</v>
      </c>
      <c r="T180" s="154">
        <v>0.42899999999999999</v>
      </c>
      <c r="U180" s="154">
        <v>0</v>
      </c>
      <c r="V180" s="154">
        <v>0</v>
      </c>
      <c r="W180" s="154">
        <v>0</v>
      </c>
      <c r="X180" s="154">
        <v>0</v>
      </c>
      <c r="Y180" s="67">
        <v>0</v>
      </c>
      <c r="Z180" s="66">
        <v>0</v>
      </c>
      <c r="AA180" s="154">
        <v>0</v>
      </c>
      <c r="AB180" s="67">
        <v>0</v>
      </c>
      <c r="AC180" s="66">
        <v>0</v>
      </c>
      <c r="AD180" s="154">
        <v>0</v>
      </c>
      <c r="AE180" s="154">
        <v>0</v>
      </c>
      <c r="AF180" s="154">
        <v>0</v>
      </c>
      <c r="AG180" s="154">
        <v>0</v>
      </c>
      <c r="AH180" s="154">
        <v>0</v>
      </c>
      <c r="AI180" s="154">
        <v>0</v>
      </c>
      <c r="AJ180" s="154">
        <v>0</v>
      </c>
      <c r="AK180" s="154">
        <v>0</v>
      </c>
      <c r="AL180" s="154">
        <v>0</v>
      </c>
      <c r="AM180" s="154">
        <v>0</v>
      </c>
      <c r="AN180" s="154">
        <v>0</v>
      </c>
      <c r="AO180" s="154">
        <v>0</v>
      </c>
      <c r="AP180" s="154">
        <v>0</v>
      </c>
      <c r="AQ180" s="154">
        <v>0</v>
      </c>
      <c r="AR180" s="154">
        <v>0</v>
      </c>
      <c r="AS180" s="154">
        <v>0</v>
      </c>
      <c r="AT180" s="154">
        <f t="shared" si="39"/>
        <v>0</v>
      </c>
      <c r="AU180" s="154">
        <f t="shared" si="40"/>
        <v>0</v>
      </c>
      <c r="AV180" s="154">
        <f t="shared" si="41"/>
        <v>0.42899999999999999</v>
      </c>
      <c r="AW180" s="67">
        <f t="shared" si="42"/>
        <v>0</v>
      </c>
      <c r="AX180" s="66">
        <f t="shared" si="43"/>
        <v>0</v>
      </c>
      <c r="AY180" s="154">
        <f t="shared" si="44"/>
        <v>0</v>
      </c>
      <c r="AZ180" s="154">
        <f t="shared" si="45"/>
        <v>0</v>
      </c>
    </row>
    <row r="181" spans="1:52" s="102" customFormat="1" ht="63">
      <c r="A181" s="63" t="s">
        <v>175</v>
      </c>
      <c r="B181" s="54" t="s">
        <v>545</v>
      </c>
      <c r="C181" s="63" t="s">
        <v>546</v>
      </c>
      <c r="D181" s="67">
        <v>0</v>
      </c>
      <c r="E181" s="66">
        <v>0</v>
      </c>
      <c r="F181" s="154">
        <v>0</v>
      </c>
      <c r="G181" s="154">
        <v>0</v>
      </c>
      <c r="H181" s="154">
        <v>0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67">
        <v>0</v>
      </c>
      <c r="Z181" s="66">
        <v>0</v>
      </c>
      <c r="AA181" s="154">
        <v>0</v>
      </c>
      <c r="AB181" s="67">
        <v>0</v>
      </c>
      <c r="AC181" s="66">
        <v>0</v>
      </c>
      <c r="AD181" s="154">
        <v>0</v>
      </c>
      <c r="AE181" s="154">
        <v>0</v>
      </c>
      <c r="AF181" s="154">
        <v>0</v>
      </c>
      <c r="AG181" s="154">
        <v>0</v>
      </c>
      <c r="AH181" s="154">
        <v>0</v>
      </c>
      <c r="AI181" s="154">
        <v>0</v>
      </c>
      <c r="AJ181" s="154">
        <v>0</v>
      </c>
      <c r="AK181" s="154">
        <v>0</v>
      </c>
      <c r="AL181" s="154">
        <v>0</v>
      </c>
      <c r="AM181" s="154">
        <v>0</v>
      </c>
      <c r="AN181" s="154">
        <v>0</v>
      </c>
      <c r="AO181" s="154">
        <v>0</v>
      </c>
      <c r="AP181" s="154">
        <v>0</v>
      </c>
      <c r="AQ181" s="154">
        <v>0</v>
      </c>
      <c r="AR181" s="154">
        <v>0</v>
      </c>
      <c r="AS181" s="154">
        <v>0</v>
      </c>
      <c r="AT181" s="154">
        <f t="shared" si="39"/>
        <v>0</v>
      </c>
      <c r="AU181" s="154">
        <f t="shared" si="40"/>
        <v>0</v>
      </c>
      <c r="AV181" s="154">
        <f t="shared" si="41"/>
        <v>0</v>
      </c>
      <c r="AW181" s="67">
        <f t="shared" si="42"/>
        <v>0</v>
      </c>
      <c r="AX181" s="66">
        <f t="shared" si="43"/>
        <v>0</v>
      </c>
      <c r="AY181" s="154">
        <f t="shared" si="44"/>
        <v>0</v>
      </c>
      <c r="AZ181" s="154">
        <f t="shared" si="45"/>
        <v>0</v>
      </c>
    </row>
    <row r="182" spans="1:52" s="103" customFormat="1" ht="31.5">
      <c r="A182" s="63" t="s">
        <v>175</v>
      </c>
      <c r="B182" s="54" t="s">
        <v>547</v>
      </c>
      <c r="C182" s="63" t="s">
        <v>548</v>
      </c>
      <c r="D182" s="67">
        <v>0</v>
      </c>
      <c r="E182" s="66">
        <v>0</v>
      </c>
      <c r="F182" s="154">
        <v>1.4079999999999999</v>
      </c>
      <c r="G182" s="154">
        <v>0.51100000000000001</v>
      </c>
      <c r="H182" s="154">
        <v>0</v>
      </c>
      <c r="I182" s="154">
        <v>0</v>
      </c>
      <c r="J182" s="154">
        <v>0</v>
      </c>
      <c r="K182" s="154">
        <v>0</v>
      </c>
      <c r="L182" s="154">
        <v>0</v>
      </c>
      <c r="M182" s="154">
        <v>1.4079999999999999</v>
      </c>
      <c r="N182" s="154">
        <v>0.51100000000000001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67">
        <v>0</v>
      </c>
      <c r="Z182" s="66">
        <v>0</v>
      </c>
      <c r="AA182" s="154">
        <v>0</v>
      </c>
      <c r="AB182" s="67">
        <v>0</v>
      </c>
      <c r="AC182" s="66">
        <v>0</v>
      </c>
      <c r="AD182" s="154">
        <v>0</v>
      </c>
      <c r="AE182" s="154">
        <v>0</v>
      </c>
      <c r="AF182" s="154">
        <v>0</v>
      </c>
      <c r="AG182" s="154">
        <v>0</v>
      </c>
      <c r="AH182" s="154">
        <v>0</v>
      </c>
      <c r="AI182" s="154">
        <v>0</v>
      </c>
      <c r="AJ182" s="154">
        <v>0</v>
      </c>
      <c r="AK182" s="154">
        <v>0</v>
      </c>
      <c r="AL182" s="154">
        <v>0</v>
      </c>
      <c r="AM182" s="154">
        <v>0</v>
      </c>
      <c r="AN182" s="154">
        <v>0</v>
      </c>
      <c r="AO182" s="154">
        <v>0</v>
      </c>
      <c r="AP182" s="154">
        <v>0</v>
      </c>
      <c r="AQ182" s="154">
        <v>0</v>
      </c>
      <c r="AR182" s="154">
        <v>0</v>
      </c>
      <c r="AS182" s="154">
        <v>0</v>
      </c>
      <c r="AT182" s="154">
        <f t="shared" si="39"/>
        <v>0</v>
      </c>
      <c r="AU182" s="154">
        <f t="shared" si="40"/>
        <v>0</v>
      </c>
      <c r="AV182" s="154">
        <f t="shared" si="41"/>
        <v>1.4079999999999999</v>
      </c>
      <c r="AW182" s="67">
        <f t="shared" si="42"/>
        <v>0.51100000000000001</v>
      </c>
      <c r="AX182" s="66">
        <f t="shared" si="43"/>
        <v>0</v>
      </c>
      <c r="AY182" s="154">
        <f t="shared" si="44"/>
        <v>0</v>
      </c>
      <c r="AZ182" s="154">
        <f t="shared" si="45"/>
        <v>0</v>
      </c>
    </row>
    <row r="183" spans="1:52" s="69" customFormat="1" ht="63">
      <c r="A183" s="63" t="s">
        <v>175</v>
      </c>
      <c r="B183" s="54" t="s">
        <v>549</v>
      </c>
      <c r="C183" s="63" t="s">
        <v>550</v>
      </c>
      <c r="D183" s="52">
        <v>0</v>
      </c>
      <c r="E183" s="36">
        <v>0</v>
      </c>
      <c r="F183" s="154">
        <v>0</v>
      </c>
      <c r="G183" s="154">
        <v>0</v>
      </c>
      <c r="H183" s="154">
        <v>0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52">
        <v>0</v>
      </c>
      <c r="Z183" s="36">
        <v>0</v>
      </c>
      <c r="AA183" s="154">
        <v>0</v>
      </c>
      <c r="AB183" s="52">
        <v>0</v>
      </c>
      <c r="AC183" s="36">
        <v>0</v>
      </c>
      <c r="AD183" s="154">
        <v>0</v>
      </c>
      <c r="AE183" s="154">
        <v>0</v>
      </c>
      <c r="AF183" s="154">
        <v>0</v>
      </c>
      <c r="AG183" s="154">
        <v>0</v>
      </c>
      <c r="AH183" s="154">
        <v>0</v>
      </c>
      <c r="AI183" s="154">
        <v>0</v>
      </c>
      <c r="AJ183" s="154">
        <v>0</v>
      </c>
      <c r="AK183" s="154">
        <v>0</v>
      </c>
      <c r="AL183" s="154">
        <v>0</v>
      </c>
      <c r="AM183" s="154">
        <v>0</v>
      </c>
      <c r="AN183" s="154">
        <v>0</v>
      </c>
      <c r="AO183" s="154">
        <v>0</v>
      </c>
      <c r="AP183" s="154">
        <v>0</v>
      </c>
      <c r="AQ183" s="154">
        <v>0</v>
      </c>
      <c r="AR183" s="154">
        <v>0</v>
      </c>
      <c r="AS183" s="154">
        <v>0</v>
      </c>
      <c r="AT183" s="154">
        <f t="shared" si="39"/>
        <v>0</v>
      </c>
      <c r="AU183" s="154">
        <f t="shared" si="40"/>
        <v>0</v>
      </c>
      <c r="AV183" s="154">
        <f t="shared" si="41"/>
        <v>0</v>
      </c>
      <c r="AW183" s="52">
        <f t="shared" si="42"/>
        <v>0</v>
      </c>
      <c r="AX183" s="36">
        <f t="shared" si="43"/>
        <v>0</v>
      </c>
      <c r="AY183" s="154">
        <f t="shared" si="44"/>
        <v>0</v>
      </c>
      <c r="AZ183" s="154">
        <f t="shared" si="45"/>
        <v>0</v>
      </c>
    </row>
    <row r="184" spans="1:52" s="69" customFormat="1" ht="94.5">
      <c r="A184" s="63" t="s">
        <v>175</v>
      </c>
      <c r="B184" s="54" t="s">
        <v>551</v>
      </c>
      <c r="C184" s="63" t="s">
        <v>552</v>
      </c>
      <c r="D184" s="52">
        <v>0</v>
      </c>
      <c r="E184" s="36">
        <v>0</v>
      </c>
      <c r="F184" s="154">
        <v>0</v>
      </c>
      <c r="G184" s="154">
        <v>0</v>
      </c>
      <c r="H184" s="154">
        <v>0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52">
        <v>0</v>
      </c>
      <c r="Z184" s="36">
        <v>0</v>
      </c>
      <c r="AA184" s="154">
        <v>0</v>
      </c>
      <c r="AB184" s="52">
        <v>0</v>
      </c>
      <c r="AC184" s="36">
        <v>0</v>
      </c>
      <c r="AD184" s="154">
        <v>0</v>
      </c>
      <c r="AE184" s="154">
        <v>0</v>
      </c>
      <c r="AF184" s="154">
        <v>0</v>
      </c>
      <c r="AG184" s="154">
        <v>0</v>
      </c>
      <c r="AH184" s="154">
        <v>0</v>
      </c>
      <c r="AI184" s="154">
        <v>0</v>
      </c>
      <c r="AJ184" s="154">
        <v>0</v>
      </c>
      <c r="AK184" s="154">
        <v>0</v>
      </c>
      <c r="AL184" s="154">
        <v>0</v>
      </c>
      <c r="AM184" s="154">
        <v>0</v>
      </c>
      <c r="AN184" s="154">
        <v>0</v>
      </c>
      <c r="AO184" s="154">
        <v>0</v>
      </c>
      <c r="AP184" s="154">
        <v>0</v>
      </c>
      <c r="AQ184" s="154">
        <v>0</v>
      </c>
      <c r="AR184" s="154">
        <v>0</v>
      </c>
      <c r="AS184" s="154">
        <v>0</v>
      </c>
      <c r="AT184" s="154">
        <f t="shared" si="39"/>
        <v>0</v>
      </c>
      <c r="AU184" s="154">
        <f t="shared" si="40"/>
        <v>0</v>
      </c>
      <c r="AV184" s="154">
        <f t="shared" si="41"/>
        <v>0</v>
      </c>
      <c r="AW184" s="52">
        <f t="shared" si="42"/>
        <v>0</v>
      </c>
      <c r="AX184" s="36">
        <f t="shared" si="43"/>
        <v>0</v>
      </c>
      <c r="AY184" s="154">
        <f t="shared" si="44"/>
        <v>0</v>
      </c>
      <c r="AZ184" s="154">
        <f t="shared" si="45"/>
        <v>0</v>
      </c>
    </row>
    <row r="185" spans="1:52" s="69" customFormat="1" ht="78.75">
      <c r="A185" s="63" t="s">
        <v>175</v>
      </c>
      <c r="B185" s="54" t="s">
        <v>553</v>
      </c>
      <c r="C185" s="63" t="s">
        <v>554</v>
      </c>
      <c r="D185" s="52">
        <v>0</v>
      </c>
      <c r="E185" s="36">
        <v>0</v>
      </c>
      <c r="F185" s="154">
        <v>0</v>
      </c>
      <c r="G185" s="154">
        <v>0</v>
      </c>
      <c r="H185" s="154">
        <v>0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52">
        <v>0</v>
      </c>
      <c r="Z185" s="36">
        <v>0</v>
      </c>
      <c r="AA185" s="154">
        <v>0</v>
      </c>
      <c r="AB185" s="52">
        <v>0</v>
      </c>
      <c r="AC185" s="36">
        <v>0</v>
      </c>
      <c r="AD185" s="154">
        <v>0</v>
      </c>
      <c r="AE185" s="154">
        <v>0</v>
      </c>
      <c r="AF185" s="154">
        <v>0</v>
      </c>
      <c r="AG185" s="154">
        <v>0</v>
      </c>
      <c r="AH185" s="154">
        <v>0</v>
      </c>
      <c r="AI185" s="154">
        <v>0</v>
      </c>
      <c r="AJ185" s="154">
        <v>0</v>
      </c>
      <c r="AK185" s="154">
        <v>0</v>
      </c>
      <c r="AL185" s="154">
        <v>0</v>
      </c>
      <c r="AM185" s="154">
        <v>0</v>
      </c>
      <c r="AN185" s="154">
        <v>0</v>
      </c>
      <c r="AO185" s="154">
        <v>0</v>
      </c>
      <c r="AP185" s="154">
        <v>0</v>
      </c>
      <c r="AQ185" s="154">
        <v>0</v>
      </c>
      <c r="AR185" s="154">
        <v>0</v>
      </c>
      <c r="AS185" s="154">
        <v>0</v>
      </c>
      <c r="AT185" s="154">
        <f t="shared" si="39"/>
        <v>0</v>
      </c>
      <c r="AU185" s="154">
        <f t="shared" si="40"/>
        <v>0</v>
      </c>
      <c r="AV185" s="154">
        <f t="shared" si="41"/>
        <v>0</v>
      </c>
      <c r="AW185" s="52">
        <f t="shared" si="42"/>
        <v>0</v>
      </c>
      <c r="AX185" s="36">
        <f t="shared" si="43"/>
        <v>0</v>
      </c>
      <c r="AY185" s="154">
        <f t="shared" si="44"/>
        <v>0</v>
      </c>
      <c r="AZ185" s="154">
        <f t="shared" si="45"/>
        <v>0</v>
      </c>
    </row>
    <row r="186" spans="1:52" s="69" customFormat="1" ht="94.5">
      <c r="A186" s="63" t="s">
        <v>175</v>
      </c>
      <c r="B186" s="54" t="s">
        <v>555</v>
      </c>
      <c r="C186" s="63" t="s">
        <v>556</v>
      </c>
      <c r="D186" s="67">
        <v>0</v>
      </c>
      <c r="E186" s="66">
        <v>0</v>
      </c>
      <c r="F186" s="154">
        <v>0</v>
      </c>
      <c r="G186" s="154">
        <v>0</v>
      </c>
      <c r="H186" s="154">
        <v>0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67">
        <v>0</v>
      </c>
      <c r="Z186" s="66">
        <v>0</v>
      </c>
      <c r="AA186" s="154">
        <v>0</v>
      </c>
      <c r="AB186" s="67">
        <v>0</v>
      </c>
      <c r="AC186" s="66">
        <v>0</v>
      </c>
      <c r="AD186" s="154">
        <v>0</v>
      </c>
      <c r="AE186" s="154">
        <v>0</v>
      </c>
      <c r="AF186" s="154">
        <v>0</v>
      </c>
      <c r="AG186" s="154">
        <v>0</v>
      </c>
      <c r="AH186" s="154">
        <v>0</v>
      </c>
      <c r="AI186" s="154">
        <v>0</v>
      </c>
      <c r="AJ186" s="154">
        <v>0</v>
      </c>
      <c r="AK186" s="154">
        <v>0</v>
      </c>
      <c r="AL186" s="154">
        <v>0</v>
      </c>
      <c r="AM186" s="154">
        <v>0</v>
      </c>
      <c r="AN186" s="154">
        <v>0</v>
      </c>
      <c r="AO186" s="154">
        <v>0</v>
      </c>
      <c r="AP186" s="154">
        <v>0</v>
      </c>
      <c r="AQ186" s="154">
        <v>0</v>
      </c>
      <c r="AR186" s="154">
        <v>0</v>
      </c>
      <c r="AS186" s="154">
        <v>0</v>
      </c>
      <c r="AT186" s="154">
        <f t="shared" si="39"/>
        <v>0</v>
      </c>
      <c r="AU186" s="154">
        <f t="shared" si="40"/>
        <v>0</v>
      </c>
      <c r="AV186" s="154">
        <f t="shared" si="41"/>
        <v>0</v>
      </c>
      <c r="AW186" s="67">
        <f t="shared" si="42"/>
        <v>0</v>
      </c>
      <c r="AX186" s="66">
        <f t="shared" si="43"/>
        <v>0</v>
      </c>
      <c r="AY186" s="154">
        <f t="shared" si="44"/>
        <v>0</v>
      </c>
      <c r="AZ186" s="154">
        <f t="shared" si="45"/>
        <v>0</v>
      </c>
    </row>
    <row r="187" spans="1:52" s="69" customFormat="1" ht="141.75">
      <c r="A187" s="63" t="s">
        <v>175</v>
      </c>
      <c r="B187" s="54" t="s">
        <v>557</v>
      </c>
      <c r="C187" s="63" t="s">
        <v>558</v>
      </c>
      <c r="D187" s="52">
        <v>0</v>
      </c>
      <c r="E187" s="36">
        <v>0</v>
      </c>
      <c r="F187" s="154">
        <v>0</v>
      </c>
      <c r="G187" s="154">
        <v>0</v>
      </c>
      <c r="H187" s="154">
        <v>0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52">
        <v>0</v>
      </c>
      <c r="Z187" s="36">
        <v>0</v>
      </c>
      <c r="AA187" s="154">
        <v>0</v>
      </c>
      <c r="AB187" s="52">
        <v>0</v>
      </c>
      <c r="AC187" s="36">
        <v>0</v>
      </c>
      <c r="AD187" s="154">
        <v>0</v>
      </c>
      <c r="AE187" s="154">
        <v>0</v>
      </c>
      <c r="AF187" s="154">
        <v>0</v>
      </c>
      <c r="AG187" s="154">
        <v>0</v>
      </c>
      <c r="AH187" s="154">
        <v>0</v>
      </c>
      <c r="AI187" s="154">
        <v>0</v>
      </c>
      <c r="AJ187" s="154">
        <v>0</v>
      </c>
      <c r="AK187" s="154">
        <v>0</v>
      </c>
      <c r="AL187" s="154">
        <v>0</v>
      </c>
      <c r="AM187" s="154">
        <v>0</v>
      </c>
      <c r="AN187" s="154">
        <v>0</v>
      </c>
      <c r="AO187" s="154">
        <v>0</v>
      </c>
      <c r="AP187" s="154">
        <v>0</v>
      </c>
      <c r="AQ187" s="154">
        <v>0</v>
      </c>
      <c r="AR187" s="154">
        <v>0</v>
      </c>
      <c r="AS187" s="154">
        <v>0</v>
      </c>
      <c r="AT187" s="154">
        <f t="shared" si="39"/>
        <v>0</v>
      </c>
      <c r="AU187" s="154">
        <f t="shared" si="40"/>
        <v>0</v>
      </c>
      <c r="AV187" s="154">
        <f t="shared" si="41"/>
        <v>0</v>
      </c>
      <c r="AW187" s="52">
        <f t="shared" si="42"/>
        <v>0</v>
      </c>
      <c r="AX187" s="36">
        <f t="shared" si="43"/>
        <v>0</v>
      </c>
      <c r="AY187" s="154">
        <f t="shared" si="44"/>
        <v>0</v>
      </c>
      <c r="AZ187" s="154">
        <f t="shared" si="45"/>
        <v>0</v>
      </c>
    </row>
    <row r="188" spans="1:52" s="69" customFormat="1" ht="94.5">
      <c r="A188" s="63" t="s">
        <v>175</v>
      </c>
      <c r="B188" s="54" t="s">
        <v>1697</v>
      </c>
      <c r="C188" s="63" t="s">
        <v>559</v>
      </c>
      <c r="D188" s="52">
        <v>0.16</v>
      </c>
      <c r="E188" s="36">
        <v>0</v>
      </c>
      <c r="F188" s="154">
        <v>1.528</v>
      </c>
      <c r="G188" s="154">
        <v>0</v>
      </c>
      <c r="H188" s="154">
        <v>0</v>
      </c>
      <c r="I188" s="154">
        <v>0</v>
      </c>
      <c r="J188" s="154">
        <v>0</v>
      </c>
      <c r="K188" s="154">
        <v>0</v>
      </c>
      <c r="L188" s="154">
        <v>0</v>
      </c>
      <c r="M188" s="154">
        <v>0</v>
      </c>
      <c r="N188" s="154">
        <v>0</v>
      </c>
      <c r="O188" s="154">
        <v>0</v>
      </c>
      <c r="P188" s="154">
        <v>0</v>
      </c>
      <c r="Q188" s="154">
        <v>0</v>
      </c>
      <c r="R188" s="154">
        <v>0.16</v>
      </c>
      <c r="S188" s="154">
        <v>0</v>
      </c>
      <c r="T188" s="154">
        <v>1.528</v>
      </c>
      <c r="U188" s="154">
        <v>0</v>
      </c>
      <c r="V188" s="154">
        <v>0</v>
      </c>
      <c r="W188" s="154">
        <v>0</v>
      </c>
      <c r="X188" s="154">
        <v>0</v>
      </c>
      <c r="Y188" s="52">
        <v>0</v>
      </c>
      <c r="Z188" s="36">
        <v>0</v>
      </c>
      <c r="AA188" s="154">
        <v>0</v>
      </c>
      <c r="AB188" s="52">
        <v>0</v>
      </c>
      <c r="AC188" s="36">
        <v>0</v>
      </c>
      <c r="AD188" s="154">
        <v>0</v>
      </c>
      <c r="AE188" s="154">
        <v>0</v>
      </c>
      <c r="AF188" s="154">
        <v>0</v>
      </c>
      <c r="AG188" s="154">
        <v>0</v>
      </c>
      <c r="AH188" s="154">
        <v>0</v>
      </c>
      <c r="AI188" s="154">
        <v>0</v>
      </c>
      <c r="AJ188" s="154">
        <v>0</v>
      </c>
      <c r="AK188" s="154">
        <v>0</v>
      </c>
      <c r="AL188" s="154">
        <v>0</v>
      </c>
      <c r="AM188" s="154">
        <v>0</v>
      </c>
      <c r="AN188" s="154">
        <v>0</v>
      </c>
      <c r="AO188" s="154">
        <v>0</v>
      </c>
      <c r="AP188" s="154">
        <v>0</v>
      </c>
      <c r="AQ188" s="154">
        <v>0</v>
      </c>
      <c r="AR188" s="154">
        <v>0</v>
      </c>
      <c r="AS188" s="154">
        <v>0</v>
      </c>
      <c r="AT188" s="154">
        <f t="shared" si="39"/>
        <v>0.16</v>
      </c>
      <c r="AU188" s="154">
        <f t="shared" si="40"/>
        <v>0</v>
      </c>
      <c r="AV188" s="154">
        <f t="shared" si="41"/>
        <v>1.528</v>
      </c>
      <c r="AW188" s="52">
        <f t="shared" si="42"/>
        <v>0</v>
      </c>
      <c r="AX188" s="36">
        <f t="shared" si="43"/>
        <v>0</v>
      </c>
      <c r="AY188" s="154">
        <f t="shared" si="44"/>
        <v>0</v>
      </c>
      <c r="AZ188" s="154">
        <f t="shared" si="45"/>
        <v>0</v>
      </c>
    </row>
    <row r="189" spans="1:52" s="69" customFormat="1" ht="110.25">
      <c r="A189" s="63" t="s">
        <v>175</v>
      </c>
      <c r="B189" s="54" t="s">
        <v>560</v>
      </c>
      <c r="C189" s="63" t="s">
        <v>561</v>
      </c>
      <c r="D189" s="52">
        <v>0</v>
      </c>
      <c r="E189" s="36">
        <v>0</v>
      </c>
      <c r="F189" s="154">
        <v>0</v>
      </c>
      <c r="G189" s="154">
        <v>0</v>
      </c>
      <c r="H189" s="154">
        <v>0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52">
        <v>0</v>
      </c>
      <c r="Z189" s="36">
        <v>0</v>
      </c>
      <c r="AA189" s="154">
        <v>0</v>
      </c>
      <c r="AB189" s="52">
        <v>0</v>
      </c>
      <c r="AC189" s="36">
        <v>0</v>
      </c>
      <c r="AD189" s="154">
        <v>0</v>
      </c>
      <c r="AE189" s="154">
        <v>0</v>
      </c>
      <c r="AF189" s="154">
        <v>0</v>
      </c>
      <c r="AG189" s="154">
        <v>0</v>
      </c>
      <c r="AH189" s="154">
        <v>0</v>
      </c>
      <c r="AI189" s="154">
        <v>0</v>
      </c>
      <c r="AJ189" s="154">
        <v>0</v>
      </c>
      <c r="AK189" s="154">
        <v>0</v>
      </c>
      <c r="AL189" s="154">
        <v>0</v>
      </c>
      <c r="AM189" s="154">
        <v>0</v>
      </c>
      <c r="AN189" s="154">
        <v>0</v>
      </c>
      <c r="AO189" s="154">
        <v>0</v>
      </c>
      <c r="AP189" s="154">
        <v>0</v>
      </c>
      <c r="AQ189" s="154">
        <v>0</v>
      </c>
      <c r="AR189" s="154">
        <v>0</v>
      </c>
      <c r="AS189" s="154">
        <v>0</v>
      </c>
      <c r="AT189" s="154">
        <f t="shared" si="39"/>
        <v>0</v>
      </c>
      <c r="AU189" s="154">
        <f t="shared" si="40"/>
        <v>0</v>
      </c>
      <c r="AV189" s="154">
        <f t="shared" si="41"/>
        <v>0</v>
      </c>
      <c r="AW189" s="52">
        <f t="shared" si="42"/>
        <v>0</v>
      </c>
      <c r="AX189" s="36">
        <f t="shared" si="43"/>
        <v>0</v>
      </c>
      <c r="AY189" s="154">
        <f t="shared" si="44"/>
        <v>0</v>
      </c>
      <c r="AZ189" s="154">
        <f t="shared" si="45"/>
        <v>0</v>
      </c>
    </row>
    <row r="190" spans="1:52" s="69" customFormat="1" ht="47.25">
      <c r="A190" s="133" t="s">
        <v>175</v>
      </c>
      <c r="B190" s="134" t="s">
        <v>562</v>
      </c>
      <c r="C190" s="133" t="s">
        <v>563</v>
      </c>
      <c r="D190" s="155">
        <v>0</v>
      </c>
      <c r="E190" s="154">
        <v>0</v>
      </c>
      <c r="F190" s="154">
        <v>0</v>
      </c>
      <c r="G190" s="154">
        <v>0</v>
      </c>
      <c r="H190" s="154">
        <v>0</v>
      </c>
      <c r="I190" s="154">
        <v>0</v>
      </c>
      <c r="J190" s="154">
        <v>0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5">
        <v>0</v>
      </c>
      <c r="Z190" s="154">
        <v>0</v>
      </c>
      <c r="AA190" s="154">
        <v>0</v>
      </c>
      <c r="AB190" s="155">
        <v>0</v>
      </c>
      <c r="AC190" s="154">
        <v>0</v>
      </c>
      <c r="AD190" s="154">
        <v>0</v>
      </c>
      <c r="AE190" s="154">
        <v>0</v>
      </c>
      <c r="AF190" s="154">
        <v>0</v>
      </c>
      <c r="AG190" s="154">
        <v>0</v>
      </c>
      <c r="AH190" s="154">
        <v>0</v>
      </c>
      <c r="AI190" s="154">
        <v>0</v>
      </c>
      <c r="AJ190" s="154">
        <v>0</v>
      </c>
      <c r="AK190" s="154">
        <v>0</v>
      </c>
      <c r="AL190" s="154">
        <v>0</v>
      </c>
      <c r="AM190" s="154">
        <v>0</v>
      </c>
      <c r="AN190" s="154">
        <v>0</v>
      </c>
      <c r="AO190" s="154">
        <v>0</v>
      </c>
      <c r="AP190" s="154">
        <v>0</v>
      </c>
      <c r="AQ190" s="154">
        <v>0</v>
      </c>
      <c r="AR190" s="154">
        <v>0</v>
      </c>
      <c r="AS190" s="154">
        <v>0</v>
      </c>
      <c r="AT190" s="154">
        <f t="shared" si="39"/>
        <v>0</v>
      </c>
      <c r="AU190" s="154">
        <f t="shared" si="40"/>
        <v>0</v>
      </c>
      <c r="AV190" s="154">
        <f t="shared" si="41"/>
        <v>0</v>
      </c>
      <c r="AW190" s="155">
        <f t="shared" si="42"/>
        <v>0</v>
      </c>
      <c r="AX190" s="154">
        <f t="shared" si="43"/>
        <v>0</v>
      </c>
      <c r="AY190" s="154">
        <f t="shared" si="44"/>
        <v>0</v>
      </c>
      <c r="AZ190" s="154">
        <f t="shared" si="45"/>
        <v>0</v>
      </c>
    </row>
    <row r="191" spans="1:52" s="69" customFormat="1" ht="78.75">
      <c r="A191" s="133" t="s">
        <v>175</v>
      </c>
      <c r="B191" s="134" t="s">
        <v>564</v>
      </c>
      <c r="C191" s="133" t="s">
        <v>565</v>
      </c>
      <c r="D191" s="155">
        <v>0</v>
      </c>
      <c r="E191" s="154">
        <v>0</v>
      </c>
      <c r="F191" s="154">
        <v>0</v>
      </c>
      <c r="G191" s="154">
        <v>0</v>
      </c>
      <c r="H191" s="154">
        <v>0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5">
        <v>0</v>
      </c>
      <c r="Z191" s="154">
        <v>0</v>
      </c>
      <c r="AA191" s="154">
        <v>0</v>
      </c>
      <c r="AB191" s="155">
        <v>0</v>
      </c>
      <c r="AC191" s="154">
        <v>0</v>
      </c>
      <c r="AD191" s="154">
        <v>0</v>
      </c>
      <c r="AE191" s="154">
        <v>0</v>
      </c>
      <c r="AF191" s="154">
        <v>0</v>
      </c>
      <c r="AG191" s="154">
        <v>0</v>
      </c>
      <c r="AH191" s="154">
        <v>0</v>
      </c>
      <c r="AI191" s="154">
        <v>0</v>
      </c>
      <c r="AJ191" s="154">
        <v>0</v>
      </c>
      <c r="AK191" s="154">
        <v>0</v>
      </c>
      <c r="AL191" s="154">
        <v>0</v>
      </c>
      <c r="AM191" s="154">
        <v>0</v>
      </c>
      <c r="AN191" s="154">
        <v>0</v>
      </c>
      <c r="AO191" s="154">
        <v>0</v>
      </c>
      <c r="AP191" s="154">
        <v>0</v>
      </c>
      <c r="AQ191" s="154">
        <v>0</v>
      </c>
      <c r="AR191" s="154">
        <v>0</v>
      </c>
      <c r="AS191" s="154">
        <v>0</v>
      </c>
      <c r="AT191" s="154">
        <f t="shared" si="39"/>
        <v>0</v>
      </c>
      <c r="AU191" s="154">
        <f t="shared" si="40"/>
        <v>0</v>
      </c>
      <c r="AV191" s="154">
        <f t="shared" si="41"/>
        <v>0</v>
      </c>
      <c r="AW191" s="155">
        <f t="shared" si="42"/>
        <v>0</v>
      </c>
      <c r="AX191" s="154">
        <f t="shared" si="43"/>
        <v>0</v>
      </c>
      <c r="AY191" s="154">
        <f t="shared" si="44"/>
        <v>0</v>
      </c>
      <c r="AZ191" s="154">
        <f t="shared" si="45"/>
        <v>0</v>
      </c>
    </row>
    <row r="192" spans="1:52" s="69" customFormat="1" ht="78.75">
      <c r="A192" s="133" t="s">
        <v>175</v>
      </c>
      <c r="B192" s="134" t="s">
        <v>1906</v>
      </c>
      <c r="C192" s="133" t="s">
        <v>566</v>
      </c>
      <c r="D192" s="155">
        <v>0</v>
      </c>
      <c r="E192" s="154">
        <v>0</v>
      </c>
      <c r="F192" s="154">
        <v>1.68</v>
      </c>
      <c r="G192" s="154">
        <v>0.127</v>
      </c>
      <c r="H192" s="154">
        <v>0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5">
        <v>0</v>
      </c>
      <c r="Z192" s="154">
        <v>0</v>
      </c>
      <c r="AA192" s="154">
        <v>0</v>
      </c>
      <c r="AB192" s="155">
        <v>0</v>
      </c>
      <c r="AC192" s="154">
        <v>0</v>
      </c>
      <c r="AD192" s="154">
        <v>0</v>
      </c>
      <c r="AE192" s="154">
        <v>0</v>
      </c>
      <c r="AF192" s="154">
        <v>0</v>
      </c>
      <c r="AG192" s="154">
        <v>0</v>
      </c>
      <c r="AH192" s="154">
        <v>0</v>
      </c>
      <c r="AI192" s="154">
        <v>0</v>
      </c>
      <c r="AJ192" s="154">
        <v>0</v>
      </c>
      <c r="AK192" s="154">
        <v>0</v>
      </c>
      <c r="AL192" s="154">
        <v>0</v>
      </c>
      <c r="AM192" s="154">
        <v>0</v>
      </c>
      <c r="AN192" s="154">
        <v>0</v>
      </c>
      <c r="AO192" s="154">
        <v>0</v>
      </c>
      <c r="AP192" s="154">
        <v>0</v>
      </c>
      <c r="AQ192" s="154">
        <v>0</v>
      </c>
      <c r="AR192" s="154">
        <v>0</v>
      </c>
      <c r="AS192" s="154">
        <v>0</v>
      </c>
      <c r="AT192" s="154">
        <f t="shared" si="39"/>
        <v>0</v>
      </c>
      <c r="AU192" s="154">
        <f t="shared" si="40"/>
        <v>0</v>
      </c>
      <c r="AV192" s="154">
        <f t="shared" si="41"/>
        <v>0</v>
      </c>
      <c r="AW192" s="155">
        <f t="shared" si="42"/>
        <v>0</v>
      </c>
      <c r="AX192" s="154">
        <f t="shared" si="43"/>
        <v>0</v>
      </c>
      <c r="AY192" s="154">
        <f t="shared" si="44"/>
        <v>0</v>
      </c>
      <c r="AZ192" s="154">
        <f t="shared" si="45"/>
        <v>0</v>
      </c>
    </row>
    <row r="193" spans="1:52" s="69" customFormat="1" ht="94.5">
      <c r="A193" s="63" t="s">
        <v>175</v>
      </c>
      <c r="B193" s="54" t="s">
        <v>567</v>
      </c>
      <c r="C193" s="63" t="s">
        <v>568</v>
      </c>
      <c r="D193" s="52">
        <v>0</v>
      </c>
      <c r="E193" s="36">
        <v>0</v>
      </c>
      <c r="F193" s="154">
        <v>1.3720000000000001</v>
      </c>
      <c r="G193" s="154">
        <v>0</v>
      </c>
      <c r="H193" s="154">
        <v>0</v>
      </c>
      <c r="I193" s="154">
        <v>0</v>
      </c>
      <c r="J193" s="154">
        <v>0</v>
      </c>
      <c r="K193" s="154">
        <v>0</v>
      </c>
      <c r="L193" s="154">
        <v>0</v>
      </c>
      <c r="M193" s="154">
        <v>0</v>
      </c>
      <c r="N193" s="154">
        <v>0</v>
      </c>
      <c r="O193" s="154">
        <v>0</v>
      </c>
      <c r="P193" s="154">
        <v>0</v>
      </c>
      <c r="Q193" s="154">
        <v>0</v>
      </c>
      <c r="R193" s="154">
        <v>0</v>
      </c>
      <c r="S193" s="154">
        <v>0</v>
      </c>
      <c r="T193" s="154">
        <v>1.3720000000000001</v>
      </c>
      <c r="U193" s="154">
        <v>0</v>
      </c>
      <c r="V193" s="154">
        <v>0</v>
      </c>
      <c r="W193" s="154">
        <v>0</v>
      </c>
      <c r="X193" s="154">
        <v>0</v>
      </c>
      <c r="Y193" s="52">
        <v>0</v>
      </c>
      <c r="Z193" s="36">
        <v>0</v>
      </c>
      <c r="AA193" s="154">
        <v>0</v>
      </c>
      <c r="AB193" s="52">
        <v>0</v>
      </c>
      <c r="AC193" s="36">
        <v>0</v>
      </c>
      <c r="AD193" s="154">
        <v>0</v>
      </c>
      <c r="AE193" s="154">
        <v>0</v>
      </c>
      <c r="AF193" s="154">
        <v>0</v>
      </c>
      <c r="AG193" s="154">
        <v>0</v>
      </c>
      <c r="AH193" s="154">
        <v>0</v>
      </c>
      <c r="AI193" s="154">
        <v>0</v>
      </c>
      <c r="AJ193" s="154">
        <v>0</v>
      </c>
      <c r="AK193" s="154">
        <v>0</v>
      </c>
      <c r="AL193" s="154">
        <v>0</v>
      </c>
      <c r="AM193" s="154">
        <v>0</v>
      </c>
      <c r="AN193" s="154">
        <v>0</v>
      </c>
      <c r="AO193" s="154">
        <v>0</v>
      </c>
      <c r="AP193" s="154">
        <v>0</v>
      </c>
      <c r="AQ193" s="154">
        <v>0</v>
      </c>
      <c r="AR193" s="154">
        <v>0</v>
      </c>
      <c r="AS193" s="154">
        <v>0</v>
      </c>
      <c r="AT193" s="154">
        <f t="shared" si="39"/>
        <v>0</v>
      </c>
      <c r="AU193" s="154">
        <f t="shared" si="40"/>
        <v>0</v>
      </c>
      <c r="AV193" s="154">
        <f t="shared" si="41"/>
        <v>1.3720000000000001</v>
      </c>
      <c r="AW193" s="52">
        <f t="shared" si="42"/>
        <v>0</v>
      </c>
      <c r="AX193" s="36">
        <f t="shared" si="43"/>
        <v>0</v>
      </c>
      <c r="AY193" s="154">
        <f t="shared" si="44"/>
        <v>0</v>
      </c>
      <c r="AZ193" s="154">
        <f t="shared" si="45"/>
        <v>0</v>
      </c>
    </row>
    <row r="194" spans="1:52" s="69" customFormat="1" ht="78.75">
      <c r="A194" s="63" t="s">
        <v>175</v>
      </c>
      <c r="B194" s="54" t="s">
        <v>569</v>
      </c>
      <c r="C194" s="63" t="s">
        <v>570</v>
      </c>
      <c r="D194" s="52">
        <v>0</v>
      </c>
      <c r="E194" s="36">
        <v>0</v>
      </c>
      <c r="F194" s="154">
        <v>1.27</v>
      </c>
      <c r="G194" s="154">
        <v>0</v>
      </c>
      <c r="H194" s="154">
        <v>0</v>
      </c>
      <c r="I194" s="154">
        <v>0</v>
      </c>
      <c r="J194" s="154">
        <v>0</v>
      </c>
      <c r="K194" s="154">
        <v>0</v>
      </c>
      <c r="L194" s="154">
        <v>0</v>
      </c>
      <c r="M194" s="154">
        <v>0</v>
      </c>
      <c r="N194" s="154">
        <v>0</v>
      </c>
      <c r="O194" s="154">
        <v>0</v>
      </c>
      <c r="P194" s="154">
        <v>0</v>
      </c>
      <c r="Q194" s="154">
        <v>0</v>
      </c>
      <c r="R194" s="154">
        <v>0</v>
      </c>
      <c r="S194" s="154">
        <v>0</v>
      </c>
      <c r="T194" s="154">
        <v>1.27</v>
      </c>
      <c r="U194" s="154">
        <v>0</v>
      </c>
      <c r="V194" s="154">
        <v>0</v>
      </c>
      <c r="W194" s="154">
        <v>0</v>
      </c>
      <c r="X194" s="154">
        <v>0</v>
      </c>
      <c r="Y194" s="52">
        <v>0</v>
      </c>
      <c r="Z194" s="36">
        <v>0</v>
      </c>
      <c r="AA194" s="154">
        <v>0</v>
      </c>
      <c r="AB194" s="52">
        <v>0</v>
      </c>
      <c r="AC194" s="36">
        <v>0</v>
      </c>
      <c r="AD194" s="154">
        <v>0</v>
      </c>
      <c r="AE194" s="154">
        <v>0</v>
      </c>
      <c r="AF194" s="154">
        <v>0</v>
      </c>
      <c r="AG194" s="154">
        <v>0</v>
      </c>
      <c r="AH194" s="154">
        <v>0</v>
      </c>
      <c r="AI194" s="154">
        <v>0</v>
      </c>
      <c r="AJ194" s="154">
        <v>0</v>
      </c>
      <c r="AK194" s="154">
        <v>0</v>
      </c>
      <c r="AL194" s="154">
        <v>0</v>
      </c>
      <c r="AM194" s="154">
        <v>0</v>
      </c>
      <c r="AN194" s="154">
        <v>0</v>
      </c>
      <c r="AO194" s="154">
        <v>0</v>
      </c>
      <c r="AP194" s="154">
        <v>0</v>
      </c>
      <c r="AQ194" s="154">
        <v>0</v>
      </c>
      <c r="AR194" s="154">
        <v>0</v>
      </c>
      <c r="AS194" s="154">
        <v>0</v>
      </c>
      <c r="AT194" s="154">
        <f t="shared" si="39"/>
        <v>0</v>
      </c>
      <c r="AU194" s="154">
        <f t="shared" si="40"/>
        <v>0</v>
      </c>
      <c r="AV194" s="154">
        <f t="shared" si="41"/>
        <v>1.27</v>
      </c>
      <c r="AW194" s="52">
        <f t="shared" si="42"/>
        <v>0</v>
      </c>
      <c r="AX194" s="36">
        <f t="shared" si="43"/>
        <v>0</v>
      </c>
      <c r="AY194" s="154">
        <f t="shared" si="44"/>
        <v>0</v>
      </c>
      <c r="AZ194" s="154">
        <f t="shared" si="45"/>
        <v>0</v>
      </c>
    </row>
    <row r="195" spans="1:52" s="69" customFormat="1" ht="110.25">
      <c r="A195" s="63" t="s">
        <v>175</v>
      </c>
      <c r="B195" s="54" t="s">
        <v>571</v>
      </c>
      <c r="C195" s="63" t="s">
        <v>572</v>
      </c>
      <c r="D195" s="52">
        <v>0</v>
      </c>
      <c r="E195" s="36">
        <v>0</v>
      </c>
      <c r="F195" s="154">
        <v>0</v>
      </c>
      <c r="G195" s="154">
        <v>0</v>
      </c>
      <c r="H195" s="154">
        <v>0</v>
      </c>
      <c r="I195" s="154">
        <v>0</v>
      </c>
      <c r="J195" s="154">
        <v>0</v>
      </c>
      <c r="K195" s="154">
        <v>0</v>
      </c>
      <c r="L195" s="154">
        <v>0</v>
      </c>
      <c r="M195" s="154">
        <v>0</v>
      </c>
      <c r="N195" s="154">
        <v>0</v>
      </c>
      <c r="O195" s="154">
        <v>0</v>
      </c>
      <c r="P195" s="154">
        <v>0</v>
      </c>
      <c r="Q195" s="154">
        <v>0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52">
        <v>0</v>
      </c>
      <c r="Z195" s="36">
        <v>0</v>
      </c>
      <c r="AA195" s="154">
        <v>0</v>
      </c>
      <c r="AB195" s="52">
        <v>0</v>
      </c>
      <c r="AC195" s="36">
        <v>0</v>
      </c>
      <c r="AD195" s="154">
        <v>0</v>
      </c>
      <c r="AE195" s="154">
        <v>0</v>
      </c>
      <c r="AF195" s="154">
        <v>0</v>
      </c>
      <c r="AG195" s="154">
        <v>0</v>
      </c>
      <c r="AH195" s="154">
        <v>0</v>
      </c>
      <c r="AI195" s="154">
        <v>0</v>
      </c>
      <c r="AJ195" s="154">
        <v>0</v>
      </c>
      <c r="AK195" s="154">
        <v>0</v>
      </c>
      <c r="AL195" s="154">
        <v>0</v>
      </c>
      <c r="AM195" s="154">
        <v>0</v>
      </c>
      <c r="AN195" s="154">
        <v>0</v>
      </c>
      <c r="AO195" s="154">
        <v>0</v>
      </c>
      <c r="AP195" s="154">
        <v>0</v>
      </c>
      <c r="AQ195" s="154">
        <v>0</v>
      </c>
      <c r="AR195" s="154">
        <v>0</v>
      </c>
      <c r="AS195" s="154">
        <v>0</v>
      </c>
      <c r="AT195" s="154">
        <f t="shared" si="39"/>
        <v>0</v>
      </c>
      <c r="AU195" s="154">
        <f t="shared" si="40"/>
        <v>0</v>
      </c>
      <c r="AV195" s="154">
        <f t="shared" si="41"/>
        <v>0</v>
      </c>
      <c r="AW195" s="52">
        <f t="shared" si="42"/>
        <v>0</v>
      </c>
      <c r="AX195" s="36">
        <f t="shared" si="43"/>
        <v>0</v>
      </c>
      <c r="AY195" s="154">
        <f t="shared" si="44"/>
        <v>0</v>
      </c>
      <c r="AZ195" s="154">
        <f t="shared" si="45"/>
        <v>0</v>
      </c>
    </row>
    <row r="196" spans="1:52" s="88" customFormat="1" ht="47.25">
      <c r="A196" s="63" t="s">
        <v>175</v>
      </c>
      <c r="B196" s="54" t="s">
        <v>573</v>
      </c>
      <c r="C196" s="63" t="s">
        <v>574</v>
      </c>
      <c r="D196" s="52">
        <v>0</v>
      </c>
      <c r="E196" s="36">
        <v>0</v>
      </c>
      <c r="F196" s="154">
        <v>0</v>
      </c>
      <c r="G196" s="154">
        <v>0</v>
      </c>
      <c r="H196" s="154">
        <v>0</v>
      </c>
      <c r="I196" s="154">
        <v>0</v>
      </c>
      <c r="J196" s="154">
        <v>0</v>
      </c>
      <c r="K196" s="154">
        <v>0</v>
      </c>
      <c r="L196" s="154">
        <v>0</v>
      </c>
      <c r="M196" s="154">
        <v>0</v>
      </c>
      <c r="N196" s="154">
        <v>0</v>
      </c>
      <c r="O196" s="154">
        <v>0</v>
      </c>
      <c r="P196" s="154"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52">
        <v>0</v>
      </c>
      <c r="Z196" s="36">
        <v>0</v>
      </c>
      <c r="AA196" s="154">
        <v>0</v>
      </c>
      <c r="AB196" s="52">
        <v>0</v>
      </c>
      <c r="AC196" s="36">
        <v>0</v>
      </c>
      <c r="AD196" s="154">
        <v>0</v>
      </c>
      <c r="AE196" s="154">
        <v>0</v>
      </c>
      <c r="AF196" s="154">
        <v>0</v>
      </c>
      <c r="AG196" s="154">
        <v>0</v>
      </c>
      <c r="AH196" s="154">
        <v>0</v>
      </c>
      <c r="AI196" s="154">
        <v>0</v>
      </c>
      <c r="AJ196" s="154">
        <v>0</v>
      </c>
      <c r="AK196" s="154">
        <v>0</v>
      </c>
      <c r="AL196" s="154">
        <v>0</v>
      </c>
      <c r="AM196" s="154">
        <v>0</v>
      </c>
      <c r="AN196" s="154">
        <v>0</v>
      </c>
      <c r="AO196" s="154">
        <v>0</v>
      </c>
      <c r="AP196" s="154">
        <v>0</v>
      </c>
      <c r="AQ196" s="154">
        <v>0</v>
      </c>
      <c r="AR196" s="154">
        <v>0</v>
      </c>
      <c r="AS196" s="154">
        <v>0</v>
      </c>
      <c r="AT196" s="154">
        <f t="shared" si="39"/>
        <v>0</v>
      </c>
      <c r="AU196" s="154">
        <f t="shared" si="40"/>
        <v>0</v>
      </c>
      <c r="AV196" s="154">
        <f t="shared" si="41"/>
        <v>0</v>
      </c>
      <c r="AW196" s="52">
        <f t="shared" si="42"/>
        <v>0</v>
      </c>
      <c r="AX196" s="36">
        <f t="shared" si="43"/>
        <v>0</v>
      </c>
      <c r="AY196" s="154">
        <f t="shared" si="44"/>
        <v>0</v>
      </c>
      <c r="AZ196" s="154">
        <f t="shared" si="45"/>
        <v>0</v>
      </c>
    </row>
    <row r="197" spans="1:52" s="69" customFormat="1" ht="47.25">
      <c r="A197" s="63" t="s">
        <v>175</v>
      </c>
      <c r="B197" s="54" t="s">
        <v>575</v>
      </c>
      <c r="C197" s="63" t="s">
        <v>576</v>
      </c>
      <c r="D197" s="52">
        <v>0</v>
      </c>
      <c r="E197" s="36">
        <v>0</v>
      </c>
      <c r="F197" s="154">
        <v>0.93799999999999994</v>
      </c>
      <c r="G197" s="154">
        <v>0</v>
      </c>
      <c r="H197" s="154">
        <v>0</v>
      </c>
      <c r="I197" s="154">
        <v>0</v>
      </c>
      <c r="J197" s="154">
        <v>0</v>
      </c>
      <c r="K197" s="154">
        <v>0</v>
      </c>
      <c r="L197" s="154">
        <v>0</v>
      </c>
      <c r="M197" s="154">
        <v>0</v>
      </c>
      <c r="N197" s="154">
        <v>0</v>
      </c>
      <c r="O197" s="154">
        <v>0</v>
      </c>
      <c r="P197" s="154">
        <v>0</v>
      </c>
      <c r="Q197" s="154">
        <v>0</v>
      </c>
      <c r="R197" s="154">
        <v>0</v>
      </c>
      <c r="S197" s="154">
        <v>0</v>
      </c>
      <c r="T197" s="154">
        <v>0.93799999999999994</v>
      </c>
      <c r="U197" s="154">
        <v>0</v>
      </c>
      <c r="V197" s="154">
        <v>0</v>
      </c>
      <c r="W197" s="154">
        <v>0</v>
      </c>
      <c r="X197" s="154">
        <v>0</v>
      </c>
      <c r="Y197" s="52">
        <v>0</v>
      </c>
      <c r="Z197" s="36">
        <v>0</v>
      </c>
      <c r="AA197" s="154">
        <v>0</v>
      </c>
      <c r="AB197" s="52">
        <v>0</v>
      </c>
      <c r="AC197" s="36">
        <v>0</v>
      </c>
      <c r="AD197" s="154">
        <v>0</v>
      </c>
      <c r="AE197" s="154">
        <v>0</v>
      </c>
      <c r="AF197" s="154">
        <v>0</v>
      </c>
      <c r="AG197" s="154">
        <v>0</v>
      </c>
      <c r="AH197" s="154">
        <v>0</v>
      </c>
      <c r="AI197" s="154">
        <v>0</v>
      </c>
      <c r="AJ197" s="154">
        <v>0</v>
      </c>
      <c r="AK197" s="154">
        <v>0</v>
      </c>
      <c r="AL197" s="154">
        <v>0</v>
      </c>
      <c r="AM197" s="154">
        <v>0</v>
      </c>
      <c r="AN197" s="154">
        <v>0</v>
      </c>
      <c r="AO197" s="154">
        <v>0</v>
      </c>
      <c r="AP197" s="154">
        <v>0</v>
      </c>
      <c r="AQ197" s="154">
        <v>0</v>
      </c>
      <c r="AR197" s="154">
        <v>0</v>
      </c>
      <c r="AS197" s="154">
        <v>0</v>
      </c>
      <c r="AT197" s="154">
        <f t="shared" si="39"/>
        <v>0</v>
      </c>
      <c r="AU197" s="154">
        <f t="shared" si="40"/>
        <v>0</v>
      </c>
      <c r="AV197" s="154">
        <f t="shared" si="41"/>
        <v>0.93799999999999994</v>
      </c>
      <c r="AW197" s="52">
        <f t="shared" si="42"/>
        <v>0</v>
      </c>
      <c r="AX197" s="36">
        <f t="shared" si="43"/>
        <v>0</v>
      </c>
      <c r="AY197" s="154">
        <f t="shared" si="44"/>
        <v>0</v>
      </c>
      <c r="AZ197" s="154">
        <f t="shared" si="45"/>
        <v>0</v>
      </c>
    </row>
    <row r="198" spans="1:52" s="69" customFormat="1" ht="47.25">
      <c r="A198" s="63" t="s">
        <v>175</v>
      </c>
      <c r="B198" s="54" t="s">
        <v>577</v>
      </c>
      <c r="C198" s="63" t="s">
        <v>578</v>
      </c>
      <c r="D198" s="52">
        <v>0</v>
      </c>
      <c r="E198" s="36">
        <v>0</v>
      </c>
      <c r="F198" s="154">
        <v>0</v>
      </c>
      <c r="G198" s="154">
        <v>0</v>
      </c>
      <c r="H198" s="154">
        <v>0</v>
      </c>
      <c r="I198" s="154">
        <v>0</v>
      </c>
      <c r="J198" s="154">
        <v>0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52">
        <v>0</v>
      </c>
      <c r="Z198" s="36">
        <v>0</v>
      </c>
      <c r="AA198" s="154">
        <v>0</v>
      </c>
      <c r="AB198" s="52">
        <v>0</v>
      </c>
      <c r="AC198" s="36">
        <v>0</v>
      </c>
      <c r="AD198" s="154">
        <v>0</v>
      </c>
      <c r="AE198" s="154">
        <v>0</v>
      </c>
      <c r="AF198" s="154">
        <v>0</v>
      </c>
      <c r="AG198" s="154">
        <v>0</v>
      </c>
      <c r="AH198" s="154">
        <v>0</v>
      </c>
      <c r="AI198" s="154">
        <v>0</v>
      </c>
      <c r="AJ198" s="154">
        <v>0</v>
      </c>
      <c r="AK198" s="154">
        <v>0</v>
      </c>
      <c r="AL198" s="154">
        <v>0</v>
      </c>
      <c r="AM198" s="154">
        <v>0</v>
      </c>
      <c r="AN198" s="154">
        <v>0</v>
      </c>
      <c r="AO198" s="154">
        <v>0</v>
      </c>
      <c r="AP198" s="154">
        <v>0</v>
      </c>
      <c r="AQ198" s="154">
        <v>0</v>
      </c>
      <c r="AR198" s="154">
        <v>0</v>
      </c>
      <c r="AS198" s="154">
        <v>0</v>
      </c>
      <c r="AT198" s="154">
        <f t="shared" si="39"/>
        <v>0</v>
      </c>
      <c r="AU198" s="154">
        <f t="shared" si="40"/>
        <v>0</v>
      </c>
      <c r="AV198" s="154">
        <f t="shared" si="41"/>
        <v>0</v>
      </c>
      <c r="AW198" s="52">
        <f t="shared" si="42"/>
        <v>0</v>
      </c>
      <c r="AX198" s="36">
        <f t="shared" si="43"/>
        <v>0</v>
      </c>
      <c r="AY198" s="154">
        <f t="shared" si="44"/>
        <v>0</v>
      </c>
      <c r="AZ198" s="154">
        <f t="shared" si="45"/>
        <v>0</v>
      </c>
    </row>
    <row r="199" spans="1:52" s="69" customFormat="1" ht="47.25">
      <c r="A199" s="63" t="s">
        <v>175</v>
      </c>
      <c r="B199" s="54" t="s">
        <v>579</v>
      </c>
      <c r="C199" s="63" t="s">
        <v>580</v>
      </c>
      <c r="D199" s="52">
        <v>0</v>
      </c>
      <c r="E199" s="36">
        <v>0</v>
      </c>
      <c r="F199" s="154">
        <v>0</v>
      </c>
      <c r="G199" s="154">
        <v>0</v>
      </c>
      <c r="H199" s="154">
        <v>0</v>
      </c>
      <c r="I199" s="154">
        <v>0</v>
      </c>
      <c r="J199" s="154">
        <v>0</v>
      </c>
      <c r="K199" s="154">
        <v>0</v>
      </c>
      <c r="L199" s="154">
        <v>0</v>
      </c>
      <c r="M199" s="154">
        <v>0</v>
      </c>
      <c r="N199" s="154">
        <v>0</v>
      </c>
      <c r="O199" s="154">
        <v>0</v>
      </c>
      <c r="P199" s="154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52">
        <v>0</v>
      </c>
      <c r="Z199" s="36">
        <v>0</v>
      </c>
      <c r="AA199" s="154">
        <v>0</v>
      </c>
      <c r="AB199" s="52">
        <v>0</v>
      </c>
      <c r="AC199" s="36">
        <v>0</v>
      </c>
      <c r="AD199" s="154">
        <v>0</v>
      </c>
      <c r="AE199" s="154">
        <v>0</v>
      </c>
      <c r="AF199" s="154">
        <v>0</v>
      </c>
      <c r="AG199" s="154">
        <v>0</v>
      </c>
      <c r="AH199" s="154">
        <v>0</v>
      </c>
      <c r="AI199" s="154">
        <v>0</v>
      </c>
      <c r="AJ199" s="154">
        <v>0</v>
      </c>
      <c r="AK199" s="154">
        <v>0</v>
      </c>
      <c r="AL199" s="154">
        <v>0</v>
      </c>
      <c r="AM199" s="154">
        <v>0</v>
      </c>
      <c r="AN199" s="154">
        <v>0</v>
      </c>
      <c r="AO199" s="154">
        <v>0</v>
      </c>
      <c r="AP199" s="154">
        <v>0</v>
      </c>
      <c r="AQ199" s="154">
        <v>0</v>
      </c>
      <c r="AR199" s="154">
        <v>0</v>
      </c>
      <c r="AS199" s="154">
        <v>0</v>
      </c>
      <c r="AT199" s="154">
        <f t="shared" si="39"/>
        <v>0</v>
      </c>
      <c r="AU199" s="154">
        <f t="shared" si="40"/>
        <v>0</v>
      </c>
      <c r="AV199" s="154">
        <f t="shared" si="41"/>
        <v>0</v>
      </c>
      <c r="AW199" s="52">
        <f t="shared" si="42"/>
        <v>0</v>
      </c>
      <c r="AX199" s="36">
        <f t="shared" si="43"/>
        <v>0</v>
      </c>
      <c r="AY199" s="154">
        <f t="shared" si="44"/>
        <v>0</v>
      </c>
      <c r="AZ199" s="154">
        <f t="shared" si="45"/>
        <v>0</v>
      </c>
    </row>
    <row r="200" spans="1:52" s="69" customFormat="1" ht="47.25">
      <c r="A200" s="63" t="s">
        <v>175</v>
      </c>
      <c r="B200" s="54" t="s">
        <v>581</v>
      </c>
      <c r="C200" s="63" t="s">
        <v>582</v>
      </c>
      <c r="D200" s="52">
        <v>0</v>
      </c>
      <c r="E200" s="36">
        <v>0</v>
      </c>
      <c r="F200" s="154">
        <v>0</v>
      </c>
      <c r="G200" s="154">
        <v>0</v>
      </c>
      <c r="H200" s="154">
        <v>0</v>
      </c>
      <c r="I200" s="154">
        <v>0</v>
      </c>
      <c r="J200" s="154">
        <v>0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52">
        <v>0</v>
      </c>
      <c r="Z200" s="36">
        <v>0</v>
      </c>
      <c r="AA200" s="154">
        <v>0</v>
      </c>
      <c r="AB200" s="52">
        <v>0</v>
      </c>
      <c r="AC200" s="36">
        <v>0</v>
      </c>
      <c r="AD200" s="154">
        <v>0</v>
      </c>
      <c r="AE200" s="154">
        <v>0</v>
      </c>
      <c r="AF200" s="154">
        <v>0</v>
      </c>
      <c r="AG200" s="154">
        <v>0</v>
      </c>
      <c r="AH200" s="154">
        <v>0</v>
      </c>
      <c r="AI200" s="154">
        <v>0</v>
      </c>
      <c r="AJ200" s="154">
        <v>0</v>
      </c>
      <c r="AK200" s="154">
        <v>0</v>
      </c>
      <c r="AL200" s="154">
        <v>0</v>
      </c>
      <c r="AM200" s="154">
        <v>0</v>
      </c>
      <c r="AN200" s="154">
        <v>0</v>
      </c>
      <c r="AO200" s="154">
        <v>0</v>
      </c>
      <c r="AP200" s="154">
        <v>0</v>
      </c>
      <c r="AQ200" s="154">
        <v>0</v>
      </c>
      <c r="AR200" s="154">
        <v>0</v>
      </c>
      <c r="AS200" s="154">
        <v>0</v>
      </c>
      <c r="AT200" s="154">
        <f t="shared" si="39"/>
        <v>0</v>
      </c>
      <c r="AU200" s="154">
        <f t="shared" si="40"/>
        <v>0</v>
      </c>
      <c r="AV200" s="154">
        <f t="shared" si="41"/>
        <v>0</v>
      </c>
      <c r="AW200" s="52">
        <f t="shared" si="42"/>
        <v>0</v>
      </c>
      <c r="AX200" s="36">
        <f t="shared" si="43"/>
        <v>0</v>
      </c>
      <c r="AY200" s="154">
        <f t="shared" si="44"/>
        <v>0</v>
      </c>
      <c r="AZ200" s="154">
        <f t="shared" si="45"/>
        <v>0</v>
      </c>
    </row>
    <row r="201" spans="1:52" s="69" customFormat="1" ht="63">
      <c r="A201" s="63" t="s">
        <v>175</v>
      </c>
      <c r="B201" s="54" t="s">
        <v>583</v>
      </c>
      <c r="C201" s="63" t="s">
        <v>584</v>
      </c>
      <c r="D201" s="52">
        <v>0</v>
      </c>
      <c r="E201" s="36">
        <v>0</v>
      </c>
      <c r="F201" s="154">
        <v>1.8680000000000001</v>
      </c>
      <c r="G201" s="154">
        <v>5.3999999999999999E-2</v>
      </c>
      <c r="H201" s="154">
        <v>0</v>
      </c>
      <c r="I201" s="154">
        <v>0</v>
      </c>
      <c r="J201" s="154">
        <v>0</v>
      </c>
      <c r="K201" s="154">
        <v>0</v>
      </c>
      <c r="L201" s="154">
        <v>0</v>
      </c>
      <c r="M201" s="154">
        <v>1.8680000000000001</v>
      </c>
      <c r="N201" s="154">
        <v>5.3999999999999999E-2</v>
      </c>
      <c r="O201" s="154">
        <v>0</v>
      </c>
      <c r="P201" s="154"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0</v>
      </c>
      <c r="X201" s="154">
        <v>0</v>
      </c>
      <c r="Y201" s="52">
        <v>0</v>
      </c>
      <c r="Z201" s="36">
        <v>0</v>
      </c>
      <c r="AA201" s="154">
        <v>0</v>
      </c>
      <c r="AB201" s="52">
        <v>0</v>
      </c>
      <c r="AC201" s="36">
        <v>0</v>
      </c>
      <c r="AD201" s="154">
        <v>0</v>
      </c>
      <c r="AE201" s="154">
        <v>0</v>
      </c>
      <c r="AF201" s="154">
        <v>0</v>
      </c>
      <c r="AG201" s="154">
        <v>0</v>
      </c>
      <c r="AH201" s="154">
        <v>0</v>
      </c>
      <c r="AI201" s="154">
        <v>0</v>
      </c>
      <c r="AJ201" s="154">
        <v>0</v>
      </c>
      <c r="AK201" s="154">
        <v>0</v>
      </c>
      <c r="AL201" s="154">
        <v>0</v>
      </c>
      <c r="AM201" s="154">
        <v>0</v>
      </c>
      <c r="AN201" s="154">
        <v>0</v>
      </c>
      <c r="AO201" s="154">
        <v>0</v>
      </c>
      <c r="AP201" s="154">
        <v>0</v>
      </c>
      <c r="AQ201" s="154">
        <v>0</v>
      </c>
      <c r="AR201" s="154">
        <v>0</v>
      </c>
      <c r="AS201" s="154">
        <v>0</v>
      </c>
      <c r="AT201" s="154">
        <f t="shared" si="39"/>
        <v>0</v>
      </c>
      <c r="AU201" s="154">
        <f t="shared" si="40"/>
        <v>0</v>
      </c>
      <c r="AV201" s="154">
        <f t="shared" si="41"/>
        <v>1.8680000000000001</v>
      </c>
      <c r="AW201" s="52">
        <f t="shared" si="42"/>
        <v>5.3999999999999999E-2</v>
      </c>
      <c r="AX201" s="36">
        <f t="shared" si="43"/>
        <v>0</v>
      </c>
      <c r="AY201" s="154">
        <f t="shared" si="44"/>
        <v>0</v>
      </c>
      <c r="AZ201" s="154">
        <f t="shared" si="45"/>
        <v>0</v>
      </c>
    </row>
    <row r="202" spans="1:52" s="69" customFormat="1" ht="63">
      <c r="A202" s="63" t="s">
        <v>175</v>
      </c>
      <c r="B202" s="54" t="s">
        <v>585</v>
      </c>
      <c r="C202" s="63" t="s">
        <v>586</v>
      </c>
      <c r="D202" s="52">
        <v>0</v>
      </c>
      <c r="E202" s="36">
        <v>0</v>
      </c>
      <c r="F202" s="154">
        <v>0.61599999999999999</v>
      </c>
      <c r="G202" s="154">
        <v>0</v>
      </c>
      <c r="H202" s="154">
        <v>0</v>
      </c>
      <c r="I202" s="154">
        <v>0</v>
      </c>
      <c r="J202" s="154">
        <v>0</v>
      </c>
      <c r="K202" s="154">
        <v>0</v>
      </c>
      <c r="L202" s="154">
        <v>0</v>
      </c>
      <c r="M202" s="154">
        <v>0</v>
      </c>
      <c r="N202" s="154">
        <v>0</v>
      </c>
      <c r="O202" s="154">
        <v>0</v>
      </c>
      <c r="P202" s="154">
        <v>0</v>
      </c>
      <c r="Q202" s="154">
        <v>0</v>
      </c>
      <c r="R202" s="154">
        <v>0</v>
      </c>
      <c r="S202" s="154">
        <v>0</v>
      </c>
      <c r="T202" s="154">
        <v>0</v>
      </c>
      <c r="U202" s="154">
        <v>0</v>
      </c>
      <c r="V202" s="154">
        <v>0</v>
      </c>
      <c r="W202" s="154">
        <v>0</v>
      </c>
      <c r="X202" s="154">
        <v>0</v>
      </c>
      <c r="Y202" s="52">
        <v>0</v>
      </c>
      <c r="Z202" s="36">
        <v>0</v>
      </c>
      <c r="AA202" s="154">
        <v>0</v>
      </c>
      <c r="AB202" s="52">
        <v>0</v>
      </c>
      <c r="AC202" s="36">
        <v>0</v>
      </c>
      <c r="AD202" s="154">
        <v>0</v>
      </c>
      <c r="AE202" s="154">
        <v>0</v>
      </c>
      <c r="AF202" s="154">
        <v>0</v>
      </c>
      <c r="AG202" s="154">
        <v>0</v>
      </c>
      <c r="AH202" s="154">
        <v>0</v>
      </c>
      <c r="AI202" s="154">
        <v>0</v>
      </c>
      <c r="AJ202" s="154">
        <v>0</v>
      </c>
      <c r="AK202" s="154">
        <v>0</v>
      </c>
      <c r="AL202" s="154">
        <v>0</v>
      </c>
      <c r="AM202" s="154">
        <v>0</v>
      </c>
      <c r="AN202" s="154">
        <v>0</v>
      </c>
      <c r="AO202" s="154">
        <v>0.61599999999999999</v>
      </c>
      <c r="AP202" s="154">
        <v>0</v>
      </c>
      <c r="AQ202" s="154">
        <v>0</v>
      </c>
      <c r="AR202" s="154">
        <v>0</v>
      </c>
      <c r="AS202" s="154">
        <v>0</v>
      </c>
      <c r="AT202" s="154">
        <f t="shared" si="39"/>
        <v>0</v>
      </c>
      <c r="AU202" s="154">
        <f t="shared" si="40"/>
        <v>0</v>
      </c>
      <c r="AV202" s="154">
        <f t="shared" si="41"/>
        <v>0.61599999999999999</v>
      </c>
      <c r="AW202" s="52">
        <f t="shared" si="42"/>
        <v>0</v>
      </c>
      <c r="AX202" s="36">
        <f t="shared" si="43"/>
        <v>0</v>
      </c>
      <c r="AY202" s="154">
        <f t="shared" si="44"/>
        <v>0</v>
      </c>
      <c r="AZ202" s="154">
        <f t="shared" si="45"/>
        <v>0</v>
      </c>
    </row>
    <row r="203" spans="1:52" s="69" customFormat="1" ht="63">
      <c r="A203" s="133" t="s">
        <v>175</v>
      </c>
      <c r="B203" s="134" t="s">
        <v>587</v>
      </c>
      <c r="C203" s="133" t="s">
        <v>588</v>
      </c>
      <c r="D203" s="155">
        <v>0</v>
      </c>
      <c r="E203" s="154">
        <v>0</v>
      </c>
      <c r="F203" s="154">
        <v>0</v>
      </c>
      <c r="G203" s="154">
        <v>0</v>
      </c>
      <c r="H203" s="154">
        <v>0</v>
      </c>
      <c r="I203" s="154">
        <v>0</v>
      </c>
      <c r="J203" s="154">
        <v>0</v>
      </c>
      <c r="K203" s="154">
        <v>0</v>
      </c>
      <c r="L203" s="154">
        <v>0</v>
      </c>
      <c r="M203" s="154">
        <v>0</v>
      </c>
      <c r="N203" s="154">
        <v>0</v>
      </c>
      <c r="O203" s="154">
        <v>0</v>
      </c>
      <c r="P203" s="154">
        <v>0</v>
      </c>
      <c r="Q203" s="154">
        <v>0</v>
      </c>
      <c r="R203" s="154">
        <v>0</v>
      </c>
      <c r="S203" s="154">
        <v>0</v>
      </c>
      <c r="T203" s="154">
        <v>0</v>
      </c>
      <c r="U203" s="154">
        <v>0</v>
      </c>
      <c r="V203" s="154">
        <v>0</v>
      </c>
      <c r="W203" s="154">
        <v>0</v>
      </c>
      <c r="X203" s="154">
        <v>0</v>
      </c>
      <c r="Y203" s="155">
        <v>0</v>
      </c>
      <c r="Z203" s="154">
        <v>0</v>
      </c>
      <c r="AA203" s="154">
        <v>0</v>
      </c>
      <c r="AB203" s="155">
        <v>0</v>
      </c>
      <c r="AC203" s="154">
        <v>0</v>
      </c>
      <c r="AD203" s="154">
        <v>0</v>
      </c>
      <c r="AE203" s="154">
        <v>0</v>
      </c>
      <c r="AF203" s="154">
        <v>0</v>
      </c>
      <c r="AG203" s="154">
        <v>0</v>
      </c>
      <c r="AH203" s="154">
        <v>0</v>
      </c>
      <c r="AI203" s="154">
        <v>0</v>
      </c>
      <c r="AJ203" s="154">
        <v>0</v>
      </c>
      <c r="AK203" s="154">
        <v>0</v>
      </c>
      <c r="AL203" s="154">
        <v>0</v>
      </c>
      <c r="AM203" s="154">
        <v>0</v>
      </c>
      <c r="AN203" s="154">
        <v>0</v>
      </c>
      <c r="AO203" s="154">
        <v>0</v>
      </c>
      <c r="AP203" s="154">
        <v>0</v>
      </c>
      <c r="AQ203" s="154">
        <v>0</v>
      </c>
      <c r="AR203" s="154">
        <v>0</v>
      </c>
      <c r="AS203" s="154">
        <v>0</v>
      </c>
      <c r="AT203" s="154">
        <f t="shared" si="39"/>
        <v>0</v>
      </c>
      <c r="AU203" s="154">
        <f t="shared" si="40"/>
        <v>0</v>
      </c>
      <c r="AV203" s="154">
        <f t="shared" si="41"/>
        <v>0</v>
      </c>
      <c r="AW203" s="155">
        <f t="shared" si="42"/>
        <v>0</v>
      </c>
      <c r="AX203" s="154">
        <f t="shared" si="43"/>
        <v>0</v>
      </c>
      <c r="AY203" s="154">
        <f t="shared" si="44"/>
        <v>0</v>
      </c>
      <c r="AZ203" s="154">
        <f t="shared" si="45"/>
        <v>0</v>
      </c>
    </row>
    <row r="204" spans="1:52" s="103" customFormat="1" ht="63">
      <c r="A204" s="63" t="s">
        <v>175</v>
      </c>
      <c r="B204" s="54" t="s">
        <v>589</v>
      </c>
      <c r="C204" s="63" t="s">
        <v>590</v>
      </c>
      <c r="D204" s="52">
        <v>0</v>
      </c>
      <c r="E204" s="36">
        <v>0</v>
      </c>
      <c r="F204" s="154">
        <v>0</v>
      </c>
      <c r="G204" s="154">
        <v>0</v>
      </c>
      <c r="H204" s="154">
        <v>0</v>
      </c>
      <c r="I204" s="154">
        <v>0</v>
      </c>
      <c r="J204" s="154">
        <v>0</v>
      </c>
      <c r="K204" s="154">
        <v>0</v>
      </c>
      <c r="L204" s="154">
        <v>0</v>
      </c>
      <c r="M204" s="154">
        <v>0</v>
      </c>
      <c r="N204" s="154">
        <v>0</v>
      </c>
      <c r="O204" s="154">
        <v>0</v>
      </c>
      <c r="P204" s="154">
        <v>0</v>
      </c>
      <c r="Q204" s="154">
        <v>0</v>
      </c>
      <c r="R204" s="154">
        <v>0</v>
      </c>
      <c r="S204" s="154">
        <v>0</v>
      </c>
      <c r="T204" s="154">
        <v>0</v>
      </c>
      <c r="U204" s="154">
        <v>0</v>
      </c>
      <c r="V204" s="154">
        <v>0</v>
      </c>
      <c r="W204" s="154">
        <v>0</v>
      </c>
      <c r="X204" s="154">
        <v>0</v>
      </c>
      <c r="Y204" s="52">
        <v>0</v>
      </c>
      <c r="Z204" s="36">
        <v>0</v>
      </c>
      <c r="AA204" s="154">
        <v>0</v>
      </c>
      <c r="AB204" s="52">
        <v>0</v>
      </c>
      <c r="AC204" s="36">
        <v>0</v>
      </c>
      <c r="AD204" s="154">
        <v>0</v>
      </c>
      <c r="AE204" s="154">
        <v>0</v>
      </c>
      <c r="AF204" s="154">
        <v>0</v>
      </c>
      <c r="AG204" s="154">
        <v>0</v>
      </c>
      <c r="AH204" s="154">
        <v>0</v>
      </c>
      <c r="AI204" s="154">
        <v>0</v>
      </c>
      <c r="AJ204" s="154">
        <v>0</v>
      </c>
      <c r="AK204" s="154">
        <v>0</v>
      </c>
      <c r="AL204" s="154">
        <v>0</v>
      </c>
      <c r="AM204" s="154">
        <v>0</v>
      </c>
      <c r="AN204" s="154">
        <v>0</v>
      </c>
      <c r="AO204" s="154">
        <v>0</v>
      </c>
      <c r="AP204" s="154">
        <v>0</v>
      </c>
      <c r="AQ204" s="154">
        <v>0</v>
      </c>
      <c r="AR204" s="154">
        <v>0</v>
      </c>
      <c r="AS204" s="154">
        <v>0</v>
      </c>
      <c r="AT204" s="154">
        <f t="shared" si="39"/>
        <v>0</v>
      </c>
      <c r="AU204" s="154">
        <f t="shared" si="40"/>
        <v>0</v>
      </c>
      <c r="AV204" s="154">
        <f t="shared" si="41"/>
        <v>0</v>
      </c>
      <c r="AW204" s="52">
        <f t="shared" si="42"/>
        <v>0</v>
      </c>
      <c r="AX204" s="36">
        <f t="shared" si="43"/>
        <v>0</v>
      </c>
      <c r="AY204" s="154">
        <f t="shared" si="44"/>
        <v>0</v>
      </c>
      <c r="AZ204" s="154">
        <f t="shared" si="45"/>
        <v>0</v>
      </c>
    </row>
    <row r="205" spans="1:52" s="101" customFormat="1" ht="63">
      <c r="A205" s="63" t="s">
        <v>175</v>
      </c>
      <c r="B205" s="54" t="s">
        <v>591</v>
      </c>
      <c r="C205" s="63" t="s">
        <v>592</v>
      </c>
      <c r="D205" s="52">
        <v>0</v>
      </c>
      <c r="E205" s="36">
        <v>0</v>
      </c>
      <c r="F205" s="154">
        <v>0</v>
      </c>
      <c r="G205" s="154">
        <v>0</v>
      </c>
      <c r="H205" s="154">
        <v>0</v>
      </c>
      <c r="I205" s="154">
        <v>0</v>
      </c>
      <c r="J205" s="154">
        <v>0</v>
      </c>
      <c r="K205" s="154">
        <v>0</v>
      </c>
      <c r="L205" s="154">
        <v>0</v>
      </c>
      <c r="M205" s="154">
        <v>0</v>
      </c>
      <c r="N205" s="154">
        <v>0</v>
      </c>
      <c r="O205" s="154">
        <v>0</v>
      </c>
      <c r="P205" s="154">
        <v>0</v>
      </c>
      <c r="Q205" s="154">
        <v>0</v>
      </c>
      <c r="R205" s="154">
        <v>0</v>
      </c>
      <c r="S205" s="154">
        <v>0</v>
      </c>
      <c r="T205" s="154">
        <v>0</v>
      </c>
      <c r="U205" s="154">
        <v>0</v>
      </c>
      <c r="V205" s="154">
        <v>0</v>
      </c>
      <c r="W205" s="154">
        <v>0</v>
      </c>
      <c r="X205" s="154">
        <v>0</v>
      </c>
      <c r="Y205" s="52">
        <v>0</v>
      </c>
      <c r="Z205" s="36">
        <v>0</v>
      </c>
      <c r="AA205" s="154">
        <v>0</v>
      </c>
      <c r="AB205" s="52">
        <v>0</v>
      </c>
      <c r="AC205" s="36">
        <v>0</v>
      </c>
      <c r="AD205" s="154">
        <v>0</v>
      </c>
      <c r="AE205" s="154">
        <v>0</v>
      </c>
      <c r="AF205" s="154">
        <v>0</v>
      </c>
      <c r="AG205" s="154">
        <v>0</v>
      </c>
      <c r="AH205" s="154">
        <v>0</v>
      </c>
      <c r="AI205" s="154">
        <v>0</v>
      </c>
      <c r="AJ205" s="154">
        <v>0</v>
      </c>
      <c r="AK205" s="154">
        <v>0</v>
      </c>
      <c r="AL205" s="154">
        <v>0</v>
      </c>
      <c r="AM205" s="154">
        <v>0</v>
      </c>
      <c r="AN205" s="154">
        <v>0</v>
      </c>
      <c r="AO205" s="154">
        <v>0</v>
      </c>
      <c r="AP205" s="154">
        <v>0</v>
      </c>
      <c r="AQ205" s="154">
        <v>0</v>
      </c>
      <c r="AR205" s="154">
        <v>0</v>
      </c>
      <c r="AS205" s="154">
        <v>0</v>
      </c>
      <c r="AT205" s="154">
        <f t="shared" si="39"/>
        <v>0</v>
      </c>
      <c r="AU205" s="154">
        <f t="shared" si="40"/>
        <v>0</v>
      </c>
      <c r="AV205" s="154">
        <f t="shared" si="41"/>
        <v>0</v>
      </c>
      <c r="AW205" s="52">
        <f t="shared" si="42"/>
        <v>0</v>
      </c>
      <c r="AX205" s="36">
        <f t="shared" si="43"/>
        <v>0</v>
      </c>
      <c r="AY205" s="154">
        <f t="shared" si="44"/>
        <v>0</v>
      </c>
      <c r="AZ205" s="154">
        <f t="shared" si="45"/>
        <v>0</v>
      </c>
    </row>
    <row r="206" spans="1:52" s="102" customFormat="1" ht="47.25">
      <c r="A206" s="133" t="s">
        <v>175</v>
      </c>
      <c r="B206" s="134" t="s">
        <v>593</v>
      </c>
      <c r="C206" s="133" t="s">
        <v>594</v>
      </c>
      <c r="D206" s="155">
        <v>0</v>
      </c>
      <c r="E206" s="154">
        <v>0</v>
      </c>
      <c r="F206" s="154">
        <v>0.79</v>
      </c>
      <c r="G206" s="154">
        <v>0</v>
      </c>
      <c r="H206" s="154">
        <v>0</v>
      </c>
      <c r="I206" s="154">
        <v>0</v>
      </c>
      <c r="J206" s="154">
        <v>0</v>
      </c>
      <c r="K206" s="154">
        <v>0</v>
      </c>
      <c r="L206" s="154">
        <v>0</v>
      </c>
      <c r="M206" s="154">
        <v>0</v>
      </c>
      <c r="N206" s="154">
        <v>0</v>
      </c>
      <c r="O206" s="154">
        <v>0</v>
      </c>
      <c r="P206" s="154">
        <v>0</v>
      </c>
      <c r="Q206" s="154">
        <v>0</v>
      </c>
      <c r="R206" s="154">
        <v>0</v>
      </c>
      <c r="S206" s="154">
        <v>0</v>
      </c>
      <c r="T206" s="154">
        <v>0.79</v>
      </c>
      <c r="U206" s="154">
        <v>0</v>
      </c>
      <c r="V206" s="154">
        <v>0</v>
      </c>
      <c r="W206" s="154">
        <v>0</v>
      </c>
      <c r="X206" s="154">
        <v>0</v>
      </c>
      <c r="Y206" s="155">
        <v>0</v>
      </c>
      <c r="Z206" s="154">
        <v>0</v>
      </c>
      <c r="AA206" s="154">
        <v>0</v>
      </c>
      <c r="AB206" s="155">
        <v>0</v>
      </c>
      <c r="AC206" s="154">
        <v>0</v>
      </c>
      <c r="AD206" s="154">
        <v>0</v>
      </c>
      <c r="AE206" s="154">
        <v>0</v>
      </c>
      <c r="AF206" s="154">
        <v>0</v>
      </c>
      <c r="AG206" s="154">
        <v>0</v>
      </c>
      <c r="AH206" s="154">
        <v>0</v>
      </c>
      <c r="AI206" s="154">
        <v>0</v>
      </c>
      <c r="AJ206" s="154">
        <v>0</v>
      </c>
      <c r="AK206" s="154">
        <v>0</v>
      </c>
      <c r="AL206" s="154">
        <v>0</v>
      </c>
      <c r="AM206" s="154">
        <v>0</v>
      </c>
      <c r="AN206" s="154">
        <v>0</v>
      </c>
      <c r="AO206" s="154">
        <v>0</v>
      </c>
      <c r="AP206" s="154">
        <v>0</v>
      </c>
      <c r="AQ206" s="154">
        <v>0</v>
      </c>
      <c r="AR206" s="154">
        <v>0</v>
      </c>
      <c r="AS206" s="154">
        <v>0</v>
      </c>
      <c r="AT206" s="154">
        <f t="shared" si="39"/>
        <v>0</v>
      </c>
      <c r="AU206" s="154">
        <f t="shared" si="40"/>
        <v>0</v>
      </c>
      <c r="AV206" s="154">
        <f t="shared" si="41"/>
        <v>0.79</v>
      </c>
      <c r="AW206" s="155">
        <f t="shared" si="42"/>
        <v>0</v>
      </c>
      <c r="AX206" s="154">
        <f t="shared" si="43"/>
        <v>0</v>
      </c>
      <c r="AY206" s="154">
        <f t="shared" si="44"/>
        <v>0</v>
      </c>
      <c r="AZ206" s="154">
        <f t="shared" si="45"/>
        <v>0</v>
      </c>
    </row>
    <row r="207" spans="1:52" s="102" customFormat="1" ht="47.25">
      <c r="A207" s="63" t="s">
        <v>175</v>
      </c>
      <c r="B207" s="54" t="s">
        <v>595</v>
      </c>
      <c r="C207" s="63" t="s">
        <v>596</v>
      </c>
      <c r="D207" s="52">
        <v>0</v>
      </c>
      <c r="E207" s="36">
        <v>0</v>
      </c>
      <c r="F207" s="154">
        <v>1.042</v>
      </c>
      <c r="G207" s="154">
        <v>0</v>
      </c>
      <c r="H207" s="154">
        <v>0</v>
      </c>
      <c r="I207" s="154">
        <v>0</v>
      </c>
      <c r="J207" s="154">
        <v>0</v>
      </c>
      <c r="K207" s="154">
        <v>0</v>
      </c>
      <c r="L207" s="154">
        <v>0</v>
      </c>
      <c r="M207" s="154">
        <v>1.042</v>
      </c>
      <c r="N207" s="154">
        <v>0</v>
      </c>
      <c r="O207" s="154">
        <v>0</v>
      </c>
      <c r="P207" s="154">
        <v>0</v>
      </c>
      <c r="Q207" s="154">
        <v>0</v>
      </c>
      <c r="R207" s="154">
        <v>0</v>
      </c>
      <c r="S207" s="154">
        <v>0</v>
      </c>
      <c r="T207" s="154">
        <v>0</v>
      </c>
      <c r="U207" s="154">
        <v>0</v>
      </c>
      <c r="V207" s="154">
        <v>0</v>
      </c>
      <c r="W207" s="154">
        <v>0</v>
      </c>
      <c r="X207" s="154">
        <v>0</v>
      </c>
      <c r="Y207" s="52">
        <v>0</v>
      </c>
      <c r="Z207" s="36">
        <v>0</v>
      </c>
      <c r="AA207" s="154">
        <v>0</v>
      </c>
      <c r="AB207" s="52">
        <v>0</v>
      </c>
      <c r="AC207" s="36">
        <v>0</v>
      </c>
      <c r="AD207" s="154">
        <v>0</v>
      </c>
      <c r="AE207" s="154">
        <v>0</v>
      </c>
      <c r="AF207" s="154">
        <v>0</v>
      </c>
      <c r="AG207" s="154">
        <v>0</v>
      </c>
      <c r="AH207" s="154">
        <v>0</v>
      </c>
      <c r="AI207" s="154">
        <v>0</v>
      </c>
      <c r="AJ207" s="154">
        <v>0</v>
      </c>
      <c r="AK207" s="154">
        <v>0</v>
      </c>
      <c r="AL207" s="154">
        <v>0</v>
      </c>
      <c r="AM207" s="154">
        <v>0</v>
      </c>
      <c r="AN207" s="154">
        <v>0</v>
      </c>
      <c r="AO207" s="154">
        <v>0</v>
      </c>
      <c r="AP207" s="154">
        <v>0</v>
      </c>
      <c r="AQ207" s="154">
        <v>0</v>
      </c>
      <c r="AR207" s="154">
        <v>0</v>
      </c>
      <c r="AS207" s="154">
        <v>0</v>
      </c>
      <c r="AT207" s="154">
        <f t="shared" ref="AT207:AT270" si="46">SUM(K207,R207,Y207,AF207,AM207)</f>
        <v>0</v>
      </c>
      <c r="AU207" s="154">
        <f t="shared" ref="AU207:AU270" si="47">SUM(L207,S207,Z207,AG207,AN207)</f>
        <v>0</v>
      </c>
      <c r="AV207" s="154">
        <f t="shared" ref="AV207:AV270" si="48">SUM(M207,T207,AA207,AH207,AO207)</f>
        <v>1.042</v>
      </c>
      <c r="AW207" s="52">
        <f t="shared" ref="AW207:AW270" si="49">SUM(N207,U207,AB207,AI207,AP207)</f>
        <v>0</v>
      </c>
      <c r="AX207" s="36">
        <f t="shared" ref="AX207:AX270" si="50">SUM(O207,V207,AC207,AJ207,AQ207)</f>
        <v>0</v>
      </c>
      <c r="AY207" s="154">
        <f t="shared" ref="AY207:AY270" si="51">SUM(P207,W207,AD207,AK207,AR207)</f>
        <v>0</v>
      </c>
      <c r="AZ207" s="154">
        <f t="shared" ref="AZ207:AZ270" si="52">SUM(Q207,X207,AE207,AL207,AS207)</f>
        <v>0</v>
      </c>
    </row>
    <row r="208" spans="1:52" s="101" customFormat="1" ht="31.5">
      <c r="A208" s="63" t="s">
        <v>175</v>
      </c>
      <c r="B208" s="54" t="s">
        <v>597</v>
      </c>
      <c r="C208" s="63" t="s">
        <v>598</v>
      </c>
      <c r="D208" s="52">
        <v>0</v>
      </c>
      <c r="E208" s="36">
        <v>0</v>
      </c>
      <c r="F208" s="154">
        <v>1.968</v>
      </c>
      <c r="G208" s="154">
        <v>0.16</v>
      </c>
      <c r="H208" s="154">
        <v>0</v>
      </c>
      <c r="I208" s="154">
        <v>0</v>
      </c>
      <c r="J208" s="154">
        <v>0</v>
      </c>
      <c r="K208" s="154">
        <v>0</v>
      </c>
      <c r="L208" s="154">
        <v>0</v>
      </c>
      <c r="M208" s="154">
        <v>0</v>
      </c>
      <c r="N208" s="154">
        <v>0</v>
      </c>
      <c r="O208" s="154">
        <v>0</v>
      </c>
      <c r="P208" s="154">
        <v>0</v>
      </c>
      <c r="Q208" s="154">
        <v>0</v>
      </c>
      <c r="R208" s="154">
        <v>0</v>
      </c>
      <c r="S208" s="154">
        <v>0</v>
      </c>
      <c r="T208" s="154">
        <v>1.968</v>
      </c>
      <c r="U208" s="154">
        <v>0.16</v>
      </c>
      <c r="V208" s="154">
        <v>0</v>
      </c>
      <c r="W208" s="154">
        <v>0</v>
      </c>
      <c r="X208" s="154">
        <v>0</v>
      </c>
      <c r="Y208" s="52">
        <v>0</v>
      </c>
      <c r="Z208" s="36">
        <v>0</v>
      </c>
      <c r="AA208" s="154">
        <v>0</v>
      </c>
      <c r="AB208" s="52">
        <v>0</v>
      </c>
      <c r="AC208" s="36">
        <v>0</v>
      </c>
      <c r="AD208" s="154">
        <v>0</v>
      </c>
      <c r="AE208" s="154">
        <v>0</v>
      </c>
      <c r="AF208" s="154">
        <v>0</v>
      </c>
      <c r="AG208" s="154">
        <v>0</v>
      </c>
      <c r="AH208" s="154">
        <v>0</v>
      </c>
      <c r="AI208" s="154">
        <v>0</v>
      </c>
      <c r="AJ208" s="154">
        <v>0</v>
      </c>
      <c r="AK208" s="154">
        <v>0</v>
      </c>
      <c r="AL208" s="154">
        <v>0</v>
      </c>
      <c r="AM208" s="154">
        <v>0</v>
      </c>
      <c r="AN208" s="154">
        <v>0</v>
      </c>
      <c r="AO208" s="154">
        <v>0</v>
      </c>
      <c r="AP208" s="154">
        <v>0</v>
      </c>
      <c r="AQ208" s="154">
        <v>0</v>
      </c>
      <c r="AR208" s="154">
        <v>0</v>
      </c>
      <c r="AS208" s="154">
        <v>0</v>
      </c>
      <c r="AT208" s="154">
        <f t="shared" si="46"/>
        <v>0</v>
      </c>
      <c r="AU208" s="154">
        <f t="shared" si="47"/>
        <v>0</v>
      </c>
      <c r="AV208" s="154">
        <f t="shared" si="48"/>
        <v>1.968</v>
      </c>
      <c r="AW208" s="52">
        <f t="shared" si="49"/>
        <v>0.16</v>
      </c>
      <c r="AX208" s="36">
        <f t="shared" si="50"/>
        <v>0</v>
      </c>
      <c r="AY208" s="154">
        <f t="shared" si="51"/>
        <v>0</v>
      </c>
      <c r="AZ208" s="154">
        <f t="shared" si="52"/>
        <v>0</v>
      </c>
    </row>
    <row r="209" spans="1:52" s="69" customFormat="1" ht="47.25">
      <c r="A209" s="63" t="s">
        <v>175</v>
      </c>
      <c r="B209" s="54" t="s">
        <v>599</v>
      </c>
      <c r="C209" s="63" t="s">
        <v>600</v>
      </c>
      <c r="D209" s="52">
        <v>0</v>
      </c>
      <c r="E209" s="36">
        <v>0</v>
      </c>
      <c r="F209" s="154">
        <v>0</v>
      </c>
      <c r="G209" s="154">
        <v>0</v>
      </c>
      <c r="H209" s="154">
        <v>0</v>
      </c>
      <c r="I209" s="154">
        <v>0</v>
      </c>
      <c r="J209" s="154">
        <v>0</v>
      </c>
      <c r="K209" s="154">
        <v>0</v>
      </c>
      <c r="L209" s="154">
        <v>0</v>
      </c>
      <c r="M209" s="154">
        <v>0</v>
      </c>
      <c r="N209" s="154">
        <v>0</v>
      </c>
      <c r="O209" s="154">
        <v>0</v>
      </c>
      <c r="P209" s="154">
        <v>0</v>
      </c>
      <c r="Q209" s="154">
        <v>0</v>
      </c>
      <c r="R209" s="154">
        <v>0</v>
      </c>
      <c r="S209" s="154">
        <v>0</v>
      </c>
      <c r="T209" s="154">
        <v>0</v>
      </c>
      <c r="U209" s="154">
        <v>0</v>
      </c>
      <c r="V209" s="154">
        <v>0</v>
      </c>
      <c r="W209" s="154">
        <v>0</v>
      </c>
      <c r="X209" s="154">
        <v>0</v>
      </c>
      <c r="Y209" s="52">
        <v>0</v>
      </c>
      <c r="Z209" s="36">
        <v>0</v>
      </c>
      <c r="AA209" s="154">
        <v>0</v>
      </c>
      <c r="AB209" s="52">
        <v>0</v>
      </c>
      <c r="AC209" s="36">
        <v>0</v>
      </c>
      <c r="AD209" s="154">
        <v>0</v>
      </c>
      <c r="AE209" s="154">
        <v>0</v>
      </c>
      <c r="AF209" s="154">
        <v>0</v>
      </c>
      <c r="AG209" s="154">
        <v>0</v>
      </c>
      <c r="AH209" s="154">
        <v>0</v>
      </c>
      <c r="AI209" s="154">
        <v>0</v>
      </c>
      <c r="AJ209" s="154">
        <v>0</v>
      </c>
      <c r="AK209" s="154">
        <v>0</v>
      </c>
      <c r="AL209" s="154">
        <v>0</v>
      </c>
      <c r="AM209" s="154">
        <v>0</v>
      </c>
      <c r="AN209" s="154">
        <v>0</v>
      </c>
      <c r="AO209" s="154">
        <v>0</v>
      </c>
      <c r="AP209" s="154">
        <v>0</v>
      </c>
      <c r="AQ209" s="154">
        <v>0</v>
      </c>
      <c r="AR209" s="154">
        <v>0</v>
      </c>
      <c r="AS209" s="154">
        <v>0</v>
      </c>
      <c r="AT209" s="154">
        <f t="shared" si="46"/>
        <v>0</v>
      </c>
      <c r="AU209" s="154">
        <f t="shared" si="47"/>
        <v>0</v>
      </c>
      <c r="AV209" s="154">
        <f t="shared" si="48"/>
        <v>0</v>
      </c>
      <c r="AW209" s="52">
        <f t="shared" si="49"/>
        <v>0</v>
      </c>
      <c r="AX209" s="36">
        <f t="shared" si="50"/>
        <v>0</v>
      </c>
      <c r="AY209" s="154">
        <f t="shared" si="51"/>
        <v>0</v>
      </c>
      <c r="AZ209" s="154">
        <f t="shared" si="52"/>
        <v>0</v>
      </c>
    </row>
    <row r="210" spans="1:52" s="69" customFormat="1" ht="47.25">
      <c r="A210" s="133" t="s">
        <v>175</v>
      </c>
      <c r="B210" s="134" t="s">
        <v>601</v>
      </c>
      <c r="C210" s="133" t="s">
        <v>602</v>
      </c>
      <c r="D210" s="155">
        <v>0</v>
      </c>
      <c r="E210" s="154">
        <v>0</v>
      </c>
      <c r="F210" s="154">
        <v>0.9</v>
      </c>
      <c r="G210" s="154">
        <v>0</v>
      </c>
      <c r="H210" s="154">
        <v>0</v>
      </c>
      <c r="I210" s="154">
        <v>0</v>
      </c>
      <c r="J210" s="154">
        <v>0</v>
      </c>
      <c r="K210" s="154">
        <v>0</v>
      </c>
      <c r="L210" s="154">
        <v>0</v>
      </c>
      <c r="M210" s="154">
        <v>0</v>
      </c>
      <c r="N210" s="154">
        <v>0</v>
      </c>
      <c r="O210" s="154">
        <v>0</v>
      </c>
      <c r="P210" s="154">
        <v>0</v>
      </c>
      <c r="Q210" s="154">
        <v>0</v>
      </c>
      <c r="R210" s="154">
        <v>0</v>
      </c>
      <c r="S210" s="154">
        <v>0</v>
      </c>
      <c r="T210" s="154">
        <v>0</v>
      </c>
      <c r="U210" s="154">
        <v>0</v>
      </c>
      <c r="V210" s="154">
        <v>0</v>
      </c>
      <c r="W210" s="154">
        <v>0</v>
      </c>
      <c r="X210" s="154">
        <v>0</v>
      </c>
      <c r="Y210" s="155">
        <v>0</v>
      </c>
      <c r="Z210" s="154">
        <v>0</v>
      </c>
      <c r="AA210" s="154">
        <v>0.9</v>
      </c>
      <c r="AB210" s="155">
        <v>0</v>
      </c>
      <c r="AC210" s="154">
        <v>0</v>
      </c>
      <c r="AD210" s="154">
        <v>0</v>
      </c>
      <c r="AE210" s="154">
        <v>0</v>
      </c>
      <c r="AF210" s="154">
        <v>0</v>
      </c>
      <c r="AG210" s="154">
        <v>0</v>
      </c>
      <c r="AH210" s="154">
        <v>0</v>
      </c>
      <c r="AI210" s="154">
        <v>0</v>
      </c>
      <c r="AJ210" s="154">
        <v>0</v>
      </c>
      <c r="AK210" s="154">
        <v>0</v>
      </c>
      <c r="AL210" s="154">
        <v>0</v>
      </c>
      <c r="AM210" s="154">
        <v>0</v>
      </c>
      <c r="AN210" s="154">
        <v>0</v>
      </c>
      <c r="AO210" s="154">
        <v>0</v>
      </c>
      <c r="AP210" s="154">
        <v>0</v>
      </c>
      <c r="AQ210" s="154">
        <v>0</v>
      </c>
      <c r="AR210" s="154">
        <v>0</v>
      </c>
      <c r="AS210" s="154">
        <v>0</v>
      </c>
      <c r="AT210" s="154">
        <f t="shared" si="46"/>
        <v>0</v>
      </c>
      <c r="AU210" s="154">
        <f t="shared" si="47"/>
        <v>0</v>
      </c>
      <c r="AV210" s="154">
        <f t="shared" si="48"/>
        <v>0.9</v>
      </c>
      <c r="AW210" s="155">
        <f t="shared" si="49"/>
        <v>0</v>
      </c>
      <c r="AX210" s="154">
        <f t="shared" si="50"/>
        <v>0</v>
      </c>
      <c r="AY210" s="154">
        <f t="shared" si="51"/>
        <v>0</v>
      </c>
      <c r="AZ210" s="154">
        <f t="shared" si="52"/>
        <v>0</v>
      </c>
    </row>
    <row r="211" spans="1:52" s="69" customFormat="1" ht="78.75">
      <c r="A211" s="133" t="s">
        <v>175</v>
      </c>
      <c r="B211" s="134" t="s">
        <v>603</v>
      </c>
      <c r="C211" s="133" t="s">
        <v>604</v>
      </c>
      <c r="D211" s="155">
        <v>0</v>
      </c>
      <c r="E211" s="154">
        <v>0</v>
      </c>
      <c r="F211" s="154">
        <v>0.22800000000000001</v>
      </c>
      <c r="G211" s="154">
        <v>0</v>
      </c>
      <c r="H211" s="154">
        <v>0</v>
      </c>
      <c r="I211" s="154">
        <v>0</v>
      </c>
      <c r="J211" s="154">
        <v>0</v>
      </c>
      <c r="K211" s="154">
        <v>0</v>
      </c>
      <c r="L211" s="154">
        <v>0</v>
      </c>
      <c r="M211" s="154">
        <v>0.22800000000000001</v>
      </c>
      <c r="N211" s="154">
        <v>0</v>
      </c>
      <c r="O211" s="154">
        <v>0</v>
      </c>
      <c r="P211" s="154">
        <v>0</v>
      </c>
      <c r="Q211" s="154">
        <v>0</v>
      </c>
      <c r="R211" s="154">
        <v>0</v>
      </c>
      <c r="S211" s="154">
        <v>0</v>
      </c>
      <c r="T211" s="154">
        <v>0</v>
      </c>
      <c r="U211" s="154">
        <v>0</v>
      </c>
      <c r="V211" s="154">
        <v>0</v>
      </c>
      <c r="W211" s="154">
        <v>0</v>
      </c>
      <c r="X211" s="154">
        <v>0</v>
      </c>
      <c r="Y211" s="155">
        <v>0</v>
      </c>
      <c r="Z211" s="154">
        <v>0</v>
      </c>
      <c r="AA211" s="154">
        <v>0</v>
      </c>
      <c r="AB211" s="155">
        <v>0</v>
      </c>
      <c r="AC211" s="154">
        <v>0</v>
      </c>
      <c r="AD211" s="154">
        <v>0</v>
      </c>
      <c r="AE211" s="154">
        <v>0</v>
      </c>
      <c r="AF211" s="154">
        <v>0</v>
      </c>
      <c r="AG211" s="154">
        <v>0</v>
      </c>
      <c r="AH211" s="154">
        <v>0</v>
      </c>
      <c r="AI211" s="154">
        <v>0</v>
      </c>
      <c r="AJ211" s="154">
        <v>0</v>
      </c>
      <c r="AK211" s="154">
        <v>0</v>
      </c>
      <c r="AL211" s="154">
        <v>0</v>
      </c>
      <c r="AM211" s="154">
        <v>0</v>
      </c>
      <c r="AN211" s="154">
        <v>0</v>
      </c>
      <c r="AO211" s="154">
        <v>0</v>
      </c>
      <c r="AP211" s="154">
        <v>0</v>
      </c>
      <c r="AQ211" s="154">
        <v>0</v>
      </c>
      <c r="AR211" s="154">
        <v>0</v>
      </c>
      <c r="AS211" s="154">
        <v>0</v>
      </c>
      <c r="AT211" s="154">
        <f t="shared" si="46"/>
        <v>0</v>
      </c>
      <c r="AU211" s="154">
        <f t="shared" si="47"/>
        <v>0</v>
      </c>
      <c r="AV211" s="154">
        <f t="shared" si="48"/>
        <v>0.22800000000000001</v>
      </c>
      <c r="AW211" s="155">
        <f t="shared" si="49"/>
        <v>0</v>
      </c>
      <c r="AX211" s="154">
        <f t="shared" si="50"/>
        <v>0</v>
      </c>
      <c r="AY211" s="154">
        <f t="shared" si="51"/>
        <v>0</v>
      </c>
      <c r="AZ211" s="154">
        <f t="shared" si="52"/>
        <v>0</v>
      </c>
    </row>
    <row r="212" spans="1:52" s="69" customFormat="1" ht="47.25">
      <c r="A212" s="63" t="s">
        <v>175</v>
      </c>
      <c r="B212" s="54" t="s">
        <v>605</v>
      </c>
      <c r="C212" s="63" t="s">
        <v>606</v>
      </c>
      <c r="D212" s="52">
        <v>0</v>
      </c>
      <c r="E212" s="36">
        <v>0</v>
      </c>
      <c r="F212" s="154">
        <v>0</v>
      </c>
      <c r="G212" s="154">
        <v>0</v>
      </c>
      <c r="H212" s="154">
        <v>0</v>
      </c>
      <c r="I212" s="154">
        <v>0</v>
      </c>
      <c r="J212" s="154">
        <v>0</v>
      </c>
      <c r="K212" s="154">
        <v>0</v>
      </c>
      <c r="L212" s="154">
        <v>0</v>
      </c>
      <c r="M212" s="154">
        <v>0</v>
      </c>
      <c r="N212" s="154">
        <v>0</v>
      </c>
      <c r="O212" s="154">
        <v>0</v>
      </c>
      <c r="P212" s="154">
        <v>0</v>
      </c>
      <c r="Q212" s="154">
        <v>0</v>
      </c>
      <c r="R212" s="154">
        <v>0</v>
      </c>
      <c r="S212" s="154">
        <v>0</v>
      </c>
      <c r="T212" s="154">
        <v>0</v>
      </c>
      <c r="U212" s="154">
        <v>0</v>
      </c>
      <c r="V212" s="154">
        <v>0</v>
      </c>
      <c r="W212" s="154">
        <v>0</v>
      </c>
      <c r="X212" s="154">
        <v>0</v>
      </c>
      <c r="Y212" s="52">
        <v>0</v>
      </c>
      <c r="Z212" s="36">
        <v>0</v>
      </c>
      <c r="AA212" s="154">
        <v>0</v>
      </c>
      <c r="AB212" s="52">
        <v>0</v>
      </c>
      <c r="AC212" s="36">
        <v>0</v>
      </c>
      <c r="AD212" s="154">
        <v>0</v>
      </c>
      <c r="AE212" s="154">
        <v>0</v>
      </c>
      <c r="AF212" s="154">
        <v>0</v>
      </c>
      <c r="AG212" s="154">
        <v>0</v>
      </c>
      <c r="AH212" s="154">
        <v>0</v>
      </c>
      <c r="AI212" s="154">
        <v>0</v>
      </c>
      <c r="AJ212" s="154">
        <v>0</v>
      </c>
      <c r="AK212" s="154">
        <v>0</v>
      </c>
      <c r="AL212" s="154">
        <v>0</v>
      </c>
      <c r="AM212" s="154">
        <v>0</v>
      </c>
      <c r="AN212" s="154">
        <v>0</v>
      </c>
      <c r="AO212" s="154">
        <v>0</v>
      </c>
      <c r="AP212" s="154">
        <v>0</v>
      </c>
      <c r="AQ212" s="154">
        <v>0</v>
      </c>
      <c r="AR212" s="154">
        <v>0</v>
      </c>
      <c r="AS212" s="154">
        <v>0</v>
      </c>
      <c r="AT212" s="154">
        <f t="shared" si="46"/>
        <v>0</v>
      </c>
      <c r="AU212" s="154">
        <f t="shared" si="47"/>
        <v>0</v>
      </c>
      <c r="AV212" s="154">
        <f t="shared" si="48"/>
        <v>0</v>
      </c>
      <c r="AW212" s="52">
        <f t="shared" si="49"/>
        <v>0</v>
      </c>
      <c r="AX212" s="36">
        <f t="shared" si="50"/>
        <v>0</v>
      </c>
      <c r="AY212" s="154">
        <f t="shared" si="51"/>
        <v>0</v>
      </c>
      <c r="AZ212" s="154">
        <f t="shared" si="52"/>
        <v>0</v>
      </c>
    </row>
    <row r="213" spans="1:52" s="69" customFormat="1" ht="47.25">
      <c r="A213" s="63" t="s">
        <v>175</v>
      </c>
      <c r="B213" s="54" t="s">
        <v>607</v>
      </c>
      <c r="C213" s="63" t="s">
        <v>608</v>
      </c>
      <c r="D213" s="52">
        <v>0</v>
      </c>
      <c r="E213" s="36">
        <v>0</v>
      </c>
      <c r="F213" s="154">
        <v>0.5</v>
      </c>
      <c r="G213" s="154">
        <v>0</v>
      </c>
      <c r="H213" s="154">
        <v>0</v>
      </c>
      <c r="I213" s="154">
        <v>0</v>
      </c>
      <c r="J213" s="154">
        <v>0</v>
      </c>
      <c r="K213" s="154">
        <v>0</v>
      </c>
      <c r="L213" s="154">
        <v>0</v>
      </c>
      <c r="M213" s="154">
        <v>0</v>
      </c>
      <c r="N213" s="154">
        <v>0</v>
      </c>
      <c r="O213" s="154">
        <v>0</v>
      </c>
      <c r="P213" s="154">
        <v>0</v>
      </c>
      <c r="Q213" s="154">
        <v>0</v>
      </c>
      <c r="R213" s="154">
        <v>0</v>
      </c>
      <c r="S213" s="154">
        <v>0</v>
      </c>
      <c r="T213" s="154">
        <v>0</v>
      </c>
      <c r="U213" s="154">
        <v>0</v>
      </c>
      <c r="V213" s="154">
        <v>0</v>
      </c>
      <c r="W213" s="154">
        <v>0</v>
      </c>
      <c r="X213" s="154">
        <v>0</v>
      </c>
      <c r="Y213" s="52">
        <v>0</v>
      </c>
      <c r="Z213" s="36">
        <v>0</v>
      </c>
      <c r="AA213" s="154">
        <v>0.5</v>
      </c>
      <c r="AB213" s="52">
        <v>0</v>
      </c>
      <c r="AC213" s="36">
        <v>0</v>
      </c>
      <c r="AD213" s="154">
        <v>0</v>
      </c>
      <c r="AE213" s="154">
        <v>0</v>
      </c>
      <c r="AF213" s="154">
        <v>0</v>
      </c>
      <c r="AG213" s="154">
        <v>0</v>
      </c>
      <c r="AH213" s="154">
        <v>0</v>
      </c>
      <c r="AI213" s="154">
        <v>0</v>
      </c>
      <c r="AJ213" s="154">
        <v>0</v>
      </c>
      <c r="AK213" s="154">
        <v>0</v>
      </c>
      <c r="AL213" s="154">
        <v>0</v>
      </c>
      <c r="AM213" s="154">
        <v>0</v>
      </c>
      <c r="AN213" s="154">
        <v>0</v>
      </c>
      <c r="AO213" s="154">
        <v>0</v>
      </c>
      <c r="AP213" s="154">
        <v>0</v>
      </c>
      <c r="AQ213" s="154">
        <v>0</v>
      </c>
      <c r="AR213" s="154">
        <v>0</v>
      </c>
      <c r="AS213" s="154">
        <v>0</v>
      </c>
      <c r="AT213" s="154">
        <f t="shared" si="46"/>
        <v>0</v>
      </c>
      <c r="AU213" s="154">
        <f t="shared" si="47"/>
        <v>0</v>
      </c>
      <c r="AV213" s="154">
        <f t="shared" si="48"/>
        <v>0.5</v>
      </c>
      <c r="AW213" s="52">
        <f t="shared" si="49"/>
        <v>0</v>
      </c>
      <c r="AX213" s="36">
        <f t="shared" si="50"/>
        <v>0</v>
      </c>
      <c r="AY213" s="154">
        <f t="shared" si="51"/>
        <v>0</v>
      </c>
      <c r="AZ213" s="154">
        <f t="shared" si="52"/>
        <v>0</v>
      </c>
    </row>
    <row r="214" spans="1:52" s="69" customFormat="1" ht="78.75">
      <c r="A214" s="63" t="s">
        <v>175</v>
      </c>
      <c r="B214" s="54" t="s">
        <v>609</v>
      </c>
      <c r="C214" s="63" t="s">
        <v>610</v>
      </c>
      <c r="D214" s="52">
        <v>0.4</v>
      </c>
      <c r="E214" s="36">
        <v>0</v>
      </c>
      <c r="F214" s="154">
        <v>0.34300000000000003</v>
      </c>
      <c r="G214" s="154">
        <v>0.53300000000000003</v>
      </c>
      <c r="H214" s="154">
        <v>0</v>
      </c>
      <c r="I214" s="154">
        <v>0</v>
      </c>
      <c r="J214" s="154">
        <v>0</v>
      </c>
      <c r="K214" s="154">
        <v>0.4</v>
      </c>
      <c r="L214" s="154">
        <v>0</v>
      </c>
      <c r="M214" s="154">
        <v>0.34300000000000003</v>
      </c>
      <c r="N214" s="154">
        <v>0.53300000000000003</v>
      </c>
      <c r="O214" s="154">
        <v>0</v>
      </c>
      <c r="P214" s="154">
        <v>0</v>
      </c>
      <c r="Q214" s="154">
        <v>0</v>
      </c>
      <c r="R214" s="154">
        <v>0</v>
      </c>
      <c r="S214" s="154">
        <v>0</v>
      </c>
      <c r="T214" s="154">
        <v>0</v>
      </c>
      <c r="U214" s="154">
        <v>0</v>
      </c>
      <c r="V214" s="154">
        <v>0</v>
      </c>
      <c r="W214" s="154">
        <v>0</v>
      </c>
      <c r="X214" s="154">
        <v>0</v>
      </c>
      <c r="Y214" s="52">
        <v>0</v>
      </c>
      <c r="Z214" s="36">
        <v>0</v>
      </c>
      <c r="AA214" s="154">
        <v>0</v>
      </c>
      <c r="AB214" s="52">
        <v>0</v>
      </c>
      <c r="AC214" s="36">
        <v>0</v>
      </c>
      <c r="AD214" s="154">
        <v>0</v>
      </c>
      <c r="AE214" s="154">
        <v>0</v>
      </c>
      <c r="AF214" s="154">
        <v>0</v>
      </c>
      <c r="AG214" s="154">
        <v>0</v>
      </c>
      <c r="AH214" s="154">
        <v>0</v>
      </c>
      <c r="AI214" s="154">
        <v>0</v>
      </c>
      <c r="AJ214" s="154">
        <v>0</v>
      </c>
      <c r="AK214" s="154">
        <v>0</v>
      </c>
      <c r="AL214" s="154">
        <v>0</v>
      </c>
      <c r="AM214" s="154">
        <v>0</v>
      </c>
      <c r="AN214" s="154">
        <v>0</v>
      </c>
      <c r="AO214" s="154">
        <v>0</v>
      </c>
      <c r="AP214" s="154">
        <v>0</v>
      </c>
      <c r="AQ214" s="154">
        <v>0</v>
      </c>
      <c r="AR214" s="154">
        <v>0</v>
      </c>
      <c r="AS214" s="154">
        <v>0</v>
      </c>
      <c r="AT214" s="154">
        <f t="shared" si="46"/>
        <v>0.4</v>
      </c>
      <c r="AU214" s="154">
        <f t="shared" si="47"/>
        <v>0</v>
      </c>
      <c r="AV214" s="154">
        <f t="shared" si="48"/>
        <v>0.34300000000000003</v>
      </c>
      <c r="AW214" s="52">
        <f t="shared" si="49"/>
        <v>0.53300000000000003</v>
      </c>
      <c r="AX214" s="36">
        <f t="shared" si="50"/>
        <v>0</v>
      </c>
      <c r="AY214" s="154">
        <f t="shared" si="51"/>
        <v>0</v>
      </c>
      <c r="AZ214" s="154">
        <f t="shared" si="52"/>
        <v>0</v>
      </c>
    </row>
    <row r="215" spans="1:52" s="69" customFormat="1" ht="126">
      <c r="A215" s="63" t="s">
        <v>175</v>
      </c>
      <c r="B215" s="54" t="s">
        <v>611</v>
      </c>
      <c r="C215" s="63" t="s">
        <v>612</v>
      </c>
      <c r="D215" s="52">
        <v>0.25</v>
      </c>
      <c r="E215" s="36">
        <v>0</v>
      </c>
      <c r="F215" s="154">
        <v>1.04</v>
      </c>
      <c r="G215" s="154">
        <v>0</v>
      </c>
      <c r="H215" s="154">
        <v>0</v>
      </c>
      <c r="I215" s="154">
        <v>0</v>
      </c>
      <c r="J215" s="154">
        <v>0</v>
      </c>
      <c r="K215" s="154">
        <v>0.25</v>
      </c>
      <c r="L215" s="154">
        <v>0</v>
      </c>
      <c r="M215" s="154">
        <v>1.04</v>
      </c>
      <c r="N215" s="154">
        <v>0</v>
      </c>
      <c r="O215" s="154">
        <v>0</v>
      </c>
      <c r="P215" s="154">
        <v>0</v>
      </c>
      <c r="Q215" s="154">
        <v>0</v>
      </c>
      <c r="R215" s="154">
        <v>0</v>
      </c>
      <c r="S215" s="154">
        <v>0</v>
      </c>
      <c r="T215" s="154">
        <v>0</v>
      </c>
      <c r="U215" s="154">
        <v>0</v>
      </c>
      <c r="V215" s="154">
        <v>0</v>
      </c>
      <c r="W215" s="154">
        <v>0</v>
      </c>
      <c r="X215" s="154">
        <v>0</v>
      </c>
      <c r="Y215" s="52">
        <v>0</v>
      </c>
      <c r="Z215" s="36">
        <v>0</v>
      </c>
      <c r="AA215" s="154">
        <v>0</v>
      </c>
      <c r="AB215" s="52">
        <v>0</v>
      </c>
      <c r="AC215" s="36">
        <v>0</v>
      </c>
      <c r="AD215" s="154">
        <v>0</v>
      </c>
      <c r="AE215" s="154">
        <v>0</v>
      </c>
      <c r="AF215" s="154">
        <v>0</v>
      </c>
      <c r="AG215" s="154">
        <v>0</v>
      </c>
      <c r="AH215" s="154">
        <v>0</v>
      </c>
      <c r="AI215" s="154">
        <v>0</v>
      </c>
      <c r="AJ215" s="154">
        <v>0</v>
      </c>
      <c r="AK215" s="154">
        <v>0</v>
      </c>
      <c r="AL215" s="154">
        <v>0</v>
      </c>
      <c r="AM215" s="154">
        <v>0</v>
      </c>
      <c r="AN215" s="154">
        <v>0</v>
      </c>
      <c r="AO215" s="154">
        <v>0</v>
      </c>
      <c r="AP215" s="154">
        <v>0</v>
      </c>
      <c r="AQ215" s="154">
        <v>0</v>
      </c>
      <c r="AR215" s="154">
        <v>0</v>
      </c>
      <c r="AS215" s="154">
        <v>0</v>
      </c>
      <c r="AT215" s="154">
        <f t="shared" si="46"/>
        <v>0.25</v>
      </c>
      <c r="AU215" s="154">
        <f t="shared" si="47"/>
        <v>0</v>
      </c>
      <c r="AV215" s="154">
        <f t="shared" si="48"/>
        <v>1.04</v>
      </c>
      <c r="AW215" s="52">
        <f t="shared" si="49"/>
        <v>0</v>
      </c>
      <c r="AX215" s="36">
        <f t="shared" si="50"/>
        <v>0</v>
      </c>
      <c r="AY215" s="154">
        <f t="shared" si="51"/>
        <v>0</v>
      </c>
      <c r="AZ215" s="154">
        <f t="shared" si="52"/>
        <v>0</v>
      </c>
    </row>
    <row r="216" spans="1:52" s="69" customFormat="1" ht="47.25">
      <c r="A216" s="63" t="s">
        <v>175</v>
      </c>
      <c r="B216" s="56" t="s">
        <v>615</v>
      </c>
      <c r="C216" s="55" t="s">
        <v>616</v>
      </c>
      <c r="D216" s="52">
        <v>0</v>
      </c>
      <c r="E216" s="36">
        <v>0</v>
      </c>
      <c r="F216" s="154">
        <v>0.42</v>
      </c>
      <c r="G216" s="154">
        <v>0</v>
      </c>
      <c r="H216" s="154">
        <v>0</v>
      </c>
      <c r="I216" s="154">
        <v>0</v>
      </c>
      <c r="J216" s="154">
        <v>0</v>
      </c>
      <c r="K216" s="154">
        <v>0</v>
      </c>
      <c r="L216" s="154">
        <v>0</v>
      </c>
      <c r="M216" s="154">
        <v>0</v>
      </c>
      <c r="N216" s="154">
        <v>0</v>
      </c>
      <c r="O216" s="154">
        <v>0</v>
      </c>
      <c r="P216" s="154">
        <v>0</v>
      </c>
      <c r="Q216" s="154">
        <v>0</v>
      </c>
      <c r="R216" s="154">
        <v>0</v>
      </c>
      <c r="S216" s="154">
        <v>0</v>
      </c>
      <c r="T216" s="154">
        <v>0</v>
      </c>
      <c r="U216" s="154">
        <v>0</v>
      </c>
      <c r="V216" s="154">
        <v>0</v>
      </c>
      <c r="W216" s="154">
        <v>0</v>
      </c>
      <c r="X216" s="154">
        <v>0</v>
      </c>
      <c r="Y216" s="52">
        <v>0</v>
      </c>
      <c r="Z216" s="36">
        <v>0</v>
      </c>
      <c r="AA216" s="154">
        <v>0.42</v>
      </c>
      <c r="AB216" s="52">
        <v>0</v>
      </c>
      <c r="AC216" s="36">
        <v>0</v>
      </c>
      <c r="AD216" s="154">
        <v>0</v>
      </c>
      <c r="AE216" s="154">
        <v>0</v>
      </c>
      <c r="AF216" s="154">
        <v>0</v>
      </c>
      <c r="AG216" s="154">
        <v>0</v>
      </c>
      <c r="AH216" s="154">
        <v>0</v>
      </c>
      <c r="AI216" s="154">
        <v>0</v>
      </c>
      <c r="AJ216" s="154">
        <v>0</v>
      </c>
      <c r="AK216" s="154">
        <v>0</v>
      </c>
      <c r="AL216" s="154">
        <v>0</v>
      </c>
      <c r="AM216" s="154">
        <v>0</v>
      </c>
      <c r="AN216" s="154">
        <v>0</v>
      </c>
      <c r="AO216" s="154">
        <v>0</v>
      </c>
      <c r="AP216" s="154">
        <v>0</v>
      </c>
      <c r="AQ216" s="154">
        <v>0</v>
      </c>
      <c r="AR216" s="154">
        <v>0</v>
      </c>
      <c r="AS216" s="154">
        <v>0</v>
      </c>
      <c r="AT216" s="154">
        <f t="shared" si="46"/>
        <v>0</v>
      </c>
      <c r="AU216" s="154">
        <f t="shared" si="47"/>
        <v>0</v>
      </c>
      <c r="AV216" s="154">
        <f t="shared" si="48"/>
        <v>0.42</v>
      </c>
      <c r="AW216" s="52">
        <f t="shared" si="49"/>
        <v>0</v>
      </c>
      <c r="AX216" s="36">
        <f t="shared" si="50"/>
        <v>0</v>
      </c>
      <c r="AY216" s="154">
        <f t="shared" si="51"/>
        <v>0</v>
      </c>
      <c r="AZ216" s="154">
        <f t="shared" si="52"/>
        <v>0</v>
      </c>
    </row>
    <row r="217" spans="1:52" s="69" customFormat="1" ht="63">
      <c r="A217" s="73" t="s">
        <v>175</v>
      </c>
      <c r="B217" s="80" t="s">
        <v>617</v>
      </c>
      <c r="C217" s="58" t="s">
        <v>618</v>
      </c>
      <c r="D217" s="52">
        <v>0</v>
      </c>
      <c r="E217" s="36">
        <v>0</v>
      </c>
      <c r="F217" s="154">
        <v>0.26100000000000001</v>
      </c>
      <c r="G217" s="154">
        <v>6.2E-2</v>
      </c>
      <c r="H217" s="154">
        <v>0</v>
      </c>
      <c r="I217" s="154">
        <v>0</v>
      </c>
      <c r="J217" s="154">
        <v>0</v>
      </c>
      <c r="K217" s="154">
        <v>0</v>
      </c>
      <c r="L217" s="154">
        <v>0</v>
      </c>
      <c r="M217" s="154">
        <v>0.26100000000000001</v>
      </c>
      <c r="N217" s="154">
        <v>6.2E-2</v>
      </c>
      <c r="O217" s="154">
        <v>0</v>
      </c>
      <c r="P217" s="154">
        <v>0</v>
      </c>
      <c r="Q217" s="154">
        <v>0</v>
      </c>
      <c r="R217" s="154">
        <v>0</v>
      </c>
      <c r="S217" s="154">
        <v>0</v>
      </c>
      <c r="T217" s="154">
        <v>0</v>
      </c>
      <c r="U217" s="154">
        <v>0</v>
      </c>
      <c r="V217" s="154">
        <v>0</v>
      </c>
      <c r="W217" s="154">
        <v>0</v>
      </c>
      <c r="X217" s="154">
        <v>0</v>
      </c>
      <c r="Y217" s="52">
        <v>0</v>
      </c>
      <c r="Z217" s="36">
        <v>0</v>
      </c>
      <c r="AA217" s="154">
        <v>0</v>
      </c>
      <c r="AB217" s="52">
        <v>0</v>
      </c>
      <c r="AC217" s="36">
        <v>0</v>
      </c>
      <c r="AD217" s="154">
        <v>0</v>
      </c>
      <c r="AE217" s="154">
        <v>0</v>
      </c>
      <c r="AF217" s="154">
        <v>0</v>
      </c>
      <c r="AG217" s="154">
        <v>0</v>
      </c>
      <c r="AH217" s="154">
        <v>0</v>
      </c>
      <c r="AI217" s="154">
        <v>0</v>
      </c>
      <c r="AJ217" s="154">
        <v>0</v>
      </c>
      <c r="AK217" s="154">
        <v>0</v>
      </c>
      <c r="AL217" s="154">
        <v>0</v>
      </c>
      <c r="AM217" s="154">
        <v>0</v>
      </c>
      <c r="AN217" s="154">
        <v>0</v>
      </c>
      <c r="AO217" s="154">
        <v>0</v>
      </c>
      <c r="AP217" s="154">
        <v>0</v>
      </c>
      <c r="AQ217" s="154">
        <v>0</v>
      </c>
      <c r="AR217" s="154">
        <v>0</v>
      </c>
      <c r="AS217" s="154">
        <v>0</v>
      </c>
      <c r="AT217" s="154">
        <f t="shared" si="46"/>
        <v>0</v>
      </c>
      <c r="AU217" s="154">
        <f t="shared" si="47"/>
        <v>0</v>
      </c>
      <c r="AV217" s="154">
        <f t="shared" si="48"/>
        <v>0.26100000000000001</v>
      </c>
      <c r="AW217" s="52">
        <f t="shared" si="49"/>
        <v>6.2E-2</v>
      </c>
      <c r="AX217" s="36">
        <f t="shared" si="50"/>
        <v>0</v>
      </c>
      <c r="AY217" s="154">
        <f t="shared" si="51"/>
        <v>0</v>
      </c>
      <c r="AZ217" s="154">
        <f t="shared" si="52"/>
        <v>0</v>
      </c>
    </row>
    <row r="218" spans="1:52" s="69" customFormat="1" ht="47.25">
      <c r="A218" s="73" t="s">
        <v>175</v>
      </c>
      <c r="B218" s="80" t="s">
        <v>619</v>
      </c>
      <c r="C218" s="58" t="s">
        <v>620</v>
      </c>
      <c r="D218" s="52">
        <v>0</v>
      </c>
      <c r="E218" s="36">
        <v>0</v>
      </c>
      <c r="F218" s="154">
        <v>0.38800000000000001</v>
      </c>
      <c r="G218" s="154">
        <v>0.30099999999999999</v>
      </c>
      <c r="H218" s="154">
        <v>0</v>
      </c>
      <c r="I218" s="154">
        <v>0</v>
      </c>
      <c r="J218" s="154">
        <v>0</v>
      </c>
      <c r="K218" s="154">
        <v>0</v>
      </c>
      <c r="L218" s="154">
        <v>0</v>
      </c>
      <c r="M218" s="154">
        <v>0.38800000000000001</v>
      </c>
      <c r="N218" s="154">
        <v>0.30099999999999999</v>
      </c>
      <c r="O218" s="154">
        <v>0</v>
      </c>
      <c r="P218" s="154">
        <v>0</v>
      </c>
      <c r="Q218" s="154">
        <v>0</v>
      </c>
      <c r="R218" s="154">
        <v>0</v>
      </c>
      <c r="S218" s="154">
        <v>0</v>
      </c>
      <c r="T218" s="154">
        <v>0</v>
      </c>
      <c r="U218" s="154">
        <v>0</v>
      </c>
      <c r="V218" s="154">
        <v>0</v>
      </c>
      <c r="W218" s="154">
        <v>0</v>
      </c>
      <c r="X218" s="154">
        <v>0</v>
      </c>
      <c r="Y218" s="52">
        <v>0</v>
      </c>
      <c r="Z218" s="36">
        <v>0</v>
      </c>
      <c r="AA218" s="154">
        <v>0</v>
      </c>
      <c r="AB218" s="52">
        <v>0</v>
      </c>
      <c r="AC218" s="36">
        <v>0</v>
      </c>
      <c r="AD218" s="154">
        <v>0</v>
      </c>
      <c r="AE218" s="154">
        <v>0</v>
      </c>
      <c r="AF218" s="154">
        <v>0</v>
      </c>
      <c r="AG218" s="154">
        <v>0</v>
      </c>
      <c r="AH218" s="154">
        <v>0</v>
      </c>
      <c r="AI218" s="154">
        <v>0</v>
      </c>
      <c r="AJ218" s="154">
        <v>0</v>
      </c>
      <c r="AK218" s="154">
        <v>0</v>
      </c>
      <c r="AL218" s="154">
        <v>0</v>
      </c>
      <c r="AM218" s="154">
        <v>0</v>
      </c>
      <c r="AN218" s="154">
        <v>0</v>
      </c>
      <c r="AO218" s="154">
        <v>0</v>
      </c>
      <c r="AP218" s="154">
        <v>0</v>
      </c>
      <c r="AQ218" s="154">
        <v>0</v>
      </c>
      <c r="AR218" s="154">
        <v>0</v>
      </c>
      <c r="AS218" s="154">
        <v>0</v>
      </c>
      <c r="AT218" s="154">
        <f t="shared" si="46"/>
        <v>0</v>
      </c>
      <c r="AU218" s="154">
        <f t="shared" si="47"/>
        <v>0</v>
      </c>
      <c r="AV218" s="154">
        <f t="shared" si="48"/>
        <v>0.38800000000000001</v>
      </c>
      <c r="AW218" s="52">
        <f t="shared" si="49"/>
        <v>0.30099999999999999</v>
      </c>
      <c r="AX218" s="36">
        <f t="shared" si="50"/>
        <v>0</v>
      </c>
      <c r="AY218" s="154">
        <f t="shared" si="51"/>
        <v>0</v>
      </c>
      <c r="AZ218" s="154">
        <f t="shared" si="52"/>
        <v>0</v>
      </c>
    </row>
    <row r="219" spans="1:52" s="69" customFormat="1" ht="47.25">
      <c r="A219" s="73" t="s">
        <v>175</v>
      </c>
      <c r="B219" s="80" t="s">
        <v>621</v>
      </c>
      <c r="C219" s="58" t="s">
        <v>622</v>
      </c>
      <c r="D219" s="52">
        <v>0</v>
      </c>
      <c r="E219" s="36">
        <v>0</v>
      </c>
      <c r="F219" s="154">
        <v>0</v>
      </c>
      <c r="G219" s="154">
        <v>0</v>
      </c>
      <c r="H219" s="154">
        <v>0</v>
      </c>
      <c r="I219" s="154">
        <v>0</v>
      </c>
      <c r="J219" s="154">
        <v>0</v>
      </c>
      <c r="K219" s="154">
        <v>0</v>
      </c>
      <c r="L219" s="154">
        <v>0</v>
      </c>
      <c r="M219" s="154">
        <v>0</v>
      </c>
      <c r="N219" s="154">
        <v>0</v>
      </c>
      <c r="O219" s="154">
        <v>0</v>
      </c>
      <c r="P219" s="154">
        <v>0</v>
      </c>
      <c r="Q219" s="154">
        <v>0</v>
      </c>
      <c r="R219" s="154">
        <v>0</v>
      </c>
      <c r="S219" s="154">
        <v>0</v>
      </c>
      <c r="T219" s="154">
        <v>0</v>
      </c>
      <c r="U219" s="154">
        <v>0</v>
      </c>
      <c r="V219" s="154">
        <v>0</v>
      </c>
      <c r="W219" s="154">
        <v>0</v>
      </c>
      <c r="X219" s="154">
        <v>0</v>
      </c>
      <c r="Y219" s="52">
        <v>0</v>
      </c>
      <c r="Z219" s="36">
        <v>0</v>
      </c>
      <c r="AA219" s="154">
        <v>0</v>
      </c>
      <c r="AB219" s="52">
        <v>0</v>
      </c>
      <c r="AC219" s="36">
        <v>0</v>
      </c>
      <c r="AD219" s="154">
        <v>0</v>
      </c>
      <c r="AE219" s="154">
        <v>0</v>
      </c>
      <c r="AF219" s="154">
        <v>0</v>
      </c>
      <c r="AG219" s="154">
        <v>0</v>
      </c>
      <c r="AH219" s="154">
        <v>0</v>
      </c>
      <c r="AI219" s="154">
        <v>0</v>
      </c>
      <c r="AJ219" s="154">
        <v>0</v>
      </c>
      <c r="AK219" s="154">
        <v>0</v>
      </c>
      <c r="AL219" s="154">
        <v>0</v>
      </c>
      <c r="AM219" s="154">
        <v>0</v>
      </c>
      <c r="AN219" s="154">
        <v>0</v>
      </c>
      <c r="AO219" s="154">
        <v>0</v>
      </c>
      <c r="AP219" s="154">
        <v>0</v>
      </c>
      <c r="AQ219" s="154">
        <v>0</v>
      </c>
      <c r="AR219" s="154">
        <v>0</v>
      </c>
      <c r="AS219" s="154">
        <v>0</v>
      </c>
      <c r="AT219" s="154">
        <f t="shared" si="46"/>
        <v>0</v>
      </c>
      <c r="AU219" s="154">
        <f t="shared" si="47"/>
        <v>0</v>
      </c>
      <c r="AV219" s="154">
        <f t="shared" si="48"/>
        <v>0</v>
      </c>
      <c r="AW219" s="52">
        <f t="shared" si="49"/>
        <v>0</v>
      </c>
      <c r="AX219" s="36">
        <f t="shared" si="50"/>
        <v>0</v>
      </c>
      <c r="AY219" s="154">
        <f t="shared" si="51"/>
        <v>0</v>
      </c>
      <c r="AZ219" s="154">
        <f t="shared" si="52"/>
        <v>0</v>
      </c>
    </row>
    <row r="220" spans="1:52" s="69" customFormat="1" ht="47.25">
      <c r="A220" s="73" t="s">
        <v>175</v>
      </c>
      <c r="B220" s="80" t="s">
        <v>623</v>
      </c>
      <c r="C220" s="58" t="s">
        <v>624</v>
      </c>
      <c r="D220" s="52">
        <v>0</v>
      </c>
      <c r="E220" s="36">
        <v>0</v>
      </c>
      <c r="F220" s="154">
        <v>0.23</v>
      </c>
      <c r="G220" s="154">
        <v>0</v>
      </c>
      <c r="H220" s="154">
        <v>0</v>
      </c>
      <c r="I220" s="154">
        <v>0</v>
      </c>
      <c r="J220" s="154">
        <v>0</v>
      </c>
      <c r="K220" s="154">
        <v>0</v>
      </c>
      <c r="L220" s="154">
        <v>0</v>
      </c>
      <c r="M220" s="154">
        <v>0</v>
      </c>
      <c r="N220" s="154">
        <v>0</v>
      </c>
      <c r="O220" s="154">
        <v>0</v>
      </c>
      <c r="P220" s="154">
        <v>0</v>
      </c>
      <c r="Q220" s="154">
        <v>0</v>
      </c>
      <c r="R220" s="154">
        <v>0</v>
      </c>
      <c r="S220" s="154">
        <v>0</v>
      </c>
      <c r="T220" s="154">
        <v>0</v>
      </c>
      <c r="U220" s="154">
        <v>0</v>
      </c>
      <c r="V220" s="154">
        <v>0</v>
      </c>
      <c r="W220" s="154">
        <v>0</v>
      </c>
      <c r="X220" s="154">
        <v>0</v>
      </c>
      <c r="Y220" s="52">
        <v>0</v>
      </c>
      <c r="Z220" s="36">
        <v>0</v>
      </c>
      <c r="AA220" s="154">
        <v>0.23</v>
      </c>
      <c r="AB220" s="52">
        <v>0</v>
      </c>
      <c r="AC220" s="36">
        <v>0</v>
      </c>
      <c r="AD220" s="154">
        <v>0</v>
      </c>
      <c r="AE220" s="154">
        <v>0</v>
      </c>
      <c r="AF220" s="154">
        <v>0</v>
      </c>
      <c r="AG220" s="154">
        <v>0</v>
      </c>
      <c r="AH220" s="154">
        <v>0</v>
      </c>
      <c r="AI220" s="154">
        <v>0</v>
      </c>
      <c r="AJ220" s="154">
        <v>0</v>
      </c>
      <c r="AK220" s="154">
        <v>0</v>
      </c>
      <c r="AL220" s="154">
        <v>0</v>
      </c>
      <c r="AM220" s="154">
        <v>0</v>
      </c>
      <c r="AN220" s="154">
        <v>0</v>
      </c>
      <c r="AO220" s="154">
        <v>0</v>
      </c>
      <c r="AP220" s="154">
        <v>0</v>
      </c>
      <c r="AQ220" s="154">
        <v>0</v>
      </c>
      <c r="AR220" s="154">
        <v>0</v>
      </c>
      <c r="AS220" s="154">
        <v>0</v>
      </c>
      <c r="AT220" s="154">
        <f t="shared" si="46"/>
        <v>0</v>
      </c>
      <c r="AU220" s="154">
        <f t="shared" si="47"/>
        <v>0</v>
      </c>
      <c r="AV220" s="154">
        <f t="shared" si="48"/>
        <v>0.23</v>
      </c>
      <c r="AW220" s="52">
        <f t="shared" si="49"/>
        <v>0</v>
      </c>
      <c r="AX220" s="36">
        <f t="shared" si="50"/>
        <v>0</v>
      </c>
      <c r="AY220" s="154">
        <f t="shared" si="51"/>
        <v>0</v>
      </c>
      <c r="AZ220" s="154">
        <f t="shared" si="52"/>
        <v>0</v>
      </c>
    </row>
    <row r="221" spans="1:52" s="69" customFormat="1" ht="47.25">
      <c r="A221" s="73" t="s">
        <v>175</v>
      </c>
      <c r="B221" s="80" t="s">
        <v>625</v>
      </c>
      <c r="C221" s="58" t="s">
        <v>626</v>
      </c>
      <c r="D221" s="52">
        <v>0</v>
      </c>
      <c r="E221" s="36">
        <v>0</v>
      </c>
      <c r="F221" s="154">
        <v>0.81299999999999994</v>
      </c>
      <c r="G221" s="154">
        <v>0</v>
      </c>
      <c r="H221" s="154">
        <v>0</v>
      </c>
      <c r="I221" s="154">
        <v>0</v>
      </c>
      <c r="J221" s="154">
        <v>0</v>
      </c>
      <c r="K221" s="154">
        <v>0</v>
      </c>
      <c r="L221" s="154">
        <v>0</v>
      </c>
      <c r="M221" s="154">
        <v>0.81299999999999994</v>
      </c>
      <c r="N221" s="154">
        <v>0</v>
      </c>
      <c r="O221" s="154">
        <v>0</v>
      </c>
      <c r="P221" s="154">
        <v>0</v>
      </c>
      <c r="Q221" s="154">
        <v>0</v>
      </c>
      <c r="R221" s="154">
        <v>0</v>
      </c>
      <c r="S221" s="154">
        <v>0</v>
      </c>
      <c r="T221" s="154">
        <v>0</v>
      </c>
      <c r="U221" s="154">
        <v>0</v>
      </c>
      <c r="V221" s="154">
        <v>0</v>
      </c>
      <c r="W221" s="154">
        <v>0</v>
      </c>
      <c r="X221" s="154">
        <v>0</v>
      </c>
      <c r="Y221" s="52">
        <v>0</v>
      </c>
      <c r="Z221" s="36">
        <v>0</v>
      </c>
      <c r="AA221" s="154">
        <v>0</v>
      </c>
      <c r="AB221" s="52">
        <v>0</v>
      </c>
      <c r="AC221" s="36">
        <v>0</v>
      </c>
      <c r="AD221" s="154">
        <v>0</v>
      </c>
      <c r="AE221" s="154">
        <v>0</v>
      </c>
      <c r="AF221" s="154">
        <v>0</v>
      </c>
      <c r="AG221" s="154">
        <v>0</v>
      </c>
      <c r="AH221" s="154">
        <v>0</v>
      </c>
      <c r="AI221" s="154">
        <v>0</v>
      </c>
      <c r="AJ221" s="154">
        <v>0</v>
      </c>
      <c r="AK221" s="154">
        <v>0</v>
      </c>
      <c r="AL221" s="154">
        <v>0</v>
      </c>
      <c r="AM221" s="154">
        <v>0</v>
      </c>
      <c r="AN221" s="154">
        <v>0</v>
      </c>
      <c r="AO221" s="154">
        <v>0</v>
      </c>
      <c r="AP221" s="154">
        <v>0</v>
      </c>
      <c r="AQ221" s="154">
        <v>0</v>
      </c>
      <c r="AR221" s="154">
        <v>0</v>
      </c>
      <c r="AS221" s="154">
        <v>0</v>
      </c>
      <c r="AT221" s="154">
        <f t="shared" si="46"/>
        <v>0</v>
      </c>
      <c r="AU221" s="154">
        <f t="shared" si="47"/>
        <v>0</v>
      </c>
      <c r="AV221" s="154">
        <f t="shared" si="48"/>
        <v>0.81299999999999994</v>
      </c>
      <c r="AW221" s="52">
        <f t="shared" si="49"/>
        <v>0</v>
      </c>
      <c r="AX221" s="36">
        <f t="shared" si="50"/>
        <v>0</v>
      </c>
      <c r="AY221" s="154">
        <f t="shared" si="51"/>
        <v>0</v>
      </c>
      <c r="AZ221" s="154">
        <f t="shared" si="52"/>
        <v>0</v>
      </c>
    </row>
    <row r="222" spans="1:52" s="69" customFormat="1" ht="63">
      <c r="A222" s="73" t="s">
        <v>175</v>
      </c>
      <c r="B222" s="80" t="s">
        <v>627</v>
      </c>
      <c r="C222" s="58" t="s">
        <v>628</v>
      </c>
      <c r="D222" s="52">
        <v>0.25</v>
      </c>
      <c r="E222" s="36">
        <v>0</v>
      </c>
      <c r="F222" s="154">
        <v>0.30299999999999999</v>
      </c>
      <c r="G222" s="154">
        <v>9.9000000000000005E-2</v>
      </c>
      <c r="H222" s="154">
        <v>0</v>
      </c>
      <c r="I222" s="154">
        <v>0</v>
      </c>
      <c r="J222" s="154">
        <v>0</v>
      </c>
      <c r="K222" s="154">
        <v>0.25</v>
      </c>
      <c r="L222" s="154">
        <v>0</v>
      </c>
      <c r="M222" s="154">
        <v>0.30299999999999999</v>
      </c>
      <c r="N222" s="154">
        <v>9.9000000000000005E-2</v>
      </c>
      <c r="O222" s="154">
        <v>0</v>
      </c>
      <c r="P222" s="154">
        <v>0</v>
      </c>
      <c r="Q222" s="154">
        <v>0</v>
      </c>
      <c r="R222" s="154">
        <v>0</v>
      </c>
      <c r="S222" s="154">
        <v>0</v>
      </c>
      <c r="T222" s="154">
        <v>0</v>
      </c>
      <c r="U222" s="154">
        <v>0</v>
      </c>
      <c r="V222" s="154">
        <v>0</v>
      </c>
      <c r="W222" s="154">
        <v>0</v>
      </c>
      <c r="X222" s="154">
        <v>0</v>
      </c>
      <c r="Y222" s="52">
        <v>0</v>
      </c>
      <c r="Z222" s="36">
        <v>0</v>
      </c>
      <c r="AA222" s="154">
        <v>0</v>
      </c>
      <c r="AB222" s="52">
        <v>0</v>
      </c>
      <c r="AC222" s="36">
        <v>0</v>
      </c>
      <c r="AD222" s="154">
        <v>0</v>
      </c>
      <c r="AE222" s="154">
        <v>0</v>
      </c>
      <c r="AF222" s="154">
        <v>0</v>
      </c>
      <c r="AG222" s="154">
        <v>0</v>
      </c>
      <c r="AH222" s="154">
        <v>0</v>
      </c>
      <c r="AI222" s="154">
        <v>0</v>
      </c>
      <c r="AJ222" s="154">
        <v>0</v>
      </c>
      <c r="AK222" s="154">
        <v>0</v>
      </c>
      <c r="AL222" s="154">
        <v>0</v>
      </c>
      <c r="AM222" s="154">
        <v>0</v>
      </c>
      <c r="AN222" s="154">
        <v>0</v>
      </c>
      <c r="AO222" s="154">
        <v>0</v>
      </c>
      <c r="AP222" s="154">
        <v>0</v>
      </c>
      <c r="AQ222" s="154">
        <v>0</v>
      </c>
      <c r="AR222" s="154">
        <v>0</v>
      </c>
      <c r="AS222" s="154">
        <v>0</v>
      </c>
      <c r="AT222" s="154">
        <f t="shared" si="46"/>
        <v>0.25</v>
      </c>
      <c r="AU222" s="154">
        <f t="shared" si="47"/>
        <v>0</v>
      </c>
      <c r="AV222" s="154">
        <f t="shared" si="48"/>
        <v>0.30299999999999999</v>
      </c>
      <c r="AW222" s="52">
        <f t="shared" si="49"/>
        <v>9.9000000000000005E-2</v>
      </c>
      <c r="AX222" s="36">
        <f t="shared" si="50"/>
        <v>0</v>
      </c>
      <c r="AY222" s="154">
        <f t="shared" si="51"/>
        <v>0</v>
      </c>
      <c r="AZ222" s="154">
        <f t="shared" si="52"/>
        <v>0</v>
      </c>
    </row>
    <row r="223" spans="1:52" s="69" customFormat="1" ht="63">
      <c r="A223" s="73" t="s">
        <v>175</v>
      </c>
      <c r="B223" s="80" t="s">
        <v>629</v>
      </c>
      <c r="C223" s="58" t="s">
        <v>630</v>
      </c>
      <c r="D223" s="52">
        <v>0</v>
      </c>
      <c r="E223" s="36">
        <v>0</v>
      </c>
      <c r="F223" s="154">
        <v>0.42499999999999999</v>
      </c>
      <c r="G223" s="154">
        <v>0</v>
      </c>
      <c r="H223" s="154">
        <v>0</v>
      </c>
      <c r="I223" s="154">
        <v>0</v>
      </c>
      <c r="J223" s="154">
        <v>0</v>
      </c>
      <c r="K223" s="154">
        <v>0</v>
      </c>
      <c r="L223" s="154">
        <v>0</v>
      </c>
      <c r="M223" s="154">
        <v>0.42499999999999999</v>
      </c>
      <c r="N223" s="154">
        <v>0</v>
      </c>
      <c r="O223" s="154">
        <v>0</v>
      </c>
      <c r="P223" s="154">
        <v>0</v>
      </c>
      <c r="Q223" s="154">
        <v>0</v>
      </c>
      <c r="R223" s="154">
        <v>0</v>
      </c>
      <c r="S223" s="154">
        <v>0</v>
      </c>
      <c r="T223" s="154">
        <v>0</v>
      </c>
      <c r="U223" s="154">
        <v>0</v>
      </c>
      <c r="V223" s="154">
        <v>0</v>
      </c>
      <c r="W223" s="154">
        <v>0</v>
      </c>
      <c r="X223" s="154">
        <v>0</v>
      </c>
      <c r="Y223" s="52">
        <v>0</v>
      </c>
      <c r="Z223" s="36">
        <v>0</v>
      </c>
      <c r="AA223" s="154">
        <v>0</v>
      </c>
      <c r="AB223" s="52">
        <v>0</v>
      </c>
      <c r="AC223" s="36">
        <v>0</v>
      </c>
      <c r="AD223" s="154">
        <v>0</v>
      </c>
      <c r="AE223" s="154">
        <v>0</v>
      </c>
      <c r="AF223" s="154">
        <v>0</v>
      </c>
      <c r="AG223" s="154">
        <v>0</v>
      </c>
      <c r="AH223" s="154">
        <v>0</v>
      </c>
      <c r="AI223" s="154">
        <v>0</v>
      </c>
      <c r="AJ223" s="154">
        <v>0</v>
      </c>
      <c r="AK223" s="154">
        <v>0</v>
      </c>
      <c r="AL223" s="154">
        <v>0</v>
      </c>
      <c r="AM223" s="154">
        <v>0</v>
      </c>
      <c r="AN223" s="154">
        <v>0</v>
      </c>
      <c r="AO223" s="154">
        <v>0</v>
      </c>
      <c r="AP223" s="154">
        <v>0</v>
      </c>
      <c r="AQ223" s="154">
        <v>0</v>
      </c>
      <c r="AR223" s="154">
        <v>0</v>
      </c>
      <c r="AS223" s="154">
        <v>0</v>
      </c>
      <c r="AT223" s="154">
        <f t="shared" si="46"/>
        <v>0</v>
      </c>
      <c r="AU223" s="154">
        <f t="shared" si="47"/>
        <v>0</v>
      </c>
      <c r="AV223" s="154">
        <f t="shared" si="48"/>
        <v>0.42499999999999999</v>
      </c>
      <c r="AW223" s="52">
        <f t="shared" si="49"/>
        <v>0</v>
      </c>
      <c r="AX223" s="36">
        <f t="shared" si="50"/>
        <v>0</v>
      </c>
      <c r="AY223" s="154">
        <f t="shared" si="51"/>
        <v>0</v>
      </c>
      <c r="AZ223" s="154">
        <f t="shared" si="52"/>
        <v>0</v>
      </c>
    </row>
    <row r="224" spans="1:52" s="69" customFormat="1" ht="47.25">
      <c r="A224" s="73" t="s">
        <v>175</v>
      </c>
      <c r="B224" s="80" t="s">
        <v>631</v>
      </c>
      <c r="C224" s="58" t="s">
        <v>632</v>
      </c>
      <c r="D224" s="67">
        <v>0</v>
      </c>
      <c r="E224" s="66">
        <v>0</v>
      </c>
      <c r="F224" s="154">
        <v>1.4470000000000001</v>
      </c>
      <c r="G224" s="154">
        <v>0.246</v>
      </c>
      <c r="H224" s="154">
        <v>0</v>
      </c>
      <c r="I224" s="154">
        <v>0</v>
      </c>
      <c r="J224" s="154">
        <v>0</v>
      </c>
      <c r="K224" s="154">
        <v>0</v>
      </c>
      <c r="L224" s="154">
        <v>0</v>
      </c>
      <c r="M224" s="154">
        <v>0</v>
      </c>
      <c r="N224" s="154">
        <v>0</v>
      </c>
      <c r="O224" s="154">
        <v>0</v>
      </c>
      <c r="P224" s="154">
        <v>0</v>
      </c>
      <c r="Q224" s="154">
        <v>0</v>
      </c>
      <c r="R224" s="154">
        <v>0</v>
      </c>
      <c r="S224" s="154">
        <v>0</v>
      </c>
      <c r="T224" s="154">
        <v>1.4470000000000001</v>
      </c>
      <c r="U224" s="154">
        <v>0.246</v>
      </c>
      <c r="V224" s="154">
        <v>0</v>
      </c>
      <c r="W224" s="154">
        <v>0</v>
      </c>
      <c r="X224" s="154">
        <v>0</v>
      </c>
      <c r="Y224" s="67">
        <v>0</v>
      </c>
      <c r="Z224" s="66">
        <v>0</v>
      </c>
      <c r="AA224" s="154">
        <v>0</v>
      </c>
      <c r="AB224" s="67">
        <v>0</v>
      </c>
      <c r="AC224" s="66">
        <v>0</v>
      </c>
      <c r="AD224" s="154">
        <v>0</v>
      </c>
      <c r="AE224" s="154">
        <v>0</v>
      </c>
      <c r="AF224" s="154">
        <v>0</v>
      </c>
      <c r="AG224" s="154">
        <v>0</v>
      </c>
      <c r="AH224" s="154">
        <v>0</v>
      </c>
      <c r="AI224" s="154">
        <v>0</v>
      </c>
      <c r="AJ224" s="154">
        <v>0</v>
      </c>
      <c r="AK224" s="154">
        <v>0</v>
      </c>
      <c r="AL224" s="154">
        <v>0</v>
      </c>
      <c r="AM224" s="154">
        <v>0</v>
      </c>
      <c r="AN224" s="154">
        <v>0</v>
      </c>
      <c r="AO224" s="154">
        <v>0</v>
      </c>
      <c r="AP224" s="154">
        <v>0</v>
      </c>
      <c r="AQ224" s="154">
        <v>0</v>
      </c>
      <c r="AR224" s="154">
        <v>0</v>
      </c>
      <c r="AS224" s="154">
        <v>0</v>
      </c>
      <c r="AT224" s="154">
        <f t="shared" si="46"/>
        <v>0</v>
      </c>
      <c r="AU224" s="154">
        <f t="shared" si="47"/>
        <v>0</v>
      </c>
      <c r="AV224" s="154">
        <f t="shared" si="48"/>
        <v>1.4470000000000001</v>
      </c>
      <c r="AW224" s="67">
        <f t="shared" si="49"/>
        <v>0.246</v>
      </c>
      <c r="AX224" s="66">
        <f t="shared" si="50"/>
        <v>0</v>
      </c>
      <c r="AY224" s="154">
        <f t="shared" si="51"/>
        <v>0</v>
      </c>
      <c r="AZ224" s="154">
        <f t="shared" si="52"/>
        <v>0</v>
      </c>
    </row>
    <row r="225" spans="1:52" s="69" customFormat="1" ht="63">
      <c r="A225" s="73" t="s">
        <v>175</v>
      </c>
      <c r="B225" s="80" t="s">
        <v>633</v>
      </c>
      <c r="C225" s="58" t="s">
        <v>634</v>
      </c>
      <c r="D225" s="52">
        <v>0.16</v>
      </c>
      <c r="E225" s="36">
        <v>0</v>
      </c>
      <c r="F225" s="154">
        <v>0.84599999999999997</v>
      </c>
      <c r="G225" s="154">
        <v>0.61599999999999999</v>
      </c>
      <c r="H225" s="154">
        <v>0</v>
      </c>
      <c r="I225" s="154">
        <v>0</v>
      </c>
      <c r="J225" s="154">
        <v>0</v>
      </c>
      <c r="K225" s="154">
        <v>0.16</v>
      </c>
      <c r="L225" s="154">
        <v>0</v>
      </c>
      <c r="M225" s="154">
        <v>0.84599999999999997</v>
      </c>
      <c r="N225" s="154">
        <v>0.61599999999999999</v>
      </c>
      <c r="O225" s="154">
        <v>0</v>
      </c>
      <c r="P225" s="154">
        <v>0</v>
      </c>
      <c r="Q225" s="154">
        <v>0</v>
      </c>
      <c r="R225" s="154">
        <v>0</v>
      </c>
      <c r="S225" s="154">
        <v>0</v>
      </c>
      <c r="T225" s="154">
        <v>0</v>
      </c>
      <c r="U225" s="154">
        <v>0</v>
      </c>
      <c r="V225" s="154">
        <v>0</v>
      </c>
      <c r="W225" s="154">
        <v>0</v>
      </c>
      <c r="X225" s="154">
        <v>0</v>
      </c>
      <c r="Y225" s="52">
        <v>0</v>
      </c>
      <c r="Z225" s="36">
        <v>0</v>
      </c>
      <c r="AA225" s="154">
        <v>0</v>
      </c>
      <c r="AB225" s="52">
        <v>0</v>
      </c>
      <c r="AC225" s="36">
        <v>0</v>
      </c>
      <c r="AD225" s="154">
        <v>0</v>
      </c>
      <c r="AE225" s="154">
        <v>0</v>
      </c>
      <c r="AF225" s="154">
        <v>0</v>
      </c>
      <c r="AG225" s="154">
        <v>0</v>
      </c>
      <c r="AH225" s="154">
        <v>0</v>
      </c>
      <c r="AI225" s="154">
        <v>0</v>
      </c>
      <c r="AJ225" s="154">
        <v>0</v>
      </c>
      <c r="AK225" s="154">
        <v>0</v>
      </c>
      <c r="AL225" s="154">
        <v>0</v>
      </c>
      <c r="AM225" s="154">
        <v>0</v>
      </c>
      <c r="AN225" s="154">
        <v>0</v>
      </c>
      <c r="AO225" s="154">
        <v>0</v>
      </c>
      <c r="AP225" s="154">
        <v>0</v>
      </c>
      <c r="AQ225" s="154">
        <v>0</v>
      </c>
      <c r="AR225" s="154">
        <v>0</v>
      </c>
      <c r="AS225" s="154">
        <v>0</v>
      </c>
      <c r="AT225" s="154">
        <f t="shared" si="46"/>
        <v>0.16</v>
      </c>
      <c r="AU225" s="154">
        <f t="shared" si="47"/>
        <v>0</v>
      </c>
      <c r="AV225" s="154">
        <f t="shared" si="48"/>
        <v>0.84599999999999997</v>
      </c>
      <c r="AW225" s="52">
        <f t="shared" si="49"/>
        <v>0.61599999999999999</v>
      </c>
      <c r="AX225" s="36">
        <f t="shared" si="50"/>
        <v>0</v>
      </c>
      <c r="AY225" s="154">
        <f t="shared" si="51"/>
        <v>0</v>
      </c>
      <c r="AZ225" s="154">
        <f t="shared" si="52"/>
        <v>0</v>
      </c>
    </row>
    <row r="226" spans="1:52" s="68" customFormat="1" ht="63">
      <c r="A226" s="73" t="s">
        <v>175</v>
      </c>
      <c r="B226" s="80" t="s">
        <v>635</v>
      </c>
      <c r="C226" s="58" t="s">
        <v>636</v>
      </c>
      <c r="D226" s="67">
        <v>0.16</v>
      </c>
      <c r="E226" s="66">
        <v>0</v>
      </c>
      <c r="F226" s="154">
        <v>0.20399999999999999</v>
      </c>
      <c r="G226" s="154">
        <v>6.0000000000000001E-3</v>
      </c>
      <c r="H226" s="154">
        <v>0</v>
      </c>
      <c r="I226" s="154">
        <v>0</v>
      </c>
      <c r="J226" s="154">
        <v>0</v>
      </c>
      <c r="K226" s="154">
        <v>0.16</v>
      </c>
      <c r="L226" s="154">
        <v>0</v>
      </c>
      <c r="M226" s="154">
        <v>0.20399999999999999</v>
      </c>
      <c r="N226" s="154">
        <v>6.0000000000000001E-3</v>
      </c>
      <c r="O226" s="154">
        <v>0</v>
      </c>
      <c r="P226" s="154">
        <v>0</v>
      </c>
      <c r="Q226" s="154">
        <v>0</v>
      </c>
      <c r="R226" s="154">
        <v>0</v>
      </c>
      <c r="S226" s="154">
        <v>0</v>
      </c>
      <c r="T226" s="154">
        <v>0</v>
      </c>
      <c r="U226" s="154">
        <v>0</v>
      </c>
      <c r="V226" s="154">
        <v>0</v>
      </c>
      <c r="W226" s="154">
        <v>0</v>
      </c>
      <c r="X226" s="154">
        <v>0</v>
      </c>
      <c r="Y226" s="67">
        <v>0</v>
      </c>
      <c r="Z226" s="66">
        <v>0</v>
      </c>
      <c r="AA226" s="154">
        <v>0</v>
      </c>
      <c r="AB226" s="67">
        <v>0</v>
      </c>
      <c r="AC226" s="66">
        <v>0</v>
      </c>
      <c r="AD226" s="154">
        <v>0</v>
      </c>
      <c r="AE226" s="154">
        <v>0</v>
      </c>
      <c r="AF226" s="154">
        <v>0</v>
      </c>
      <c r="AG226" s="154">
        <v>0</v>
      </c>
      <c r="AH226" s="154">
        <v>0</v>
      </c>
      <c r="AI226" s="154">
        <v>0</v>
      </c>
      <c r="AJ226" s="154">
        <v>0</v>
      </c>
      <c r="AK226" s="154">
        <v>0</v>
      </c>
      <c r="AL226" s="154">
        <v>0</v>
      </c>
      <c r="AM226" s="154">
        <v>0</v>
      </c>
      <c r="AN226" s="154">
        <v>0</v>
      </c>
      <c r="AO226" s="154">
        <v>0</v>
      </c>
      <c r="AP226" s="154">
        <v>0</v>
      </c>
      <c r="AQ226" s="154">
        <v>0</v>
      </c>
      <c r="AR226" s="154">
        <v>0</v>
      </c>
      <c r="AS226" s="154">
        <v>0</v>
      </c>
      <c r="AT226" s="154">
        <f t="shared" si="46"/>
        <v>0.16</v>
      </c>
      <c r="AU226" s="154">
        <f t="shared" si="47"/>
        <v>0</v>
      </c>
      <c r="AV226" s="154">
        <f t="shared" si="48"/>
        <v>0.20399999999999999</v>
      </c>
      <c r="AW226" s="67">
        <f t="shared" si="49"/>
        <v>6.0000000000000001E-3</v>
      </c>
      <c r="AX226" s="66">
        <f t="shared" si="50"/>
        <v>0</v>
      </c>
      <c r="AY226" s="154">
        <f t="shared" si="51"/>
        <v>0</v>
      </c>
      <c r="AZ226" s="154">
        <f t="shared" si="52"/>
        <v>0</v>
      </c>
    </row>
    <row r="227" spans="1:52" s="69" customFormat="1" ht="47.25">
      <c r="A227" s="73" t="s">
        <v>175</v>
      </c>
      <c r="B227" s="80" t="s">
        <v>637</v>
      </c>
      <c r="C227" s="58" t="s">
        <v>638</v>
      </c>
      <c r="D227" s="67">
        <v>0.5</v>
      </c>
      <c r="E227" s="66">
        <v>0</v>
      </c>
      <c r="F227" s="154">
        <v>2.7050000000000001</v>
      </c>
      <c r="G227" s="154">
        <v>1.139</v>
      </c>
      <c r="H227" s="154">
        <v>0</v>
      </c>
      <c r="I227" s="154">
        <v>0</v>
      </c>
      <c r="J227" s="154">
        <v>0</v>
      </c>
      <c r="K227" s="154">
        <v>0</v>
      </c>
      <c r="L227" s="154">
        <v>0</v>
      </c>
      <c r="M227" s="154">
        <v>0</v>
      </c>
      <c r="N227" s="154">
        <v>0</v>
      </c>
      <c r="O227" s="154">
        <v>0</v>
      </c>
      <c r="P227" s="154">
        <v>0</v>
      </c>
      <c r="Q227" s="154">
        <v>0</v>
      </c>
      <c r="R227" s="154">
        <v>0.5</v>
      </c>
      <c r="S227" s="154">
        <v>0</v>
      </c>
      <c r="T227" s="154">
        <v>2.7050000000000001</v>
      </c>
      <c r="U227" s="154">
        <v>1.139</v>
      </c>
      <c r="V227" s="154">
        <v>0</v>
      </c>
      <c r="W227" s="154">
        <v>0</v>
      </c>
      <c r="X227" s="154">
        <v>0</v>
      </c>
      <c r="Y227" s="67">
        <v>0</v>
      </c>
      <c r="Z227" s="66">
        <v>0</v>
      </c>
      <c r="AA227" s="154">
        <v>0</v>
      </c>
      <c r="AB227" s="67">
        <v>0</v>
      </c>
      <c r="AC227" s="66">
        <v>0</v>
      </c>
      <c r="AD227" s="154">
        <v>0</v>
      </c>
      <c r="AE227" s="154">
        <v>0</v>
      </c>
      <c r="AF227" s="154">
        <v>0</v>
      </c>
      <c r="AG227" s="154">
        <v>0</v>
      </c>
      <c r="AH227" s="154">
        <v>0</v>
      </c>
      <c r="AI227" s="154">
        <v>0</v>
      </c>
      <c r="AJ227" s="154">
        <v>0</v>
      </c>
      <c r="AK227" s="154">
        <v>0</v>
      </c>
      <c r="AL227" s="154">
        <v>0</v>
      </c>
      <c r="AM227" s="154">
        <v>0</v>
      </c>
      <c r="AN227" s="154">
        <v>0</v>
      </c>
      <c r="AO227" s="154">
        <v>0</v>
      </c>
      <c r="AP227" s="154">
        <v>0</v>
      </c>
      <c r="AQ227" s="154">
        <v>0</v>
      </c>
      <c r="AR227" s="154">
        <v>0</v>
      </c>
      <c r="AS227" s="154">
        <v>0</v>
      </c>
      <c r="AT227" s="154">
        <f t="shared" si="46"/>
        <v>0.5</v>
      </c>
      <c r="AU227" s="154">
        <f t="shared" si="47"/>
        <v>0</v>
      </c>
      <c r="AV227" s="154">
        <f t="shared" si="48"/>
        <v>2.7050000000000001</v>
      </c>
      <c r="AW227" s="67">
        <f t="shared" si="49"/>
        <v>1.139</v>
      </c>
      <c r="AX227" s="66">
        <f t="shared" si="50"/>
        <v>0</v>
      </c>
      <c r="AY227" s="154">
        <f t="shared" si="51"/>
        <v>0</v>
      </c>
      <c r="AZ227" s="154">
        <f t="shared" si="52"/>
        <v>0</v>
      </c>
    </row>
    <row r="228" spans="1:52" s="69" customFormat="1" ht="47.25">
      <c r="A228" s="143" t="s">
        <v>175</v>
      </c>
      <c r="B228" s="144" t="s">
        <v>639</v>
      </c>
      <c r="C228" s="136" t="s">
        <v>640</v>
      </c>
      <c r="D228" s="155">
        <v>0</v>
      </c>
      <c r="E228" s="154">
        <v>0</v>
      </c>
      <c r="F228" s="154">
        <v>0.39500000000000002</v>
      </c>
      <c r="G228" s="154">
        <v>0.221</v>
      </c>
      <c r="H228" s="154">
        <v>0</v>
      </c>
      <c r="I228" s="154">
        <v>0</v>
      </c>
      <c r="J228" s="154">
        <v>0</v>
      </c>
      <c r="K228" s="154">
        <v>0</v>
      </c>
      <c r="L228" s="154">
        <v>0</v>
      </c>
      <c r="M228" s="154">
        <v>0</v>
      </c>
      <c r="N228" s="154">
        <v>0</v>
      </c>
      <c r="O228" s="154">
        <v>0</v>
      </c>
      <c r="P228" s="154">
        <v>0</v>
      </c>
      <c r="Q228" s="154">
        <v>0</v>
      </c>
      <c r="R228" s="154">
        <v>0</v>
      </c>
      <c r="S228" s="154">
        <v>0</v>
      </c>
      <c r="T228" s="154">
        <v>0.39500000000000002</v>
      </c>
      <c r="U228" s="154">
        <v>0.221</v>
      </c>
      <c r="V228" s="154">
        <v>0</v>
      </c>
      <c r="W228" s="154">
        <v>0</v>
      </c>
      <c r="X228" s="154">
        <v>0</v>
      </c>
      <c r="Y228" s="155">
        <v>0</v>
      </c>
      <c r="Z228" s="154">
        <v>0</v>
      </c>
      <c r="AA228" s="154">
        <v>0</v>
      </c>
      <c r="AB228" s="155">
        <v>0</v>
      </c>
      <c r="AC228" s="154">
        <v>0</v>
      </c>
      <c r="AD228" s="154">
        <v>0</v>
      </c>
      <c r="AE228" s="154">
        <v>0</v>
      </c>
      <c r="AF228" s="154">
        <v>0</v>
      </c>
      <c r="AG228" s="154">
        <v>0</v>
      </c>
      <c r="AH228" s="154">
        <v>0</v>
      </c>
      <c r="AI228" s="154">
        <v>0</v>
      </c>
      <c r="AJ228" s="154">
        <v>0</v>
      </c>
      <c r="AK228" s="154">
        <v>0</v>
      </c>
      <c r="AL228" s="154">
        <v>0</v>
      </c>
      <c r="AM228" s="154">
        <v>0</v>
      </c>
      <c r="AN228" s="154">
        <v>0</v>
      </c>
      <c r="AO228" s="154">
        <v>0</v>
      </c>
      <c r="AP228" s="154">
        <v>0</v>
      </c>
      <c r="AQ228" s="154">
        <v>0</v>
      </c>
      <c r="AR228" s="154">
        <v>0</v>
      </c>
      <c r="AS228" s="154">
        <v>0</v>
      </c>
      <c r="AT228" s="154">
        <f t="shared" si="46"/>
        <v>0</v>
      </c>
      <c r="AU228" s="154">
        <f t="shared" si="47"/>
        <v>0</v>
      </c>
      <c r="AV228" s="154">
        <f t="shared" si="48"/>
        <v>0.39500000000000002</v>
      </c>
      <c r="AW228" s="155">
        <f t="shared" si="49"/>
        <v>0.221</v>
      </c>
      <c r="AX228" s="154">
        <f t="shared" si="50"/>
        <v>0</v>
      </c>
      <c r="AY228" s="154">
        <f t="shared" si="51"/>
        <v>0</v>
      </c>
      <c r="AZ228" s="154">
        <f t="shared" si="52"/>
        <v>0</v>
      </c>
    </row>
    <row r="229" spans="1:52" s="69" customFormat="1" ht="63">
      <c r="A229" s="143" t="s">
        <v>175</v>
      </c>
      <c r="B229" s="144" t="s">
        <v>641</v>
      </c>
      <c r="C229" s="136" t="s">
        <v>642</v>
      </c>
      <c r="D229" s="155">
        <v>0</v>
      </c>
      <c r="E229" s="154">
        <v>0</v>
      </c>
      <c r="F229" s="154">
        <v>0</v>
      </c>
      <c r="G229" s="154">
        <v>0</v>
      </c>
      <c r="H229" s="154">
        <v>0</v>
      </c>
      <c r="I229" s="154">
        <v>0</v>
      </c>
      <c r="J229" s="154">
        <v>0</v>
      </c>
      <c r="K229" s="154">
        <v>0</v>
      </c>
      <c r="L229" s="154">
        <v>0</v>
      </c>
      <c r="M229" s="154">
        <v>0</v>
      </c>
      <c r="N229" s="154">
        <v>0</v>
      </c>
      <c r="O229" s="154">
        <v>0</v>
      </c>
      <c r="P229" s="154">
        <v>0</v>
      </c>
      <c r="Q229" s="154">
        <v>0</v>
      </c>
      <c r="R229" s="154">
        <v>0</v>
      </c>
      <c r="S229" s="154">
        <v>0</v>
      </c>
      <c r="T229" s="154">
        <v>0</v>
      </c>
      <c r="U229" s="154">
        <v>0</v>
      </c>
      <c r="V229" s="154">
        <v>0</v>
      </c>
      <c r="W229" s="154">
        <v>0</v>
      </c>
      <c r="X229" s="154">
        <v>0</v>
      </c>
      <c r="Y229" s="155">
        <v>0</v>
      </c>
      <c r="Z229" s="154">
        <v>0</v>
      </c>
      <c r="AA229" s="154">
        <v>0</v>
      </c>
      <c r="AB229" s="155">
        <v>0</v>
      </c>
      <c r="AC229" s="154">
        <v>0</v>
      </c>
      <c r="AD229" s="154">
        <v>0</v>
      </c>
      <c r="AE229" s="154">
        <v>0</v>
      </c>
      <c r="AF229" s="154">
        <v>0</v>
      </c>
      <c r="AG229" s="154">
        <v>0</v>
      </c>
      <c r="AH229" s="154">
        <v>0</v>
      </c>
      <c r="AI229" s="154">
        <v>0</v>
      </c>
      <c r="AJ229" s="154">
        <v>0</v>
      </c>
      <c r="AK229" s="154">
        <v>0</v>
      </c>
      <c r="AL229" s="154">
        <v>0</v>
      </c>
      <c r="AM229" s="154">
        <v>0</v>
      </c>
      <c r="AN229" s="154">
        <v>0</v>
      </c>
      <c r="AO229" s="154">
        <v>0</v>
      </c>
      <c r="AP229" s="154">
        <v>0</v>
      </c>
      <c r="AQ229" s="154">
        <v>0</v>
      </c>
      <c r="AR229" s="154">
        <v>0</v>
      </c>
      <c r="AS229" s="154">
        <v>0</v>
      </c>
      <c r="AT229" s="154">
        <f t="shared" si="46"/>
        <v>0</v>
      </c>
      <c r="AU229" s="154">
        <f t="shared" si="47"/>
        <v>0</v>
      </c>
      <c r="AV229" s="154">
        <f t="shared" si="48"/>
        <v>0</v>
      </c>
      <c r="AW229" s="155">
        <f t="shared" si="49"/>
        <v>0</v>
      </c>
      <c r="AX229" s="154">
        <f t="shared" si="50"/>
        <v>0</v>
      </c>
      <c r="AY229" s="154">
        <f t="shared" si="51"/>
        <v>0</v>
      </c>
      <c r="AZ229" s="154">
        <f t="shared" si="52"/>
        <v>0</v>
      </c>
    </row>
    <row r="230" spans="1:52" s="69" customFormat="1" ht="94.5">
      <c r="A230" s="143" t="s">
        <v>175</v>
      </c>
      <c r="B230" s="144" t="s">
        <v>643</v>
      </c>
      <c r="C230" s="136" t="s">
        <v>644</v>
      </c>
      <c r="D230" s="155">
        <v>0</v>
      </c>
      <c r="E230" s="154">
        <v>0</v>
      </c>
      <c r="F230" s="154">
        <v>0</v>
      </c>
      <c r="G230" s="154">
        <v>0</v>
      </c>
      <c r="H230" s="154">
        <v>0</v>
      </c>
      <c r="I230" s="154">
        <v>0</v>
      </c>
      <c r="J230" s="154">
        <v>0</v>
      </c>
      <c r="K230" s="154">
        <v>0</v>
      </c>
      <c r="L230" s="154">
        <v>0</v>
      </c>
      <c r="M230" s="154">
        <v>0</v>
      </c>
      <c r="N230" s="154">
        <v>0</v>
      </c>
      <c r="O230" s="154">
        <v>0</v>
      </c>
      <c r="P230" s="154">
        <v>0</v>
      </c>
      <c r="Q230" s="154">
        <v>0</v>
      </c>
      <c r="R230" s="154">
        <v>0</v>
      </c>
      <c r="S230" s="154">
        <v>0</v>
      </c>
      <c r="T230" s="154">
        <v>0</v>
      </c>
      <c r="U230" s="154">
        <v>0</v>
      </c>
      <c r="V230" s="154">
        <v>0</v>
      </c>
      <c r="W230" s="154">
        <v>0</v>
      </c>
      <c r="X230" s="154">
        <v>0</v>
      </c>
      <c r="Y230" s="155">
        <v>0</v>
      </c>
      <c r="Z230" s="154">
        <v>0</v>
      </c>
      <c r="AA230" s="154">
        <v>0</v>
      </c>
      <c r="AB230" s="155">
        <v>0</v>
      </c>
      <c r="AC230" s="154">
        <v>0</v>
      </c>
      <c r="AD230" s="154">
        <v>0</v>
      </c>
      <c r="AE230" s="154">
        <v>0</v>
      </c>
      <c r="AF230" s="154">
        <v>0</v>
      </c>
      <c r="AG230" s="154">
        <v>0</v>
      </c>
      <c r="AH230" s="154">
        <v>0</v>
      </c>
      <c r="AI230" s="154">
        <v>0</v>
      </c>
      <c r="AJ230" s="154">
        <v>0</v>
      </c>
      <c r="AK230" s="154">
        <v>0</v>
      </c>
      <c r="AL230" s="154">
        <v>0</v>
      </c>
      <c r="AM230" s="154">
        <v>0</v>
      </c>
      <c r="AN230" s="154">
        <v>0</v>
      </c>
      <c r="AO230" s="154">
        <v>0</v>
      </c>
      <c r="AP230" s="154">
        <v>0</v>
      </c>
      <c r="AQ230" s="154">
        <v>0</v>
      </c>
      <c r="AR230" s="154">
        <v>0</v>
      </c>
      <c r="AS230" s="154">
        <v>0</v>
      </c>
      <c r="AT230" s="154">
        <f t="shared" si="46"/>
        <v>0</v>
      </c>
      <c r="AU230" s="154">
        <f t="shared" si="47"/>
        <v>0</v>
      </c>
      <c r="AV230" s="154">
        <f t="shared" si="48"/>
        <v>0</v>
      </c>
      <c r="AW230" s="155">
        <f t="shared" si="49"/>
        <v>0</v>
      </c>
      <c r="AX230" s="154">
        <f t="shared" si="50"/>
        <v>0</v>
      </c>
      <c r="AY230" s="154">
        <f t="shared" si="51"/>
        <v>0</v>
      </c>
      <c r="AZ230" s="154">
        <f t="shared" si="52"/>
        <v>0</v>
      </c>
    </row>
    <row r="231" spans="1:52" s="69" customFormat="1" ht="94.5">
      <c r="A231" s="143" t="s">
        <v>175</v>
      </c>
      <c r="B231" s="144" t="s">
        <v>645</v>
      </c>
      <c r="C231" s="136" t="s">
        <v>646</v>
      </c>
      <c r="D231" s="155">
        <v>0</v>
      </c>
      <c r="E231" s="154">
        <v>0</v>
      </c>
      <c r="F231" s="154">
        <v>0</v>
      </c>
      <c r="G231" s="154">
        <v>0</v>
      </c>
      <c r="H231" s="154">
        <v>0</v>
      </c>
      <c r="I231" s="154">
        <v>0</v>
      </c>
      <c r="J231" s="154">
        <v>0</v>
      </c>
      <c r="K231" s="154">
        <v>0</v>
      </c>
      <c r="L231" s="154">
        <v>0</v>
      </c>
      <c r="M231" s="154">
        <v>0</v>
      </c>
      <c r="N231" s="154">
        <v>0</v>
      </c>
      <c r="O231" s="154">
        <v>0</v>
      </c>
      <c r="P231" s="154">
        <v>0</v>
      </c>
      <c r="Q231" s="154">
        <v>0</v>
      </c>
      <c r="R231" s="154">
        <v>0</v>
      </c>
      <c r="S231" s="154">
        <v>0</v>
      </c>
      <c r="T231" s="154">
        <v>0</v>
      </c>
      <c r="U231" s="154">
        <v>0</v>
      </c>
      <c r="V231" s="154">
        <v>0</v>
      </c>
      <c r="W231" s="154">
        <v>0</v>
      </c>
      <c r="X231" s="154">
        <v>0</v>
      </c>
      <c r="Y231" s="155">
        <v>0</v>
      </c>
      <c r="Z231" s="154">
        <v>0</v>
      </c>
      <c r="AA231" s="154">
        <v>0</v>
      </c>
      <c r="AB231" s="155">
        <v>0</v>
      </c>
      <c r="AC231" s="154">
        <v>0</v>
      </c>
      <c r="AD231" s="154">
        <v>0</v>
      </c>
      <c r="AE231" s="154">
        <v>0</v>
      </c>
      <c r="AF231" s="154">
        <v>0</v>
      </c>
      <c r="AG231" s="154">
        <v>0</v>
      </c>
      <c r="AH231" s="154">
        <v>0</v>
      </c>
      <c r="AI231" s="154">
        <v>0</v>
      </c>
      <c r="AJ231" s="154">
        <v>0</v>
      </c>
      <c r="AK231" s="154">
        <v>0</v>
      </c>
      <c r="AL231" s="154">
        <v>0</v>
      </c>
      <c r="AM231" s="154">
        <v>0</v>
      </c>
      <c r="AN231" s="154">
        <v>0</v>
      </c>
      <c r="AO231" s="154">
        <v>0</v>
      </c>
      <c r="AP231" s="154">
        <v>0</v>
      </c>
      <c r="AQ231" s="154">
        <v>0</v>
      </c>
      <c r="AR231" s="154">
        <v>0</v>
      </c>
      <c r="AS231" s="154">
        <v>0</v>
      </c>
      <c r="AT231" s="154">
        <f t="shared" si="46"/>
        <v>0</v>
      </c>
      <c r="AU231" s="154">
        <f t="shared" si="47"/>
        <v>0</v>
      </c>
      <c r="AV231" s="154">
        <f t="shared" si="48"/>
        <v>0</v>
      </c>
      <c r="AW231" s="155">
        <f t="shared" si="49"/>
        <v>0</v>
      </c>
      <c r="AX231" s="154">
        <f t="shared" si="50"/>
        <v>0</v>
      </c>
      <c r="AY231" s="154">
        <f t="shared" si="51"/>
        <v>0</v>
      </c>
      <c r="AZ231" s="154">
        <f t="shared" si="52"/>
        <v>0</v>
      </c>
    </row>
    <row r="232" spans="1:52" s="69" customFormat="1" ht="126">
      <c r="A232" s="143" t="s">
        <v>175</v>
      </c>
      <c r="B232" s="144" t="s">
        <v>647</v>
      </c>
      <c r="C232" s="136" t="s">
        <v>648</v>
      </c>
      <c r="D232" s="155">
        <v>0.16</v>
      </c>
      <c r="E232" s="154">
        <v>0</v>
      </c>
      <c r="F232" s="154">
        <v>0.24</v>
      </c>
      <c r="G232" s="154">
        <v>0</v>
      </c>
      <c r="H232" s="154">
        <v>0</v>
      </c>
      <c r="I232" s="154">
        <v>0</v>
      </c>
      <c r="J232" s="154">
        <v>0</v>
      </c>
      <c r="K232" s="154">
        <v>0</v>
      </c>
      <c r="L232" s="154">
        <v>0</v>
      </c>
      <c r="M232" s="154">
        <v>0</v>
      </c>
      <c r="N232" s="154">
        <v>0</v>
      </c>
      <c r="O232" s="154">
        <v>0</v>
      </c>
      <c r="P232" s="154">
        <v>0</v>
      </c>
      <c r="Q232" s="154">
        <v>0</v>
      </c>
      <c r="R232" s="154">
        <v>0</v>
      </c>
      <c r="S232" s="154">
        <v>0</v>
      </c>
      <c r="T232" s="154">
        <v>0</v>
      </c>
      <c r="U232" s="154">
        <v>0</v>
      </c>
      <c r="V232" s="154">
        <v>0</v>
      </c>
      <c r="W232" s="154">
        <v>0</v>
      </c>
      <c r="X232" s="154">
        <v>0</v>
      </c>
      <c r="Y232" s="155">
        <v>0</v>
      </c>
      <c r="Z232" s="154">
        <v>0</v>
      </c>
      <c r="AA232" s="154">
        <v>0</v>
      </c>
      <c r="AB232" s="155">
        <v>0</v>
      </c>
      <c r="AC232" s="154">
        <v>0</v>
      </c>
      <c r="AD232" s="154">
        <v>0</v>
      </c>
      <c r="AE232" s="154">
        <v>0</v>
      </c>
      <c r="AF232" s="154">
        <v>0</v>
      </c>
      <c r="AG232" s="154">
        <v>0</v>
      </c>
      <c r="AH232" s="154">
        <v>0</v>
      </c>
      <c r="AI232" s="154">
        <v>0</v>
      </c>
      <c r="AJ232" s="154">
        <v>0</v>
      </c>
      <c r="AK232" s="154">
        <v>0</v>
      </c>
      <c r="AL232" s="154">
        <v>0</v>
      </c>
      <c r="AM232" s="154">
        <v>0</v>
      </c>
      <c r="AN232" s="154">
        <v>0</v>
      </c>
      <c r="AO232" s="154">
        <v>0</v>
      </c>
      <c r="AP232" s="154">
        <v>0</v>
      </c>
      <c r="AQ232" s="154">
        <v>0</v>
      </c>
      <c r="AR232" s="154">
        <v>0</v>
      </c>
      <c r="AS232" s="154">
        <v>0</v>
      </c>
      <c r="AT232" s="154">
        <f t="shared" si="46"/>
        <v>0</v>
      </c>
      <c r="AU232" s="154">
        <f t="shared" si="47"/>
        <v>0</v>
      </c>
      <c r="AV232" s="154">
        <f t="shared" si="48"/>
        <v>0</v>
      </c>
      <c r="AW232" s="155">
        <f t="shared" si="49"/>
        <v>0</v>
      </c>
      <c r="AX232" s="154">
        <f t="shared" si="50"/>
        <v>0</v>
      </c>
      <c r="AY232" s="154">
        <f t="shared" si="51"/>
        <v>0</v>
      </c>
      <c r="AZ232" s="154">
        <f t="shared" si="52"/>
        <v>0</v>
      </c>
    </row>
    <row r="233" spans="1:52" s="69" customFormat="1" ht="63">
      <c r="A233" s="143" t="s">
        <v>175</v>
      </c>
      <c r="B233" s="144" t="s">
        <v>649</v>
      </c>
      <c r="C233" s="136" t="s">
        <v>650</v>
      </c>
      <c r="D233" s="155">
        <v>0</v>
      </c>
      <c r="E233" s="154">
        <v>0</v>
      </c>
      <c r="F233" s="154">
        <v>0.502</v>
      </c>
      <c r="G233" s="154">
        <v>0</v>
      </c>
      <c r="H233" s="154">
        <v>0</v>
      </c>
      <c r="I233" s="154">
        <v>0</v>
      </c>
      <c r="J233" s="154">
        <v>0</v>
      </c>
      <c r="K233" s="154">
        <v>0</v>
      </c>
      <c r="L233" s="154">
        <v>0</v>
      </c>
      <c r="M233" s="154">
        <v>0</v>
      </c>
      <c r="N233" s="154">
        <v>0</v>
      </c>
      <c r="O233" s="154">
        <v>0</v>
      </c>
      <c r="P233" s="154">
        <v>0</v>
      </c>
      <c r="Q233" s="154">
        <v>0</v>
      </c>
      <c r="R233" s="154">
        <v>0</v>
      </c>
      <c r="S233" s="154">
        <v>0</v>
      </c>
      <c r="T233" s="154">
        <v>0</v>
      </c>
      <c r="U233" s="154">
        <v>0</v>
      </c>
      <c r="V233" s="154">
        <v>0</v>
      </c>
      <c r="W233" s="154">
        <v>0</v>
      </c>
      <c r="X233" s="154">
        <v>0</v>
      </c>
      <c r="Y233" s="155">
        <v>0</v>
      </c>
      <c r="Z233" s="154">
        <v>0</v>
      </c>
      <c r="AA233" s="154">
        <v>0</v>
      </c>
      <c r="AB233" s="155">
        <v>0</v>
      </c>
      <c r="AC233" s="154">
        <v>0</v>
      </c>
      <c r="AD233" s="154">
        <v>0</v>
      </c>
      <c r="AE233" s="154">
        <v>0</v>
      </c>
      <c r="AF233" s="154">
        <v>0</v>
      </c>
      <c r="AG233" s="154">
        <v>0</v>
      </c>
      <c r="AH233" s="154">
        <v>0</v>
      </c>
      <c r="AI233" s="154">
        <v>0</v>
      </c>
      <c r="AJ233" s="154">
        <v>0</v>
      </c>
      <c r="AK233" s="154">
        <v>0</v>
      </c>
      <c r="AL233" s="154">
        <v>0</v>
      </c>
      <c r="AM233" s="154">
        <v>0</v>
      </c>
      <c r="AN233" s="154">
        <v>0</v>
      </c>
      <c r="AO233" s="154">
        <v>0</v>
      </c>
      <c r="AP233" s="154">
        <v>0</v>
      </c>
      <c r="AQ233" s="154">
        <v>0</v>
      </c>
      <c r="AR233" s="154">
        <v>0</v>
      </c>
      <c r="AS233" s="154">
        <v>0</v>
      </c>
      <c r="AT233" s="154">
        <f t="shared" si="46"/>
        <v>0</v>
      </c>
      <c r="AU233" s="154">
        <f t="shared" si="47"/>
        <v>0</v>
      </c>
      <c r="AV233" s="154">
        <f t="shared" si="48"/>
        <v>0</v>
      </c>
      <c r="AW233" s="155">
        <f t="shared" si="49"/>
        <v>0</v>
      </c>
      <c r="AX233" s="154">
        <f t="shared" si="50"/>
        <v>0</v>
      </c>
      <c r="AY233" s="154">
        <f t="shared" si="51"/>
        <v>0</v>
      </c>
      <c r="AZ233" s="154">
        <f t="shared" si="52"/>
        <v>0</v>
      </c>
    </row>
    <row r="234" spans="1:52" s="69" customFormat="1" ht="126">
      <c r="A234" s="74" t="s">
        <v>175</v>
      </c>
      <c r="B234" s="42" t="s">
        <v>651</v>
      </c>
      <c r="C234" s="64" t="s">
        <v>652</v>
      </c>
      <c r="D234" s="67">
        <v>0.16</v>
      </c>
      <c r="E234" s="66">
        <v>0</v>
      </c>
      <c r="F234" s="154">
        <v>0.11799999999999999</v>
      </c>
      <c r="G234" s="154">
        <v>0</v>
      </c>
      <c r="H234" s="154">
        <v>0</v>
      </c>
      <c r="I234" s="154">
        <v>0</v>
      </c>
      <c r="J234" s="154">
        <v>0</v>
      </c>
      <c r="K234" s="154">
        <v>0</v>
      </c>
      <c r="L234" s="154">
        <v>0</v>
      </c>
      <c r="M234" s="154">
        <v>0</v>
      </c>
      <c r="N234" s="154">
        <v>0</v>
      </c>
      <c r="O234" s="154">
        <v>0</v>
      </c>
      <c r="P234" s="154">
        <v>0</v>
      </c>
      <c r="Q234" s="154">
        <v>0</v>
      </c>
      <c r="R234" s="154">
        <v>0</v>
      </c>
      <c r="S234" s="154">
        <v>0</v>
      </c>
      <c r="T234" s="154">
        <v>0</v>
      </c>
      <c r="U234" s="154">
        <v>0</v>
      </c>
      <c r="V234" s="154">
        <v>0</v>
      </c>
      <c r="W234" s="154">
        <v>0</v>
      </c>
      <c r="X234" s="154">
        <v>0</v>
      </c>
      <c r="Y234" s="67">
        <v>0</v>
      </c>
      <c r="Z234" s="66">
        <v>0</v>
      </c>
      <c r="AA234" s="154">
        <v>0</v>
      </c>
      <c r="AB234" s="67">
        <v>0</v>
      </c>
      <c r="AC234" s="66">
        <v>0</v>
      </c>
      <c r="AD234" s="154">
        <v>0</v>
      </c>
      <c r="AE234" s="154">
        <v>0</v>
      </c>
      <c r="AF234" s="154">
        <v>0</v>
      </c>
      <c r="AG234" s="154">
        <v>0</v>
      </c>
      <c r="AH234" s="154">
        <v>0</v>
      </c>
      <c r="AI234" s="154">
        <v>0</v>
      </c>
      <c r="AJ234" s="154">
        <v>0</v>
      </c>
      <c r="AK234" s="154">
        <v>0</v>
      </c>
      <c r="AL234" s="154">
        <v>0</v>
      </c>
      <c r="AM234" s="154">
        <v>0</v>
      </c>
      <c r="AN234" s="154">
        <v>0</v>
      </c>
      <c r="AO234" s="154">
        <v>0</v>
      </c>
      <c r="AP234" s="154">
        <v>0</v>
      </c>
      <c r="AQ234" s="154">
        <v>0</v>
      </c>
      <c r="AR234" s="154">
        <v>0</v>
      </c>
      <c r="AS234" s="154">
        <v>0</v>
      </c>
      <c r="AT234" s="154">
        <f t="shared" si="46"/>
        <v>0</v>
      </c>
      <c r="AU234" s="154">
        <f t="shared" si="47"/>
        <v>0</v>
      </c>
      <c r="AV234" s="154">
        <f t="shared" si="48"/>
        <v>0</v>
      </c>
      <c r="AW234" s="67">
        <f t="shared" si="49"/>
        <v>0</v>
      </c>
      <c r="AX234" s="66">
        <f t="shared" si="50"/>
        <v>0</v>
      </c>
      <c r="AY234" s="154">
        <f t="shared" si="51"/>
        <v>0</v>
      </c>
      <c r="AZ234" s="154">
        <f t="shared" si="52"/>
        <v>0</v>
      </c>
    </row>
    <row r="235" spans="1:52" s="69" customFormat="1" ht="110.25">
      <c r="A235" s="74" t="s">
        <v>175</v>
      </c>
      <c r="B235" s="56" t="s">
        <v>653</v>
      </c>
      <c r="C235" s="55" t="s">
        <v>654</v>
      </c>
      <c r="D235" s="52">
        <v>0</v>
      </c>
      <c r="E235" s="36">
        <v>0</v>
      </c>
      <c r="F235" s="154">
        <v>0.20699999999999999</v>
      </c>
      <c r="G235" s="154">
        <v>0</v>
      </c>
      <c r="H235" s="154">
        <v>0</v>
      </c>
      <c r="I235" s="154">
        <v>0</v>
      </c>
      <c r="J235" s="154">
        <v>0</v>
      </c>
      <c r="K235" s="154">
        <v>0</v>
      </c>
      <c r="L235" s="154">
        <v>0</v>
      </c>
      <c r="M235" s="154">
        <v>0</v>
      </c>
      <c r="N235" s="154">
        <v>0</v>
      </c>
      <c r="O235" s="154">
        <v>0</v>
      </c>
      <c r="P235" s="154">
        <v>0</v>
      </c>
      <c r="Q235" s="154">
        <v>0</v>
      </c>
      <c r="R235" s="154">
        <v>0</v>
      </c>
      <c r="S235" s="154">
        <v>0</v>
      </c>
      <c r="T235" s="154">
        <v>0</v>
      </c>
      <c r="U235" s="154">
        <v>0</v>
      </c>
      <c r="V235" s="154">
        <v>0</v>
      </c>
      <c r="W235" s="154">
        <v>0</v>
      </c>
      <c r="X235" s="154">
        <v>0</v>
      </c>
      <c r="Y235" s="52">
        <v>0</v>
      </c>
      <c r="Z235" s="36">
        <v>0</v>
      </c>
      <c r="AA235" s="154">
        <v>0</v>
      </c>
      <c r="AB235" s="52">
        <v>0</v>
      </c>
      <c r="AC235" s="36">
        <v>0</v>
      </c>
      <c r="AD235" s="154">
        <v>0</v>
      </c>
      <c r="AE235" s="154">
        <v>0</v>
      </c>
      <c r="AF235" s="154">
        <v>0</v>
      </c>
      <c r="AG235" s="154">
        <v>0</v>
      </c>
      <c r="AH235" s="154">
        <v>0</v>
      </c>
      <c r="AI235" s="154">
        <v>0</v>
      </c>
      <c r="AJ235" s="154">
        <v>0</v>
      </c>
      <c r="AK235" s="154">
        <v>0</v>
      </c>
      <c r="AL235" s="154">
        <v>0</v>
      </c>
      <c r="AM235" s="154">
        <v>0</v>
      </c>
      <c r="AN235" s="154">
        <v>0</v>
      </c>
      <c r="AO235" s="154">
        <v>0</v>
      </c>
      <c r="AP235" s="154">
        <v>0</v>
      </c>
      <c r="AQ235" s="154">
        <v>0</v>
      </c>
      <c r="AR235" s="154">
        <v>0</v>
      </c>
      <c r="AS235" s="154">
        <v>0</v>
      </c>
      <c r="AT235" s="154">
        <f t="shared" si="46"/>
        <v>0</v>
      </c>
      <c r="AU235" s="154">
        <f t="shared" si="47"/>
        <v>0</v>
      </c>
      <c r="AV235" s="154">
        <f t="shared" si="48"/>
        <v>0</v>
      </c>
      <c r="AW235" s="52">
        <f t="shared" si="49"/>
        <v>0</v>
      </c>
      <c r="AX235" s="36">
        <f t="shared" si="50"/>
        <v>0</v>
      </c>
      <c r="AY235" s="154">
        <f t="shared" si="51"/>
        <v>0</v>
      </c>
      <c r="AZ235" s="154">
        <f t="shared" si="52"/>
        <v>0</v>
      </c>
    </row>
    <row r="236" spans="1:52" s="69" customFormat="1" ht="78.75">
      <c r="A236" s="74" t="s">
        <v>175</v>
      </c>
      <c r="B236" s="56" t="s">
        <v>655</v>
      </c>
      <c r="C236" s="55" t="s">
        <v>656</v>
      </c>
      <c r="D236" s="52">
        <v>0</v>
      </c>
      <c r="E236" s="36">
        <v>0</v>
      </c>
      <c r="F236" s="154">
        <v>1.919</v>
      </c>
      <c r="G236" s="154">
        <v>0</v>
      </c>
      <c r="H236" s="154">
        <v>0</v>
      </c>
      <c r="I236" s="154">
        <v>0</v>
      </c>
      <c r="J236" s="154">
        <v>0</v>
      </c>
      <c r="K236" s="154">
        <v>0</v>
      </c>
      <c r="L236" s="154">
        <v>0</v>
      </c>
      <c r="M236" s="154">
        <v>0</v>
      </c>
      <c r="N236" s="154">
        <v>0</v>
      </c>
      <c r="O236" s="154">
        <v>0</v>
      </c>
      <c r="P236" s="154">
        <v>0</v>
      </c>
      <c r="Q236" s="154">
        <v>0</v>
      </c>
      <c r="R236" s="154">
        <v>0</v>
      </c>
      <c r="S236" s="154">
        <v>0</v>
      </c>
      <c r="T236" s="154">
        <v>0</v>
      </c>
      <c r="U236" s="154">
        <v>0</v>
      </c>
      <c r="V236" s="154">
        <v>0</v>
      </c>
      <c r="W236" s="154">
        <v>0</v>
      </c>
      <c r="X236" s="154">
        <v>0</v>
      </c>
      <c r="Y236" s="52">
        <v>0</v>
      </c>
      <c r="Z236" s="36">
        <v>0</v>
      </c>
      <c r="AA236" s="154">
        <v>0</v>
      </c>
      <c r="AB236" s="52">
        <v>0</v>
      </c>
      <c r="AC236" s="36">
        <v>0</v>
      </c>
      <c r="AD236" s="154">
        <v>0</v>
      </c>
      <c r="AE236" s="154">
        <v>0</v>
      </c>
      <c r="AF236" s="154">
        <v>0</v>
      </c>
      <c r="AG236" s="154">
        <v>0</v>
      </c>
      <c r="AH236" s="154">
        <v>0</v>
      </c>
      <c r="AI236" s="154">
        <v>0</v>
      </c>
      <c r="AJ236" s="154">
        <v>0</v>
      </c>
      <c r="AK236" s="154">
        <v>0</v>
      </c>
      <c r="AL236" s="154">
        <v>0</v>
      </c>
      <c r="AM236" s="154">
        <v>0</v>
      </c>
      <c r="AN236" s="154">
        <v>0</v>
      </c>
      <c r="AO236" s="154">
        <v>0</v>
      </c>
      <c r="AP236" s="154">
        <v>0</v>
      </c>
      <c r="AQ236" s="154">
        <v>0</v>
      </c>
      <c r="AR236" s="154">
        <v>0</v>
      </c>
      <c r="AS236" s="154">
        <v>0</v>
      </c>
      <c r="AT236" s="154">
        <f t="shared" si="46"/>
        <v>0</v>
      </c>
      <c r="AU236" s="154">
        <f t="shared" si="47"/>
        <v>0</v>
      </c>
      <c r="AV236" s="154">
        <f t="shared" si="48"/>
        <v>0</v>
      </c>
      <c r="AW236" s="52">
        <f t="shared" si="49"/>
        <v>0</v>
      </c>
      <c r="AX236" s="36">
        <f t="shared" si="50"/>
        <v>0</v>
      </c>
      <c r="AY236" s="154">
        <f t="shared" si="51"/>
        <v>0</v>
      </c>
      <c r="AZ236" s="154">
        <f t="shared" si="52"/>
        <v>0</v>
      </c>
    </row>
    <row r="237" spans="1:52" s="68" customFormat="1" ht="94.5">
      <c r="A237" s="63" t="s">
        <v>175</v>
      </c>
      <c r="B237" s="56" t="s">
        <v>657</v>
      </c>
      <c r="C237" s="55" t="s">
        <v>658</v>
      </c>
      <c r="D237" s="67">
        <v>0</v>
      </c>
      <c r="E237" s="66">
        <v>0</v>
      </c>
      <c r="F237" s="154">
        <v>1.8660000000000001</v>
      </c>
      <c r="G237" s="154">
        <v>0.33200000000000002</v>
      </c>
      <c r="H237" s="154">
        <v>0</v>
      </c>
      <c r="I237" s="154">
        <v>0</v>
      </c>
      <c r="J237" s="154">
        <v>0</v>
      </c>
      <c r="K237" s="154">
        <v>0</v>
      </c>
      <c r="L237" s="154">
        <v>0</v>
      </c>
      <c r="M237" s="154">
        <v>1.8660000000000001</v>
      </c>
      <c r="N237" s="154">
        <v>0.33200000000000002</v>
      </c>
      <c r="O237" s="154">
        <v>0</v>
      </c>
      <c r="P237" s="154">
        <v>0</v>
      </c>
      <c r="Q237" s="154">
        <v>0</v>
      </c>
      <c r="R237" s="154">
        <v>0</v>
      </c>
      <c r="S237" s="154">
        <v>0</v>
      </c>
      <c r="T237" s="154">
        <v>0</v>
      </c>
      <c r="U237" s="154">
        <v>0</v>
      </c>
      <c r="V237" s="154">
        <v>0</v>
      </c>
      <c r="W237" s="154">
        <v>0</v>
      </c>
      <c r="X237" s="154">
        <v>0</v>
      </c>
      <c r="Y237" s="67">
        <v>0</v>
      </c>
      <c r="Z237" s="66">
        <v>0</v>
      </c>
      <c r="AA237" s="154">
        <v>0</v>
      </c>
      <c r="AB237" s="67">
        <v>0</v>
      </c>
      <c r="AC237" s="66">
        <v>0</v>
      </c>
      <c r="AD237" s="154">
        <v>0</v>
      </c>
      <c r="AE237" s="154">
        <v>0</v>
      </c>
      <c r="AF237" s="154">
        <v>0</v>
      </c>
      <c r="AG237" s="154">
        <v>0</v>
      </c>
      <c r="AH237" s="154">
        <v>0</v>
      </c>
      <c r="AI237" s="154">
        <v>0</v>
      </c>
      <c r="AJ237" s="154">
        <v>0</v>
      </c>
      <c r="AK237" s="154">
        <v>0</v>
      </c>
      <c r="AL237" s="154">
        <v>0</v>
      </c>
      <c r="AM237" s="154">
        <v>0</v>
      </c>
      <c r="AN237" s="154">
        <v>0</v>
      </c>
      <c r="AO237" s="154">
        <v>0</v>
      </c>
      <c r="AP237" s="154">
        <v>0</v>
      </c>
      <c r="AQ237" s="154">
        <v>0</v>
      </c>
      <c r="AR237" s="154">
        <v>0</v>
      </c>
      <c r="AS237" s="154">
        <v>0</v>
      </c>
      <c r="AT237" s="154">
        <f t="shared" si="46"/>
        <v>0</v>
      </c>
      <c r="AU237" s="154">
        <f t="shared" si="47"/>
        <v>0</v>
      </c>
      <c r="AV237" s="154">
        <f t="shared" si="48"/>
        <v>1.8660000000000001</v>
      </c>
      <c r="AW237" s="67">
        <f t="shared" si="49"/>
        <v>0.33200000000000002</v>
      </c>
      <c r="AX237" s="66">
        <f t="shared" si="50"/>
        <v>0</v>
      </c>
      <c r="AY237" s="154">
        <f t="shared" si="51"/>
        <v>0</v>
      </c>
      <c r="AZ237" s="154">
        <f t="shared" si="52"/>
        <v>0</v>
      </c>
    </row>
    <row r="238" spans="1:52" s="69" customFormat="1" ht="63">
      <c r="A238" s="74" t="s">
        <v>175</v>
      </c>
      <c r="B238" s="56" t="s">
        <v>659</v>
      </c>
      <c r="C238" s="55" t="s">
        <v>660</v>
      </c>
      <c r="D238" s="67">
        <v>0.1</v>
      </c>
      <c r="E238" s="66">
        <v>0</v>
      </c>
      <c r="F238" s="154">
        <v>4.28</v>
      </c>
      <c r="G238" s="154">
        <v>0.29199999999999998</v>
      </c>
      <c r="H238" s="154">
        <v>0</v>
      </c>
      <c r="I238" s="154">
        <v>0</v>
      </c>
      <c r="J238" s="154">
        <v>0</v>
      </c>
      <c r="K238" s="154">
        <v>0.1</v>
      </c>
      <c r="L238" s="154">
        <v>0</v>
      </c>
      <c r="M238" s="154">
        <v>4.28</v>
      </c>
      <c r="N238" s="154">
        <v>0.29199999999999998</v>
      </c>
      <c r="O238" s="154">
        <v>0</v>
      </c>
      <c r="P238" s="154">
        <v>0</v>
      </c>
      <c r="Q238" s="154">
        <v>0</v>
      </c>
      <c r="R238" s="154">
        <v>0</v>
      </c>
      <c r="S238" s="154">
        <v>0</v>
      </c>
      <c r="T238" s="154">
        <v>0</v>
      </c>
      <c r="U238" s="154">
        <v>0</v>
      </c>
      <c r="V238" s="154">
        <v>0</v>
      </c>
      <c r="W238" s="154">
        <v>0</v>
      </c>
      <c r="X238" s="154">
        <v>0</v>
      </c>
      <c r="Y238" s="67">
        <v>0</v>
      </c>
      <c r="Z238" s="66">
        <v>0</v>
      </c>
      <c r="AA238" s="154">
        <v>0</v>
      </c>
      <c r="AB238" s="67">
        <v>0</v>
      </c>
      <c r="AC238" s="66">
        <v>0</v>
      </c>
      <c r="AD238" s="154">
        <v>0</v>
      </c>
      <c r="AE238" s="154">
        <v>0</v>
      </c>
      <c r="AF238" s="154">
        <v>0</v>
      </c>
      <c r="AG238" s="154">
        <v>0</v>
      </c>
      <c r="AH238" s="154">
        <v>0</v>
      </c>
      <c r="AI238" s="154">
        <v>0</v>
      </c>
      <c r="AJ238" s="154">
        <v>0</v>
      </c>
      <c r="AK238" s="154">
        <v>0</v>
      </c>
      <c r="AL238" s="154">
        <v>0</v>
      </c>
      <c r="AM238" s="154">
        <v>0</v>
      </c>
      <c r="AN238" s="154">
        <v>0</v>
      </c>
      <c r="AO238" s="154">
        <v>0</v>
      </c>
      <c r="AP238" s="154">
        <v>0</v>
      </c>
      <c r="AQ238" s="154">
        <v>0</v>
      </c>
      <c r="AR238" s="154">
        <v>0</v>
      </c>
      <c r="AS238" s="154">
        <v>0</v>
      </c>
      <c r="AT238" s="154">
        <f t="shared" si="46"/>
        <v>0.1</v>
      </c>
      <c r="AU238" s="154">
        <f t="shared" si="47"/>
        <v>0</v>
      </c>
      <c r="AV238" s="154">
        <f t="shared" si="48"/>
        <v>4.28</v>
      </c>
      <c r="AW238" s="67">
        <f t="shared" si="49"/>
        <v>0.29199999999999998</v>
      </c>
      <c r="AX238" s="66">
        <f t="shared" si="50"/>
        <v>0</v>
      </c>
      <c r="AY238" s="154">
        <f t="shared" si="51"/>
        <v>0</v>
      </c>
      <c r="AZ238" s="154">
        <f t="shared" si="52"/>
        <v>0</v>
      </c>
    </row>
    <row r="239" spans="1:52" s="69" customFormat="1" ht="63">
      <c r="A239" s="74" t="s">
        <v>175</v>
      </c>
      <c r="B239" s="56" t="s">
        <v>661</v>
      </c>
      <c r="C239" s="55" t="s">
        <v>662</v>
      </c>
      <c r="D239" s="67">
        <v>0</v>
      </c>
      <c r="E239" s="66">
        <v>0</v>
      </c>
      <c r="F239" s="154">
        <v>0</v>
      </c>
      <c r="G239" s="154">
        <v>0</v>
      </c>
      <c r="H239" s="154">
        <v>0</v>
      </c>
      <c r="I239" s="154">
        <v>0</v>
      </c>
      <c r="J239" s="154">
        <v>0</v>
      </c>
      <c r="K239" s="154">
        <v>0</v>
      </c>
      <c r="L239" s="154">
        <v>0</v>
      </c>
      <c r="M239" s="154">
        <v>0</v>
      </c>
      <c r="N239" s="154">
        <v>0</v>
      </c>
      <c r="O239" s="154">
        <v>0</v>
      </c>
      <c r="P239" s="154">
        <v>0</v>
      </c>
      <c r="Q239" s="154">
        <v>0</v>
      </c>
      <c r="R239" s="154">
        <v>0</v>
      </c>
      <c r="S239" s="154">
        <v>0</v>
      </c>
      <c r="T239" s="154">
        <v>0</v>
      </c>
      <c r="U239" s="154">
        <v>0</v>
      </c>
      <c r="V239" s="154">
        <v>0</v>
      </c>
      <c r="W239" s="154">
        <v>0</v>
      </c>
      <c r="X239" s="154">
        <v>0</v>
      </c>
      <c r="Y239" s="67">
        <v>0</v>
      </c>
      <c r="Z239" s="66">
        <v>0</v>
      </c>
      <c r="AA239" s="154">
        <v>0</v>
      </c>
      <c r="AB239" s="67">
        <v>0</v>
      </c>
      <c r="AC239" s="66">
        <v>0</v>
      </c>
      <c r="AD239" s="154">
        <v>0</v>
      </c>
      <c r="AE239" s="154">
        <v>0</v>
      </c>
      <c r="AF239" s="154">
        <v>0</v>
      </c>
      <c r="AG239" s="154">
        <v>0</v>
      </c>
      <c r="AH239" s="154">
        <v>0</v>
      </c>
      <c r="AI239" s="154">
        <v>0</v>
      </c>
      <c r="AJ239" s="154">
        <v>0</v>
      </c>
      <c r="AK239" s="154">
        <v>0</v>
      </c>
      <c r="AL239" s="154">
        <v>0</v>
      </c>
      <c r="AM239" s="154">
        <v>0</v>
      </c>
      <c r="AN239" s="154">
        <v>0</v>
      </c>
      <c r="AO239" s="154">
        <v>0</v>
      </c>
      <c r="AP239" s="154">
        <v>0</v>
      </c>
      <c r="AQ239" s="154">
        <v>0</v>
      </c>
      <c r="AR239" s="154">
        <v>0</v>
      </c>
      <c r="AS239" s="154">
        <v>0</v>
      </c>
      <c r="AT239" s="154">
        <f t="shared" si="46"/>
        <v>0</v>
      </c>
      <c r="AU239" s="154">
        <f t="shared" si="47"/>
        <v>0</v>
      </c>
      <c r="AV239" s="154">
        <f t="shared" si="48"/>
        <v>0</v>
      </c>
      <c r="AW239" s="67">
        <f t="shared" si="49"/>
        <v>0</v>
      </c>
      <c r="AX239" s="66">
        <f t="shared" si="50"/>
        <v>0</v>
      </c>
      <c r="AY239" s="154">
        <f t="shared" si="51"/>
        <v>0</v>
      </c>
      <c r="AZ239" s="154">
        <f t="shared" si="52"/>
        <v>0</v>
      </c>
    </row>
    <row r="240" spans="1:52" s="69" customFormat="1" ht="110.25">
      <c r="A240" s="63" t="s">
        <v>175</v>
      </c>
      <c r="B240" s="56" t="s">
        <v>1045</v>
      </c>
      <c r="C240" s="55" t="s">
        <v>663</v>
      </c>
      <c r="D240" s="67">
        <v>0</v>
      </c>
      <c r="E240" s="66">
        <v>0</v>
      </c>
      <c r="F240" s="154">
        <v>4.3979999999999997</v>
      </c>
      <c r="G240" s="154">
        <v>0</v>
      </c>
      <c r="H240" s="154">
        <v>0</v>
      </c>
      <c r="I240" s="154">
        <v>0</v>
      </c>
      <c r="J240" s="154">
        <v>0</v>
      </c>
      <c r="K240" s="154">
        <v>0</v>
      </c>
      <c r="L240" s="154">
        <v>0</v>
      </c>
      <c r="M240" s="154">
        <v>0</v>
      </c>
      <c r="N240" s="154">
        <v>0</v>
      </c>
      <c r="O240" s="154">
        <v>0</v>
      </c>
      <c r="P240" s="154">
        <v>0</v>
      </c>
      <c r="Q240" s="154">
        <v>0</v>
      </c>
      <c r="R240" s="154">
        <v>0</v>
      </c>
      <c r="S240" s="154">
        <v>0</v>
      </c>
      <c r="T240" s="154">
        <v>4.3979999999999997</v>
      </c>
      <c r="U240" s="154">
        <v>0</v>
      </c>
      <c r="V240" s="154">
        <v>0</v>
      </c>
      <c r="W240" s="154">
        <v>0</v>
      </c>
      <c r="X240" s="154">
        <v>0</v>
      </c>
      <c r="Y240" s="67">
        <v>0</v>
      </c>
      <c r="Z240" s="66">
        <v>0</v>
      </c>
      <c r="AA240" s="154">
        <v>0</v>
      </c>
      <c r="AB240" s="67">
        <v>0</v>
      </c>
      <c r="AC240" s="66">
        <v>0</v>
      </c>
      <c r="AD240" s="154">
        <v>0</v>
      </c>
      <c r="AE240" s="154">
        <v>0</v>
      </c>
      <c r="AF240" s="154">
        <v>0</v>
      </c>
      <c r="AG240" s="154">
        <v>0</v>
      </c>
      <c r="AH240" s="154">
        <v>0</v>
      </c>
      <c r="AI240" s="154">
        <v>0</v>
      </c>
      <c r="AJ240" s="154">
        <v>0</v>
      </c>
      <c r="AK240" s="154">
        <v>0</v>
      </c>
      <c r="AL240" s="154">
        <v>0</v>
      </c>
      <c r="AM240" s="154">
        <v>0</v>
      </c>
      <c r="AN240" s="154">
        <v>0</v>
      </c>
      <c r="AO240" s="154">
        <v>0</v>
      </c>
      <c r="AP240" s="154">
        <v>0</v>
      </c>
      <c r="AQ240" s="154">
        <v>0</v>
      </c>
      <c r="AR240" s="154">
        <v>0</v>
      </c>
      <c r="AS240" s="154">
        <v>0</v>
      </c>
      <c r="AT240" s="154">
        <f t="shared" si="46"/>
        <v>0</v>
      </c>
      <c r="AU240" s="154">
        <f t="shared" si="47"/>
        <v>0</v>
      </c>
      <c r="AV240" s="154">
        <f t="shared" si="48"/>
        <v>4.3979999999999997</v>
      </c>
      <c r="AW240" s="67">
        <f t="shared" si="49"/>
        <v>0</v>
      </c>
      <c r="AX240" s="66">
        <f t="shared" si="50"/>
        <v>0</v>
      </c>
      <c r="AY240" s="154">
        <f t="shared" si="51"/>
        <v>0</v>
      </c>
      <c r="AZ240" s="154">
        <f t="shared" si="52"/>
        <v>0</v>
      </c>
    </row>
    <row r="241" spans="1:52" s="69" customFormat="1" ht="47.25">
      <c r="A241" s="63" t="s">
        <v>175</v>
      </c>
      <c r="B241" s="54" t="s">
        <v>664</v>
      </c>
      <c r="C241" s="64" t="s">
        <v>665</v>
      </c>
      <c r="D241" s="52">
        <v>0</v>
      </c>
      <c r="E241" s="36">
        <v>0</v>
      </c>
      <c r="F241" s="154">
        <v>0</v>
      </c>
      <c r="G241" s="154">
        <v>0</v>
      </c>
      <c r="H241" s="154">
        <v>0</v>
      </c>
      <c r="I241" s="154">
        <v>0</v>
      </c>
      <c r="J241" s="154">
        <v>0</v>
      </c>
      <c r="K241" s="154">
        <v>0</v>
      </c>
      <c r="L241" s="154">
        <v>0</v>
      </c>
      <c r="M241" s="154">
        <v>0</v>
      </c>
      <c r="N241" s="154">
        <v>0</v>
      </c>
      <c r="O241" s="154">
        <v>0</v>
      </c>
      <c r="P241" s="154">
        <v>0</v>
      </c>
      <c r="Q241" s="154">
        <v>0</v>
      </c>
      <c r="R241" s="154">
        <v>0</v>
      </c>
      <c r="S241" s="154">
        <v>0</v>
      </c>
      <c r="T241" s="154">
        <v>0</v>
      </c>
      <c r="U241" s="154">
        <v>0</v>
      </c>
      <c r="V241" s="154">
        <v>0</v>
      </c>
      <c r="W241" s="154">
        <v>0</v>
      </c>
      <c r="X241" s="154">
        <v>0</v>
      </c>
      <c r="Y241" s="52">
        <v>0</v>
      </c>
      <c r="Z241" s="36">
        <v>0</v>
      </c>
      <c r="AA241" s="154">
        <v>0</v>
      </c>
      <c r="AB241" s="52">
        <v>0</v>
      </c>
      <c r="AC241" s="36">
        <v>0</v>
      </c>
      <c r="AD241" s="154">
        <v>0</v>
      </c>
      <c r="AE241" s="154">
        <v>0</v>
      </c>
      <c r="AF241" s="154">
        <v>0</v>
      </c>
      <c r="AG241" s="154">
        <v>0</v>
      </c>
      <c r="AH241" s="154">
        <v>0</v>
      </c>
      <c r="AI241" s="154">
        <v>0</v>
      </c>
      <c r="AJ241" s="154">
        <v>0</v>
      </c>
      <c r="AK241" s="154">
        <v>0</v>
      </c>
      <c r="AL241" s="154">
        <v>0</v>
      </c>
      <c r="AM241" s="154">
        <v>0</v>
      </c>
      <c r="AN241" s="154">
        <v>0</v>
      </c>
      <c r="AO241" s="154">
        <v>0</v>
      </c>
      <c r="AP241" s="154">
        <v>0</v>
      </c>
      <c r="AQ241" s="154">
        <v>0</v>
      </c>
      <c r="AR241" s="154">
        <v>0</v>
      </c>
      <c r="AS241" s="154">
        <v>0</v>
      </c>
      <c r="AT241" s="154">
        <f t="shared" si="46"/>
        <v>0</v>
      </c>
      <c r="AU241" s="154">
        <f t="shared" si="47"/>
        <v>0</v>
      </c>
      <c r="AV241" s="154">
        <f t="shared" si="48"/>
        <v>0</v>
      </c>
      <c r="AW241" s="52">
        <f t="shared" si="49"/>
        <v>0</v>
      </c>
      <c r="AX241" s="36">
        <f t="shared" si="50"/>
        <v>0</v>
      </c>
      <c r="AY241" s="154">
        <f t="shared" si="51"/>
        <v>0</v>
      </c>
      <c r="AZ241" s="154">
        <f t="shared" si="52"/>
        <v>0</v>
      </c>
    </row>
    <row r="242" spans="1:52" s="69" customFormat="1" ht="63">
      <c r="A242" s="63" t="s">
        <v>175</v>
      </c>
      <c r="B242" s="54" t="s">
        <v>666</v>
      </c>
      <c r="C242" s="64" t="s">
        <v>667</v>
      </c>
      <c r="D242" s="52">
        <v>0</v>
      </c>
      <c r="E242" s="36">
        <v>0</v>
      </c>
      <c r="F242" s="154">
        <v>0.81100000000000005</v>
      </c>
      <c r="G242" s="154">
        <v>0</v>
      </c>
      <c r="H242" s="154">
        <v>0</v>
      </c>
      <c r="I242" s="154">
        <v>0</v>
      </c>
      <c r="J242" s="154">
        <v>0</v>
      </c>
      <c r="K242" s="154">
        <v>0</v>
      </c>
      <c r="L242" s="154">
        <v>0</v>
      </c>
      <c r="M242" s="154">
        <v>0</v>
      </c>
      <c r="N242" s="154">
        <v>0</v>
      </c>
      <c r="O242" s="154">
        <v>0</v>
      </c>
      <c r="P242" s="154">
        <v>0</v>
      </c>
      <c r="Q242" s="154">
        <v>0</v>
      </c>
      <c r="R242" s="154">
        <v>0</v>
      </c>
      <c r="S242" s="154">
        <v>0</v>
      </c>
      <c r="T242" s="154">
        <v>0</v>
      </c>
      <c r="U242" s="154">
        <v>0</v>
      </c>
      <c r="V242" s="154">
        <v>0</v>
      </c>
      <c r="W242" s="154">
        <v>0</v>
      </c>
      <c r="X242" s="154">
        <v>0</v>
      </c>
      <c r="Y242" s="52">
        <v>0</v>
      </c>
      <c r="Z242" s="36">
        <v>0</v>
      </c>
      <c r="AA242" s="154">
        <v>0</v>
      </c>
      <c r="AB242" s="52">
        <v>0</v>
      </c>
      <c r="AC242" s="36">
        <v>0</v>
      </c>
      <c r="AD242" s="154">
        <v>0</v>
      </c>
      <c r="AE242" s="154">
        <v>0</v>
      </c>
      <c r="AF242" s="154">
        <v>0</v>
      </c>
      <c r="AG242" s="154">
        <v>0</v>
      </c>
      <c r="AH242" s="154">
        <v>0</v>
      </c>
      <c r="AI242" s="154">
        <v>0</v>
      </c>
      <c r="AJ242" s="154">
        <v>0</v>
      </c>
      <c r="AK242" s="154">
        <v>0</v>
      </c>
      <c r="AL242" s="154">
        <v>0</v>
      </c>
      <c r="AM242" s="154">
        <v>0</v>
      </c>
      <c r="AN242" s="154">
        <v>0</v>
      </c>
      <c r="AO242" s="154">
        <v>0</v>
      </c>
      <c r="AP242" s="154">
        <v>0</v>
      </c>
      <c r="AQ242" s="154">
        <v>0</v>
      </c>
      <c r="AR242" s="154">
        <v>0</v>
      </c>
      <c r="AS242" s="154">
        <v>0</v>
      </c>
      <c r="AT242" s="154">
        <f t="shared" si="46"/>
        <v>0</v>
      </c>
      <c r="AU242" s="154">
        <f t="shared" si="47"/>
        <v>0</v>
      </c>
      <c r="AV242" s="154">
        <f t="shared" si="48"/>
        <v>0</v>
      </c>
      <c r="AW242" s="52">
        <f t="shared" si="49"/>
        <v>0</v>
      </c>
      <c r="AX242" s="36">
        <f t="shared" si="50"/>
        <v>0</v>
      </c>
      <c r="AY242" s="154">
        <f t="shared" si="51"/>
        <v>0</v>
      </c>
      <c r="AZ242" s="154">
        <f t="shared" si="52"/>
        <v>0</v>
      </c>
    </row>
    <row r="243" spans="1:52" s="69" customFormat="1" ht="63">
      <c r="A243" s="63" t="s">
        <v>175</v>
      </c>
      <c r="B243" s="54" t="s">
        <v>668</v>
      </c>
      <c r="C243" s="64" t="s">
        <v>669</v>
      </c>
      <c r="D243" s="52">
        <v>0.26</v>
      </c>
      <c r="E243" s="36">
        <v>0</v>
      </c>
      <c r="F243" s="154">
        <v>1.4450000000000001</v>
      </c>
      <c r="G243" s="154">
        <v>1.381</v>
      </c>
      <c r="H243" s="154">
        <v>0</v>
      </c>
      <c r="I243" s="154">
        <v>0</v>
      </c>
      <c r="J243" s="154">
        <v>0</v>
      </c>
      <c r="K243" s="154">
        <v>0</v>
      </c>
      <c r="L243" s="154">
        <v>0</v>
      </c>
      <c r="M243" s="154">
        <v>0</v>
      </c>
      <c r="N243" s="154">
        <v>0</v>
      </c>
      <c r="O243" s="154">
        <v>0</v>
      </c>
      <c r="P243" s="154">
        <v>0</v>
      </c>
      <c r="Q243" s="154">
        <v>0</v>
      </c>
      <c r="R243" s="154">
        <v>0.26</v>
      </c>
      <c r="S243" s="154">
        <v>0</v>
      </c>
      <c r="T243" s="154">
        <v>1.4450000000000001</v>
      </c>
      <c r="U243" s="154">
        <v>1.381</v>
      </c>
      <c r="V243" s="154">
        <v>0</v>
      </c>
      <c r="W243" s="154">
        <v>0</v>
      </c>
      <c r="X243" s="154">
        <v>0</v>
      </c>
      <c r="Y243" s="52">
        <v>0</v>
      </c>
      <c r="Z243" s="36">
        <v>0</v>
      </c>
      <c r="AA243" s="154">
        <v>0</v>
      </c>
      <c r="AB243" s="52">
        <v>0</v>
      </c>
      <c r="AC243" s="36">
        <v>0</v>
      </c>
      <c r="AD243" s="154">
        <v>0</v>
      </c>
      <c r="AE243" s="154">
        <v>0</v>
      </c>
      <c r="AF243" s="154">
        <v>0</v>
      </c>
      <c r="AG243" s="154">
        <v>0</v>
      </c>
      <c r="AH243" s="154">
        <v>0</v>
      </c>
      <c r="AI243" s="154">
        <v>0</v>
      </c>
      <c r="AJ243" s="154">
        <v>0</v>
      </c>
      <c r="AK243" s="154">
        <v>0</v>
      </c>
      <c r="AL243" s="154">
        <v>0</v>
      </c>
      <c r="AM243" s="154">
        <v>0</v>
      </c>
      <c r="AN243" s="154">
        <v>0</v>
      </c>
      <c r="AO243" s="154">
        <v>0</v>
      </c>
      <c r="AP243" s="154">
        <v>0</v>
      </c>
      <c r="AQ243" s="154">
        <v>0</v>
      </c>
      <c r="AR243" s="154">
        <v>0</v>
      </c>
      <c r="AS243" s="154">
        <v>0</v>
      </c>
      <c r="AT243" s="154">
        <f t="shared" si="46"/>
        <v>0.26</v>
      </c>
      <c r="AU243" s="154">
        <f t="shared" si="47"/>
        <v>0</v>
      </c>
      <c r="AV243" s="154">
        <f t="shared" si="48"/>
        <v>1.4450000000000001</v>
      </c>
      <c r="AW243" s="52">
        <f t="shared" si="49"/>
        <v>1.381</v>
      </c>
      <c r="AX243" s="36">
        <f t="shared" si="50"/>
        <v>0</v>
      </c>
      <c r="AY243" s="154">
        <f t="shared" si="51"/>
        <v>0</v>
      </c>
      <c r="AZ243" s="154">
        <f t="shared" si="52"/>
        <v>0</v>
      </c>
    </row>
    <row r="244" spans="1:52" s="69" customFormat="1" ht="47.25">
      <c r="A244" s="63" t="s">
        <v>175</v>
      </c>
      <c r="B244" s="54" t="s">
        <v>670</v>
      </c>
      <c r="C244" s="64" t="s">
        <v>671</v>
      </c>
      <c r="D244" s="52">
        <v>0</v>
      </c>
      <c r="E244" s="36">
        <v>0</v>
      </c>
      <c r="F244" s="154">
        <v>1.75</v>
      </c>
      <c r="G244" s="154">
        <v>0</v>
      </c>
      <c r="H244" s="154">
        <v>0</v>
      </c>
      <c r="I244" s="154">
        <v>0</v>
      </c>
      <c r="J244" s="154">
        <v>0</v>
      </c>
      <c r="K244" s="154">
        <v>0</v>
      </c>
      <c r="L244" s="154">
        <v>0</v>
      </c>
      <c r="M244" s="154">
        <v>0</v>
      </c>
      <c r="N244" s="154">
        <v>0</v>
      </c>
      <c r="O244" s="154">
        <v>0</v>
      </c>
      <c r="P244" s="154">
        <v>0</v>
      </c>
      <c r="Q244" s="154">
        <v>0</v>
      </c>
      <c r="R244" s="154">
        <v>0</v>
      </c>
      <c r="S244" s="154">
        <v>0</v>
      </c>
      <c r="T244" s="154">
        <v>0</v>
      </c>
      <c r="U244" s="154">
        <v>0</v>
      </c>
      <c r="V244" s="154">
        <v>0</v>
      </c>
      <c r="W244" s="154">
        <v>0</v>
      </c>
      <c r="X244" s="154">
        <v>0</v>
      </c>
      <c r="Y244" s="52">
        <v>0</v>
      </c>
      <c r="Z244" s="36">
        <v>0</v>
      </c>
      <c r="AA244" s="154">
        <v>1.75</v>
      </c>
      <c r="AB244" s="52">
        <v>0</v>
      </c>
      <c r="AC244" s="36">
        <v>0</v>
      </c>
      <c r="AD244" s="154">
        <v>0</v>
      </c>
      <c r="AE244" s="154">
        <v>0</v>
      </c>
      <c r="AF244" s="154">
        <v>0</v>
      </c>
      <c r="AG244" s="154">
        <v>0</v>
      </c>
      <c r="AH244" s="154">
        <v>0</v>
      </c>
      <c r="AI244" s="154">
        <v>0</v>
      </c>
      <c r="AJ244" s="154">
        <v>0</v>
      </c>
      <c r="AK244" s="154">
        <v>0</v>
      </c>
      <c r="AL244" s="154">
        <v>0</v>
      </c>
      <c r="AM244" s="154">
        <v>0</v>
      </c>
      <c r="AN244" s="154">
        <v>0</v>
      </c>
      <c r="AO244" s="154">
        <v>0</v>
      </c>
      <c r="AP244" s="154">
        <v>0</v>
      </c>
      <c r="AQ244" s="154">
        <v>0</v>
      </c>
      <c r="AR244" s="154">
        <v>0</v>
      </c>
      <c r="AS244" s="154">
        <v>0</v>
      </c>
      <c r="AT244" s="154">
        <f t="shared" si="46"/>
        <v>0</v>
      </c>
      <c r="AU244" s="154">
        <f t="shared" si="47"/>
        <v>0</v>
      </c>
      <c r="AV244" s="154">
        <f t="shared" si="48"/>
        <v>1.75</v>
      </c>
      <c r="AW244" s="52">
        <f t="shared" si="49"/>
        <v>0</v>
      </c>
      <c r="AX244" s="36">
        <f t="shared" si="50"/>
        <v>0</v>
      </c>
      <c r="AY244" s="154">
        <f t="shared" si="51"/>
        <v>0</v>
      </c>
      <c r="AZ244" s="154">
        <f t="shared" si="52"/>
        <v>0</v>
      </c>
    </row>
    <row r="245" spans="1:52" s="69" customFormat="1" ht="47.25">
      <c r="A245" s="63" t="s">
        <v>175</v>
      </c>
      <c r="B245" s="57" t="s">
        <v>672</v>
      </c>
      <c r="C245" s="64" t="s">
        <v>673</v>
      </c>
      <c r="D245" s="52">
        <v>0</v>
      </c>
      <c r="E245" s="36">
        <v>0</v>
      </c>
      <c r="F245" s="154">
        <v>0</v>
      </c>
      <c r="G245" s="154">
        <v>0</v>
      </c>
      <c r="H245" s="154">
        <v>0</v>
      </c>
      <c r="I245" s="154">
        <v>0</v>
      </c>
      <c r="J245" s="154">
        <v>0</v>
      </c>
      <c r="K245" s="154">
        <v>0</v>
      </c>
      <c r="L245" s="154">
        <v>0</v>
      </c>
      <c r="M245" s="154">
        <v>0</v>
      </c>
      <c r="N245" s="154">
        <v>0</v>
      </c>
      <c r="O245" s="154">
        <v>0</v>
      </c>
      <c r="P245" s="154">
        <v>0</v>
      </c>
      <c r="Q245" s="154">
        <v>0</v>
      </c>
      <c r="R245" s="154">
        <v>0</v>
      </c>
      <c r="S245" s="154">
        <v>0</v>
      </c>
      <c r="T245" s="154">
        <v>0</v>
      </c>
      <c r="U245" s="154">
        <v>0</v>
      </c>
      <c r="V245" s="154">
        <v>0</v>
      </c>
      <c r="W245" s="154">
        <v>0</v>
      </c>
      <c r="X245" s="154">
        <v>0</v>
      </c>
      <c r="Y245" s="52">
        <v>0</v>
      </c>
      <c r="Z245" s="36">
        <v>0</v>
      </c>
      <c r="AA245" s="154">
        <v>0</v>
      </c>
      <c r="AB245" s="52">
        <v>0</v>
      </c>
      <c r="AC245" s="36">
        <v>0</v>
      </c>
      <c r="AD245" s="154">
        <v>0</v>
      </c>
      <c r="AE245" s="154">
        <v>0</v>
      </c>
      <c r="AF245" s="154">
        <v>0</v>
      </c>
      <c r="AG245" s="154">
        <v>0</v>
      </c>
      <c r="AH245" s="154">
        <v>0</v>
      </c>
      <c r="AI245" s="154">
        <v>0</v>
      </c>
      <c r="AJ245" s="154">
        <v>0</v>
      </c>
      <c r="AK245" s="154">
        <v>0</v>
      </c>
      <c r="AL245" s="154">
        <v>0</v>
      </c>
      <c r="AM245" s="154">
        <v>0</v>
      </c>
      <c r="AN245" s="154">
        <v>0</v>
      </c>
      <c r="AO245" s="154">
        <v>0</v>
      </c>
      <c r="AP245" s="154">
        <v>0</v>
      </c>
      <c r="AQ245" s="154">
        <v>0</v>
      </c>
      <c r="AR245" s="154">
        <v>0</v>
      </c>
      <c r="AS245" s="154">
        <v>0</v>
      </c>
      <c r="AT245" s="154">
        <f t="shared" si="46"/>
        <v>0</v>
      </c>
      <c r="AU245" s="154">
        <f t="shared" si="47"/>
        <v>0</v>
      </c>
      <c r="AV245" s="154">
        <f t="shared" si="48"/>
        <v>0</v>
      </c>
      <c r="AW245" s="52">
        <f t="shared" si="49"/>
        <v>0</v>
      </c>
      <c r="AX245" s="36">
        <f t="shared" si="50"/>
        <v>0</v>
      </c>
      <c r="AY245" s="154">
        <f t="shared" si="51"/>
        <v>0</v>
      </c>
      <c r="AZ245" s="154">
        <f t="shared" si="52"/>
        <v>0</v>
      </c>
    </row>
    <row r="246" spans="1:52" s="69" customFormat="1" ht="47.25">
      <c r="A246" s="63" t="s">
        <v>175</v>
      </c>
      <c r="B246" s="57" t="s">
        <v>674</v>
      </c>
      <c r="C246" s="64" t="s">
        <v>675</v>
      </c>
      <c r="D246" s="52">
        <v>0</v>
      </c>
      <c r="E246" s="36">
        <v>0</v>
      </c>
      <c r="F246" s="154">
        <v>0</v>
      </c>
      <c r="G246" s="154">
        <v>0</v>
      </c>
      <c r="H246" s="154">
        <v>0</v>
      </c>
      <c r="I246" s="154">
        <v>0</v>
      </c>
      <c r="J246" s="154">
        <v>0</v>
      </c>
      <c r="K246" s="154">
        <v>0</v>
      </c>
      <c r="L246" s="154">
        <v>0</v>
      </c>
      <c r="M246" s="154">
        <v>0</v>
      </c>
      <c r="N246" s="154">
        <v>0</v>
      </c>
      <c r="O246" s="154">
        <v>0</v>
      </c>
      <c r="P246" s="154">
        <v>0</v>
      </c>
      <c r="Q246" s="154">
        <v>0</v>
      </c>
      <c r="R246" s="154">
        <v>0</v>
      </c>
      <c r="S246" s="154">
        <v>0</v>
      </c>
      <c r="T246" s="154">
        <v>0</v>
      </c>
      <c r="U246" s="154">
        <v>0</v>
      </c>
      <c r="V246" s="154">
        <v>0</v>
      </c>
      <c r="W246" s="154">
        <v>0</v>
      </c>
      <c r="X246" s="154">
        <v>0</v>
      </c>
      <c r="Y246" s="52">
        <v>0</v>
      </c>
      <c r="Z246" s="36">
        <v>0</v>
      </c>
      <c r="AA246" s="154">
        <v>0</v>
      </c>
      <c r="AB246" s="52">
        <v>0</v>
      </c>
      <c r="AC246" s="36">
        <v>0</v>
      </c>
      <c r="AD246" s="154">
        <v>0</v>
      </c>
      <c r="AE246" s="154">
        <v>0</v>
      </c>
      <c r="AF246" s="154">
        <v>0</v>
      </c>
      <c r="AG246" s="154">
        <v>0</v>
      </c>
      <c r="AH246" s="154">
        <v>0</v>
      </c>
      <c r="AI246" s="154">
        <v>0</v>
      </c>
      <c r="AJ246" s="154">
        <v>0</v>
      </c>
      <c r="AK246" s="154">
        <v>0</v>
      </c>
      <c r="AL246" s="154">
        <v>0</v>
      </c>
      <c r="AM246" s="154">
        <v>0</v>
      </c>
      <c r="AN246" s="154">
        <v>0</v>
      </c>
      <c r="AO246" s="154">
        <v>0</v>
      </c>
      <c r="AP246" s="154">
        <v>0</v>
      </c>
      <c r="AQ246" s="154">
        <v>0</v>
      </c>
      <c r="AR246" s="154">
        <v>0</v>
      </c>
      <c r="AS246" s="154">
        <v>0</v>
      </c>
      <c r="AT246" s="154">
        <f t="shared" si="46"/>
        <v>0</v>
      </c>
      <c r="AU246" s="154">
        <f t="shared" si="47"/>
        <v>0</v>
      </c>
      <c r="AV246" s="154">
        <f t="shared" si="48"/>
        <v>0</v>
      </c>
      <c r="AW246" s="52">
        <f t="shared" si="49"/>
        <v>0</v>
      </c>
      <c r="AX246" s="36">
        <f t="shared" si="50"/>
        <v>0</v>
      </c>
      <c r="AY246" s="154">
        <f t="shared" si="51"/>
        <v>0</v>
      </c>
      <c r="AZ246" s="154">
        <f t="shared" si="52"/>
        <v>0</v>
      </c>
    </row>
    <row r="247" spans="1:52" s="69" customFormat="1" ht="47.25">
      <c r="A247" s="63" t="s">
        <v>175</v>
      </c>
      <c r="B247" s="57" t="s">
        <v>676</v>
      </c>
      <c r="C247" s="64" t="s">
        <v>677</v>
      </c>
      <c r="D247" s="52">
        <v>0</v>
      </c>
      <c r="E247" s="36">
        <v>0</v>
      </c>
      <c r="F247" s="154">
        <v>0</v>
      </c>
      <c r="G247" s="154">
        <v>0</v>
      </c>
      <c r="H247" s="154">
        <v>0</v>
      </c>
      <c r="I247" s="154">
        <v>0</v>
      </c>
      <c r="J247" s="154">
        <v>0</v>
      </c>
      <c r="K247" s="154">
        <v>0</v>
      </c>
      <c r="L247" s="154">
        <v>0</v>
      </c>
      <c r="M247" s="154">
        <v>0</v>
      </c>
      <c r="N247" s="154">
        <v>0</v>
      </c>
      <c r="O247" s="154">
        <v>0</v>
      </c>
      <c r="P247" s="154">
        <v>0</v>
      </c>
      <c r="Q247" s="154">
        <v>0</v>
      </c>
      <c r="R247" s="154">
        <v>0</v>
      </c>
      <c r="S247" s="154">
        <v>0</v>
      </c>
      <c r="T247" s="154">
        <v>0</v>
      </c>
      <c r="U247" s="154">
        <v>0</v>
      </c>
      <c r="V247" s="154">
        <v>0</v>
      </c>
      <c r="W247" s="154">
        <v>0</v>
      </c>
      <c r="X247" s="154">
        <v>0</v>
      </c>
      <c r="Y247" s="52">
        <v>0</v>
      </c>
      <c r="Z247" s="36">
        <v>0</v>
      </c>
      <c r="AA247" s="154">
        <v>0</v>
      </c>
      <c r="AB247" s="52">
        <v>0</v>
      </c>
      <c r="AC247" s="36">
        <v>0</v>
      </c>
      <c r="AD247" s="154">
        <v>0</v>
      </c>
      <c r="AE247" s="154">
        <v>0</v>
      </c>
      <c r="AF247" s="154">
        <v>0</v>
      </c>
      <c r="AG247" s="154">
        <v>0</v>
      </c>
      <c r="AH247" s="154">
        <v>0</v>
      </c>
      <c r="AI247" s="154">
        <v>0</v>
      </c>
      <c r="AJ247" s="154">
        <v>0</v>
      </c>
      <c r="AK247" s="154">
        <v>0</v>
      </c>
      <c r="AL247" s="154">
        <v>0</v>
      </c>
      <c r="AM247" s="154">
        <v>0</v>
      </c>
      <c r="AN247" s="154">
        <v>0</v>
      </c>
      <c r="AO247" s="154">
        <v>0</v>
      </c>
      <c r="AP247" s="154">
        <v>0</v>
      </c>
      <c r="AQ247" s="154">
        <v>0</v>
      </c>
      <c r="AR247" s="154">
        <v>0</v>
      </c>
      <c r="AS247" s="154">
        <v>0</v>
      </c>
      <c r="AT247" s="154">
        <f t="shared" si="46"/>
        <v>0</v>
      </c>
      <c r="AU247" s="154">
        <f t="shared" si="47"/>
        <v>0</v>
      </c>
      <c r="AV247" s="154">
        <f t="shared" si="48"/>
        <v>0</v>
      </c>
      <c r="AW247" s="52">
        <f t="shared" si="49"/>
        <v>0</v>
      </c>
      <c r="AX247" s="36">
        <f t="shared" si="50"/>
        <v>0</v>
      </c>
      <c r="AY247" s="154">
        <f t="shared" si="51"/>
        <v>0</v>
      </c>
      <c r="AZ247" s="154">
        <f t="shared" si="52"/>
        <v>0</v>
      </c>
    </row>
    <row r="248" spans="1:52" s="69" customFormat="1" ht="47.25">
      <c r="A248" s="63" t="s">
        <v>175</v>
      </c>
      <c r="B248" s="57" t="s">
        <v>678</v>
      </c>
      <c r="C248" s="64" t="s">
        <v>679</v>
      </c>
      <c r="D248" s="52">
        <v>0</v>
      </c>
      <c r="E248" s="36">
        <v>0</v>
      </c>
      <c r="F248" s="154">
        <v>0</v>
      </c>
      <c r="G248" s="154">
        <v>0</v>
      </c>
      <c r="H248" s="154">
        <v>0</v>
      </c>
      <c r="I248" s="154">
        <v>0</v>
      </c>
      <c r="J248" s="154">
        <v>0</v>
      </c>
      <c r="K248" s="154">
        <v>0</v>
      </c>
      <c r="L248" s="154">
        <v>0</v>
      </c>
      <c r="M248" s="154">
        <v>0</v>
      </c>
      <c r="N248" s="154">
        <v>0</v>
      </c>
      <c r="O248" s="154">
        <v>0</v>
      </c>
      <c r="P248" s="154">
        <v>0</v>
      </c>
      <c r="Q248" s="154">
        <v>0</v>
      </c>
      <c r="R248" s="154">
        <v>0</v>
      </c>
      <c r="S248" s="154">
        <v>0</v>
      </c>
      <c r="T248" s="154">
        <v>0</v>
      </c>
      <c r="U248" s="154">
        <v>0</v>
      </c>
      <c r="V248" s="154">
        <v>0</v>
      </c>
      <c r="W248" s="154">
        <v>0</v>
      </c>
      <c r="X248" s="154">
        <v>0</v>
      </c>
      <c r="Y248" s="52">
        <v>0</v>
      </c>
      <c r="Z248" s="36">
        <v>0</v>
      </c>
      <c r="AA248" s="154">
        <v>0</v>
      </c>
      <c r="AB248" s="52">
        <v>0</v>
      </c>
      <c r="AC248" s="36">
        <v>0</v>
      </c>
      <c r="AD248" s="154">
        <v>0</v>
      </c>
      <c r="AE248" s="154">
        <v>0</v>
      </c>
      <c r="AF248" s="154">
        <v>0</v>
      </c>
      <c r="AG248" s="154">
        <v>0</v>
      </c>
      <c r="AH248" s="154">
        <v>0</v>
      </c>
      <c r="AI248" s="154">
        <v>0</v>
      </c>
      <c r="AJ248" s="154">
        <v>0</v>
      </c>
      <c r="AK248" s="154">
        <v>0</v>
      </c>
      <c r="AL248" s="154">
        <v>0</v>
      </c>
      <c r="AM248" s="154">
        <v>0</v>
      </c>
      <c r="AN248" s="154">
        <v>0</v>
      </c>
      <c r="AO248" s="154">
        <v>0</v>
      </c>
      <c r="AP248" s="154">
        <v>0</v>
      </c>
      <c r="AQ248" s="154">
        <v>0</v>
      </c>
      <c r="AR248" s="154">
        <v>0</v>
      </c>
      <c r="AS248" s="154">
        <v>0</v>
      </c>
      <c r="AT248" s="154">
        <f t="shared" si="46"/>
        <v>0</v>
      </c>
      <c r="AU248" s="154">
        <f t="shared" si="47"/>
        <v>0</v>
      </c>
      <c r="AV248" s="154">
        <f t="shared" si="48"/>
        <v>0</v>
      </c>
      <c r="AW248" s="52">
        <f t="shared" si="49"/>
        <v>0</v>
      </c>
      <c r="AX248" s="36">
        <f t="shared" si="50"/>
        <v>0</v>
      </c>
      <c r="AY248" s="154">
        <f t="shared" si="51"/>
        <v>0</v>
      </c>
      <c r="AZ248" s="154">
        <f t="shared" si="52"/>
        <v>0</v>
      </c>
    </row>
    <row r="249" spans="1:52" s="69" customFormat="1" ht="47.25">
      <c r="A249" s="63" t="s">
        <v>175</v>
      </c>
      <c r="B249" s="57" t="s">
        <v>680</v>
      </c>
      <c r="C249" s="64" t="s">
        <v>681</v>
      </c>
      <c r="D249" s="52">
        <v>0</v>
      </c>
      <c r="E249" s="36">
        <v>0</v>
      </c>
      <c r="F249" s="154">
        <v>0</v>
      </c>
      <c r="G249" s="154">
        <v>0</v>
      </c>
      <c r="H249" s="154">
        <v>0</v>
      </c>
      <c r="I249" s="154">
        <v>0</v>
      </c>
      <c r="J249" s="154">
        <v>0</v>
      </c>
      <c r="K249" s="154">
        <v>0</v>
      </c>
      <c r="L249" s="154">
        <v>0</v>
      </c>
      <c r="M249" s="154">
        <v>0</v>
      </c>
      <c r="N249" s="154">
        <v>0</v>
      </c>
      <c r="O249" s="154">
        <v>0</v>
      </c>
      <c r="P249" s="154">
        <v>0</v>
      </c>
      <c r="Q249" s="154">
        <v>0</v>
      </c>
      <c r="R249" s="154">
        <v>0</v>
      </c>
      <c r="S249" s="154">
        <v>0</v>
      </c>
      <c r="T249" s="154">
        <v>0</v>
      </c>
      <c r="U249" s="154">
        <v>0</v>
      </c>
      <c r="V249" s="154">
        <v>0</v>
      </c>
      <c r="W249" s="154">
        <v>0</v>
      </c>
      <c r="X249" s="154">
        <v>0</v>
      </c>
      <c r="Y249" s="52">
        <v>0</v>
      </c>
      <c r="Z249" s="36">
        <v>0</v>
      </c>
      <c r="AA249" s="154">
        <v>0</v>
      </c>
      <c r="AB249" s="52">
        <v>0</v>
      </c>
      <c r="AC249" s="36">
        <v>0</v>
      </c>
      <c r="AD249" s="154">
        <v>0</v>
      </c>
      <c r="AE249" s="154">
        <v>0</v>
      </c>
      <c r="AF249" s="154">
        <v>0</v>
      </c>
      <c r="AG249" s="154">
        <v>0</v>
      </c>
      <c r="AH249" s="154">
        <v>0</v>
      </c>
      <c r="AI249" s="154">
        <v>0</v>
      </c>
      <c r="AJ249" s="154">
        <v>0</v>
      </c>
      <c r="AK249" s="154">
        <v>0</v>
      </c>
      <c r="AL249" s="154">
        <v>0</v>
      </c>
      <c r="AM249" s="154">
        <v>0</v>
      </c>
      <c r="AN249" s="154">
        <v>0</v>
      </c>
      <c r="AO249" s="154">
        <v>0</v>
      </c>
      <c r="AP249" s="154">
        <v>0</v>
      </c>
      <c r="AQ249" s="154">
        <v>0</v>
      </c>
      <c r="AR249" s="154">
        <v>0</v>
      </c>
      <c r="AS249" s="154">
        <v>0</v>
      </c>
      <c r="AT249" s="154">
        <f t="shared" si="46"/>
        <v>0</v>
      </c>
      <c r="AU249" s="154">
        <f t="shared" si="47"/>
        <v>0</v>
      </c>
      <c r="AV249" s="154">
        <f t="shared" si="48"/>
        <v>0</v>
      </c>
      <c r="AW249" s="52">
        <f t="shared" si="49"/>
        <v>0</v>
      </c>
      <c r="AX249" s="36">
        <f t="shared" si="50"/>
        <v>0</v>
      </c>
      <c r="AY249" s="154">
        <f t="shared" si="51"/>
        <v>0</v>
      </c>
      <c r="AZ249" s="154">
        <f t="shared" si="52"/>
        <v>0</v>
      </c>
    </row>
    <row r="250" spans="1:52" s="69" customFormat="1" ht="47.25">
      <c r="A250" s="63" t="s">
        <v>175</v>
      </c>
      <c r="B250" s="57" t="s">
        <v>682</v>
      </c>
      <c r="C250" s="64" t="s">
        <v>683</v>
      </c>
      <c r="D250" s="52">
        <v>0</v>
      </c>
      <c r="E250" s="36">
        <v>0</v>
      </c>
      <c r="F250" s="154">
        <v>0</v>
      </c>
      <c r="G250" s="154">
        <v>0</v>
      </c>
      <c r="H250" s="154">
        <v>0</v>
      </c>
      <c r="I250" s="154">
        <v>0</v>
      </c>
      <c r="J250" s="154">
        <v>0</v>
      </c>
      <c r="K250" s="154">
        <v>0</v>
      </c>
      <c r="L250" s="154">
        <v>0</v>
      </c>
      <c r="M250" s="154">
        <v>0</v>
      </c>
      <c r="N250" s="154">
        <v>0</v>
      </c>
      <c r="O250" s="154">
        <v>0</v>
      </c>
      <c r="P250" s="154">
        <v>0</v>
      </c>
      <c r="Q250" s="154">
        <v>0</v>
      </c>
      <c r="R250" s="154">
        <v>0</v>
      </c>
      <c r="S250" s="154">
        <v>0</v>
      </c>
      <c r="T250" s="154">
        <v>0</v>
      </c>
      <c r="U250" s="154">
        <v>0</v>
      </c>
      <c r="V250" s="154">
        <v>0</v>
      </c>
      <c r="W250" s="154">
        <v>0</v>
      </c>
      <c r="X250" s="154">
        <v>0</v>
      </c>
      <c r="Y250" s="52">
        <v>0</v>
      </c>
      <c r="Z250" s="36">
        <v>0</v>
      </c>
      <c r="AA250" s="154">
        <v>0</v>
      </c>
      <c r="AB250" s="52">
        <v>0</v>
      </c>
      <c r="AC250" s="36">
        <v>0</v>
      </c>
      <c r="AD250" s="154">
        <v>0</v>
      </c>
      <c r="AE250" s="154">
        <v>0</v>
      </c>
      <c r="AF250" s="154">
        <v>0</v>
      </c>
      <c r="AG250" s="154">
        <v>0</v>
      </c>
      <c r="AH250" s="154">
        <v>0</v>
      </c>
      <c r="AI250" s="154">
        <v>0</v>
      </c>
      <c r="AJ250" s="154">
        <v>0</v>
      </c>
      <c r="AK250" s="154">
        <v>0</v>
      </c>
      <c r="AL250" s="154">
        <v>0</v>
      </c>
      <c r="AM250" s="154">
        <v>0</v>
      </c>
      <c r="AN250" s="154">
        <v>0</v>
      </c>
      <c r="AO250" s="154">
        <v>0</v>
      </c>
      <c r="AP250" s="154">
        <v>0</v>
      </c>
      <c r="AQ250" s="154">
        <v>0</v>
      </c>
      <c r="AR250" s="154">
        <v>0</v>
      </c>
      <c r="AS250" s="154">
        <v>0</v>
      </c>
      <c r="AT250" s="154">
        <f t="shared" si="46"/>
        <v>0</v>
      </c>
      <c r="AU250" s="154">
        <f t="shared" si="47"/>
        <v>0</v>
      </c>
      <c r="AV250" s="154">
        <f t="shared" si="48"/>
        <v>0</v>
      </c>
      <c r="AW250" s="52">
        <f t="shared" si="49"/>
        <v>0</v>
      </c>
      <c r="AX250" s="36">
        <f t="shared" si="50"/>
        <v>0</v>
      </c>
      <c r="AY250" s="154">
        <f t="shared" si="51"/>
        <v>0</v>
      </c>
      <c r="AZ250" s="154">
        <f t="shared" si="52"/>
        <v>0</v>
      </c>
    </row>
    <row r="251" spans="1:52" s="69" customFormat="1" ht="47.25">
      <c r="A251" s="63" t="s">
        <v>175</v>
      </c>
      <c r="B251" s="57" t="s">
        <v>684</v>
      </c>
      <c r="C251" s="64" t="s">
        <v>685</v>
      </c>
      <c r="D251" s="52">
        <v>0</v>
      </c>
      <c r="E251" s="36">
        <v>0</v>
      </c>
      <c r="F251" s="154">
        <v>0</v>
      </c>
      <c r="G251" s="154">
        <v>0</v>
      </c>
      <c r="H251" s="154">
        <v>0</v>
      </c>
      <c r="I251" s="154">
        <v>0</v>
      </c>
      <c r="J251" s="154">
        <v>0</v>
      </c>
      <c r="K251" s="154">
        <v>0</v>
      </c>
      <c r="L251" s="154">
        <v>0</v>
      </c>
      <c r="M251" s="154">
        <v>0</v>
      </c>
      <c r="N251" s="154">
        <v>0</v>
      </c>
      <c r="O251" s="154">
        <v>0</v>
      </c>
      <c r="P251" s="154">
        <v>0</v>
      </c>
      <c r="Q251" s="154">
        <v>0</v>
      </c>
      <c r="R251" s="154">
        <v>0</v>
      </c>
      <c r="S251" s="154">
        <v>0</v>
      </c>
      <c r="T251" s="154">
        <v>0</v>
      </c>
      <c r="U251" s="154">
        <v>0</v>
      </c>
      <c r="V251" s="154">
        <v>0</v>
      </c>
      <c r="W251" s="154">
        <v>0</v>
      </c>
      <c r="X251" s="154">
        <v>0</v>
      </c>
      <c r="Y251" s="52">
        <v>0</v>
      </c>
      <c r="Z251" s="36">
        <v>0</v>
      </c>
      <c r="AA251" s="154">
        <v>0</v>
      </c>
      <c r="AB251" s="52">
        <v>0</v>
      </c>
      <c r="AC251" s="36">
        <v>0</v>
      </c>
      <c r="AD251" s="154">
        <v>0</v>
      </c>
      <c r="AE251" s="154">
        <v>0</v>
      </c>
      <c r="AF251" s="154">
        <v>0</v>
      </c>
      <c r="AG251" s="154">
        <v>0</v>
      </c>
      <c r="AH251" s="154">
        <v>0</v>
      </c>
      <c r="AI251" s="154">
        <v>0</v>
      </c>
      <c r="AJ251" s="154">
        <v>0</v>
      </c>
      <c r="AK251" s="154">
        <v>0</v>
      </c>
      <c r="AL251" s="154">
        <v>0</v>
      </c>
      <c r="AM251" s="154">
        <v>0</v>
      </c>
      <c r="AN251" s="154">
        <v>0</v>
      </c>
      <c r="AO251" s="154">
        <v>0</v>
      </c>
      <c r="AP251" s="154">
        <v>0</v>
      </c>
      <c r="AQ251" s="154">
        <v>0</v>
      </c>
      <c r="AR251" s="154">
        <v>0</v>
      </c>
      <c r="AS251" s="154">
        <v>0</v>
      </c>
      <c r="AT251" s="154">
        <f t="shared" si="46"/>
        <v>0</v>
      </c>
      <c r="AU251" s="154">
        <f t="shared" si="47"/>
        <v>0</v>
      </c>
      <c r="AV251" s="154">
        <f t="shared" si="48"/>
        <v>0</v>
      </c>
      <c r="AW251" s="52">
        <f t="shared" si="49"/>
        <v>0</v>
      </c>
      <c r="AX251" s="36">
        <f t="shared" si="50"/>
        <v>0</v>
      </c>
      <c r="AY251" s="154">
        <f t="shared" si="51"/>
        <v>0</v>
      </c>
      <c r="AZ251" s="154">
        <f t="shared" si="52"/>
        <v>0</v>
      </c>
    </row>
    <row r="252" spans="1:52" s="69" customFormat="1" ht="47.25">
      <c r="A252" s="63" t="s">
        <v>175</v>
      </c>
      <c r="B252" s="57" t="s">
        <v>686</v>
      </c>
      <c r="C252" s="64" t="s">
        <v>687</v>
      </c>
      <c r="D252" s="52">
        <v>0</v>
      </c>
      <c r="E252" s="36">
        <v>0</v>
      </c>
      <c r="F252" s="154">
        <v>1.19</v>
      </c>
      <c r="G252" s="154">
        <v>0</v>
      </c>
      <c r="H252" s="154">
        <v>0</v>
      </c>
      <c r="I252" s="154">
        <v>0</v>
      </c>
      <c r="J252" s="154">
        <v>0</v>
      </c>
      <c r="K252" s="154">
        <v>0</v>
      </c>
      <c r="L252" s="154">
        <v>0</v>
      </c>
      <c r="M252" s="154">
        <v>0</v>
      </c>
      <c r="N252" s="154">
        <v>0</v>
      </c>
      <c r="O252" s="154">
        <v>0</v>
      </c>
      <c r="P252" s="154">
        <v>0</v>
      </c>
      <c r="Q252" s="154">
        <v>0</v>
      </c>
      <c r="R252" s="154">
        <v>0</v>
      </c>
      <c r="S252" s="154">
        <v>0</v>
      </c>
      <c r="T252" s="154">
        <v>0</v>
      </c>
      <c r="U252" s="154">
        <v>0</v>
      </c>
      <c r="V252" s="154">
        <v>0</v>
      </c>
      <c r="W252" s="154">
        <v>0</v>
      </c>
      <c r="X252" s="154">
        <v>0</v>
      </c>
      <c r="Y252" s="52">
        <v>0</v>
      </c>
      <c r="Z252" s="36">
        <v>0</v>
      </c>
      <c r="AA252" s="154">
        <v>1.19</v>
      </c>
      <c r="AB252" s="52">
        <v>0</v>
      </c>
      <c r="AC252" s="36">
        <v>0</v>
      </c>
      <c r="AD252" s="154">
        <v>0</v>
      </c>
      <c r="AE252" s="154">
        <v>0</v>
      </c>
      <c r="AF252" s="154">
        <v>0</v>
      </c>
      <c r="AG252" s="154">
        <v>0</v>
      </c>
      <c r="AH252" s="154">
        <v>0</v>
      </c>
      <c r="AI252" s="154">
        <v>0</v>
      </c>
      <c r="AJ252" s="154">
        <v>0</v>
      </c>
      <c r="AK252" s="154">
        <v>0</v>
      </c>
      <c r="AL252" s="154">
        <v>0</v>
      </c>
      <c r="AM252" s="154">
        <v>0</v>
      </c>
      <c r="AN252" s="154">
        <v>0</v>
      </c>
      <c r="AO252" s="154">
        <v>0</v>
      </c>
      <c r="AP252" s="154">
        <v>0</v>
      </c>
      <c r="AQ252" s="154">
        <v>0</v>
      </c>
      <c r="AR252" s="154">
        <v>0</v>
      </c>
      <c r="AS252" s="154">
        <v>0</v>
      </c>
      <c r="AT252" s="154">
        <f t="shared" si="46"/>
        <v>0</v>
      </c>
      <c r="AU252" s="154">
        <f t="shared" si="47"/>
        <v>0</v>
      </c>
      <c r="AV252" s="154">
        <f t="shared" si="48"/>
        <v>1.19</v>
      </c>
      <c r="AW252" s="52">
        <f t="shared" si="49"/>
        <v>0</v>
      </c>
      <c r="AX252" s="36">
        <f t="shared" si="50"/>
        <v>0</v>
      </c>
      <c r="AY252" s="154">
        <f t="shared" si="51"/>
        <v>0</v>
      </c>
      <c r="AZ252" s="154">
        <f t="shared" si="52"/>
        <v>0</v>
      </c>
    </row>
    <row r="253" spans="1:52" s="69" customFormat="1" ht="47.25">
      <c r="A253" s="63" t="s">
        <v>175</v>
      </c>
      <c r="B253" s="57" t="s">
        <v>688</v>
      </c>
      <c r="C253" s="64" t="s">
        <v>689</v>
      </c>
      <c r="D253" s="52">
        <v>0</v>
      </c>
      <c r="E253" s="36">
        <v>0</v>
      </c>
      <c r="F253" s="154">
        <v>0</v>
      </c>
      <c r="G253" s="154">
        <v>0</v>
      </c>
      <c r="H253" s="154">
        <v>0</v>
      </c>
      <c r="I253" s="154">
        <v>0</v>
      </c>
      <c r="J253" s="154">
        <v>0</v>
      </c>
      <c r="K253" s="154">
        <v>0</v>
      </c>
      <c r="L253" s="154">
        <v>0</v>
      </c>
      <c r="M253" s="154">
        <v>0</v>
      </c>
      <c r="N253" s="154">
        <v>0</v>
      </c>
      <c r="O253" s="154">
        <v>0</v>
      </c>
      <c r="P253" s="154">
        <v>0</v>
      </c>
      <c r="Q253" s="154">
        <v>0</v>
      </c>
      <c r="R253" s="154">
        <v>0</v>
      </c>
      <c r="S253" s="154">
        <v>0</v>
      </c>
      <c r="T253" s="154">
        <v>0</v>
      </c>
      <c r="U253" s="154">
        <v>0</v>
      </c>
      <c r="V253" s="154">
        <v>0</v>
      </c>
      <c r="W253" s="154">
        <v>0</v>
      </c>
      <c r="X253" s="154">
        <v>0</v>
      </c>
      <c r="Y253" s="52">
        <v>0</v>
      </c>
      <c r="Z253" s="36">
        <v>0</v>
      </c>
      <c r="AA253" s="154">
        <v>0</v>
      </c>
      <c r="AB253" s="52">
        <v>0</v>
      </c>
      <c r="AC253" s="36">
        <v>0</v>
      </c>
      <c r="AD253" s="154">
        <v>0</v>
      </c>
      <c r="AE253" s="154">
        <v>0</v>
      </c>
      <c r="AF253" s="154">
        <v>0</v>
      </c>
      <c r="AG253" s="154">
        <v>0</v>
      </c>
      <c r="AH253" s="154">
        <v>0</v>
      </c>
      <c r="AI253" s="154">
        <v>0</v>
      </c>
      <c r="AJ253" s="154">
        <v>0</v>
      </c>
      <c r="AK253" s="154">
        <v>0</v>
      </c>
      <c r="AL253" s="154">
        <v>0</v>
      </c>
      <c r="AM253" s="154">
        <v>0</v>
      </c>
      <c r="AN253" s="154">
        <v>0</v>
      </c>
      <c r="AO253" s="154">
        <v>0</v>
      </c>
      <c r="AP253" s="154">
        <v>0</v>
      </c>
      <c r="AQ253" s="154">
        <v>0</v>
      </c>
      <c r="AR253" s="154">
        <v>0</v>
      </c>
      <c r="AS253" s="154">
        <v>0</v>
      </c>
      <c r="AT253" s="154">
        <f t="shared" si="46"/>
        <v>0</v>
      </c>
      <c r="AU253" s="154">
        <f t="shared" si="47"/>
        <v>0</v>
      </c>
      <c r="AV253" s="154">
        <f t="shared" si="48"/>
        <v>0</v>
      </c>
      <c r="AW253" s="52">
        <f t="shared" si="49"/>
        <v>0</v>
      </c>
      <c r="AX253" s="36">
        <f t="shared" si="50"/>
        <v>0</v>
      </c>
      <c r="AY253" s="154">
        <f t="shared" si="51"/>
        <v>0</v>
      </c>
      <c r="AZ253" s="154">
        <f t="shared" si="52"/>
        <v>0</v>
      </c>
    </row>
    <row r="254" spans="1:52" s="69" customFormat="1" ht="47.25">
      <c r="A254" s="63" t="s">
        <v>175</v>
      </c>
      <c r="B254" s="57" t="s">
        <v>690</v>
      </c>
      <c r="C254" s="64" t="s">
        <v>691</v>
      </c>
      <c r="D254" s="52">
        <v>0</v>
      </c>
      <c r="E254" s="36">
        <v>0</v>
      </c>
      <c r="F254" s="154">
        <v>0</v>
      </c>
      <c r="G254" s="154">
        <v>0</v>
      </c>
      <c r="H254" s="154">
        <v>0</v>
      </c>
      <c r="I254" s="154">
        <v>0</v>
      </c>
      <c r="J254" s="154">
        <v>0</v>
      </c>
      <c r="K254" s="154">
        <v>0</v>
      </c>
      <c r="L254" s="154">
        <v>0</v>
      </c>
      <c r="M254" s="154">
        <v>0</v>
      </c>
      <c r="N254" s="154">
        <v>0</v>
      </c>
      <c r="O254" s="154">
        <v>0</v>
      </c>
      <c r="P254" s="154">
        <v>0</v>
      </c>
      <c r="Q254" s="154">
        <v>0</v>
      </c>
      <c r="R254" s="154">
        <v>0</v>
      </c>
      <c r="S254" s="154">
        <v>0</v>
      </c>
      <c r="T254" s="154">
        <v>0</v>
      </c>
      <c r="U254" s="154">
        <v>0</v>
      </c>
      <c r="V254" s="154">
        <v>0</v>
      </c>
      <c r="W254" s="154">
        <v>0</v>
      </c>
      <c r="X254" s="154">
        <v>0</v>
      </c>
      <c r="Y254" s="52">
        <v>0</v>
      </c>
      <c r="Z254" s="36">
        <v>0</v>
      </c>
      <c r="AA254" s="154">
        <v>0</v>
      </c>
      <c r="AB254" s="52">
        <v>0</v>
      </c>
      <c r="AC254" s="36">
        <v>0</v>
      </c>
      <c r="AD254" s="154">
        <v>0</v>
      </c>
      <c r="AE254" s="154">
        <v>0</v>
      </c>
      <c r="AF254" s="154">
        <v>0</v>
      </c>
      <c r="AG254" s="154">
        <v>0</v>
      </c>
      <c r="AH254" s="154">
        <v>0</v>
      </c>
      <c r="AI254" s="154">
        <v>0</v>
      </c>
      <c r="AJ254" s="154">
        <v>0</v>
      </c>
      <c r="AK254" s="154">
        <v>0</v>
      </c>
      <c r="AL254" s="154">
        <v>0</v>
      </c>
      <c r="AM254" s="154">
        <v>0</v>
      </c>
      <c r="AN254" s="154">
        <v>0</v>
      </c>
      <c r="AO254" s="154">
        <v>0</v>
      </c>
      <c r="AP254" s="154">
        <v>0</v>
      </c>
      <c r="AQ254" s="154">
        <v>0</v>
      </c>
      <c r="AR254" s="154">
        <v>0</v>
      </c>
      <c r="AS254" s="154">
        <v>0</v>
      </c>
      <c r="AT254" s="154">
        <f t="shared" si="46"/>
        <v>0</v>
      </c>
      <c r="AU254" s="154">
        <f t="shared" si="47"/>
        <v>0</v>
      </c>
      <c r="AV254" s="154">
        <f t="shared" si="48"/>
        <v>0</v>
      </c>
      <c r="AW254" s="52">
        <f t="shared" si="49"/>
        <v>0</v>
      </c>
      <c r="AX254" s="36">
        <f t="shared" si="50"/>
        <v>0</v>
      </c>
      <c r="AY254" s="154">
        <f t="shared" si="51"/>
        <v>0</v>
      </c>
      <c r="AZ254" s="154">
        <f t="shared" si="52"/>
        <v>0</v>
      </c>
    </row>
    <row r="255" spans="1:52" s="69" customFormat="1" ht="47.25">
      <c r="A255" s="63" t="s">
        <v>175</v>
      </c>
      <c r="B255" s="57" t="s">
        <v>692</v>
      </c>
      <c r="C255" s="64" t="s">
        <v>693</v>
      </c>
      <c r="D255" s="52">
        <v>0</v>
      </c>
      <c r="E255" s="36">
        <v>0</v>
      </c>
      <c r="F255" s="154">
        <v>0</v>
      </c>
      <c r="G255" s="154">
        <v>0</v>
      </c>
      <c r="H255" s="154">
        <v>0</v>
      </c>
      <c r="I255" s="154">
        <v>0</v>
      </c>
      <c r="J255" s="154">
        <v>0</v>
      </c>
      <c r="K255" s="154">
        <v>0</v>
      </c>
      <c r="L255" s="154">
        <v>0</v>
      </c>
      <c r="M255" s="154">
        <v>0</v>
      </c>
      <c r="N255" s="154">
        <v>0</v>
      </c>
      <c r="O255" s="154">
        <v>0</v>
      </c>
      <c r="P255" s="154">
        <v>0</v>
      </c>
      <c r="Q255" s="154">
        <v>0</v>
      </c>
      <c r="R255" s="154">
        <v>0</v>
      </c>
      <c r="S255" s="154">
        <v>0</v>
      </c>
      <c r="T255" s="154">
        <v>0</v>
      </c>
      <c r="U255" s="154">
        <v>0</v>
      </c>
      <c r="V255" s="154">
        <v>0</v>
      </c>
      <c r="W255" s="154">
        <v>0</v>
      </c>
      <c r="X255" s="154">
        <v>0</v>
      </c>
      <c r="Y255" s="52">
        <v>0</v>
      </c>
      <c r="Z255" s="36">
        <v>0</v>
      </c>
      <c r="AA255" s="154">
        <v>0</v>
      </c>
      <c r="AB255" s="52">
        <v>0</v>
      </c>
      <c r="AC255" s="36">
        <v>0</v>
      </c>
      <c r="AD255" s="154">
        <v>0</v>
      </c>
      <c r="AE255" s="154">
        <v>0</v>
      </c>
      <c r="AF255" s="154">
        <v>0</v>
      </c>
      <c r="AG255" s="154">
        <v>0</v>
      </c>
      <c r="AH255" s="154">
        <v>0</v>
      </c>
      <c r="AI255" s="154">
        <v>0</v>
      </c>
      <c r="AJ255" s="154">
        <v>0</v>
      </c>
      <c r="AK255" s="154">
        <v>0</v>
      </c>
      <c r="AL255" s="154">
        <v>0</v>
      </c>
      <c r="AM255" s="154">
        <v>0</v>
      </c>
      <c r="AN255" s="154">
        <v>0</v>
      </c>
      <c r="AO255" s="154">
        <v>0</v>
      </c>
      <c r="AP255" s="154">
        <v>0</v>
      </c>
      <c r="AQ255" s="154">
        <v>0</v>
      </c>
      <c r="AR255" s="154">
        <v>0</v>
      </c>
      <c r="AS255" s="154">
        <v>0</v>
      </c>
      <c r="AT255" s="154">
        <f t="shared" si="46"/>
        <v>0</v>
      </c>
      <c r="AU255" s="154">
        <f t="shared" si="47"/>
        <v>0</v>
      </c>
      <c r="AV255" s="154">
        <f t="shared" si="48"/>
        <v>0</v>
      </c>
      <c r="AW255" s="52">
        <f t="shared" si="49"/>
        <v>0</v>
      </c>
      <c r="AX255" s="36">
        <f t="shared" si="50"/>
        <v>0</v>
      </c>
      <c r="AY255" s="154">
        <f t="shared" si="51"/>
        <v>0</v>
      </c>
      <c r="AZ255" s="154">
        <f t="shared" si="52"/>
        <v>0</v>
      </c>
    </row>
    <row r="256" spans="1:52" s="68" customFormat="1" ht="47.25">
      <c r="A256" s="63" t="s">
        <v>175</v>
      </c>
      <c r="B256" s="57" t="s">
        <v>694</v>
      </c>
      <c r="C256" s="64" t="s">
        <v>695</v>
      </c>
      <c r="D256" s="52">
        <v>0</v>
      </c>
      <c r="E256" s="36">
        <v>0</v>
      </c>
      <c r="F256" s="154">
        <v>0</v>
      </c>
      <c r="G256" s="154">
        <v>0</v>
      </c>
      <c r="H256" s="154">
        <v>0</v>
      </c>
      <c r="I256" s="154">
        <v>0</v>
      </c>
      <c r="J256" s="154">
        <v>0</v>
      </c>
      <c r="K256" s="154">
        <v>0</v>
      </c>
      <c r="L256" s="154">
        <v>0</v>
      </c>
      <c r="M256" s="154">
        <v>0</v>
      </c>
      <c r="N256" s="154">
        <v>0</v>
      </c>
      <c r="O256" s="154">
        <v>0</v>
      </c>
      <c r="P256" s="154">
        <v>0</v>
      </c>
      <c r="Q256" s="154">
        <v>0</v>
      </c>
      <c r="R256" s="154">
        <v>0</v>
      </c>
      <c r="S256" s="154">
        <v>0</v>
      </c>
      <c r="T256" s="154">
        <v>0</v>
      </c>
      <c r="U256" s="154">
        <v>0</v>
      </c>
      <c r="V256" s="154">
        <v>0</v>
      </c>
      <c r="W256" s="154">
        <v>0</v>
      </c>
      <c r="X256" s="154">
        <v>0</v>
      </c>
      <c r="Y256" s="52">
        <v>0</v>
      </c>
      <c r="Z256" s="36">
        <v>0</v>
      </c>
      <c r="AA256" s="154">
        <v>0</v>
      </c>
      <c r="AB256" s="52">
        <v>0</v>
      </c>
      <c r="AC256" s="36">
        <v>0</v>
      </c>
      <c r="AD256" s="154">
        <v>0</v>
      </c>
      <c r="AE256" s="154">
        <v>0</v>
      </c>
      <c r="AF256" s="154">
        <v>0</v>
      </c>
      <c r="AG256" s="154">
        <v>0</v>
      </c>
      <c r="AH256" s="154">
        <v>0</v>
      </c>
      <c r="AI256" s="154">
        <v>0</v>
      </c>
      <c r="AJ256" s="154">
        <v>0</v>
      </c>
      <c r="AK256" s="154">
        <v>0</v>
      </c>
      <c r="AL256" s="154">
        <v>0</v>
      </c>
      <c r="AM256" s="154">
        <v>0</v>
      </c>
      <c r="AN256" s="154">
        <v>0</v>
      </c>
      <c r="AO256" s="154">
        <v>0</v>
      </c>
      <c r="AP256" s="154">
        <v>0</v>
      </c>
      <c r="AQ256" s="154">
        <v>0</v>
      </c>
      <c r="AR256" s="154">
        <v>0</v>
      </c>
      <c r="AS256" s="154">
        <v>0</v>
      </c>
      <c r="AT256" s="154">
        <f t="shared" si="46"/>
        <v>0</v>
      </c>
      <c r="AU256" s="154">
        <f t="shared" si="47"/>
        <v>0</v>
      </c>
      <c r="AV256" s="154">
        <f t="shared" si="48"/>
        <v>0</v>
      </c>
      <c r="AW256" s="52">
        <f t="shared" si="49"/>
        <v>0</v>
      </c>
      <c r="AX256" s="36">
        <f t="shared" si="50"/>
        <v>0</v>
      </c>
      <c r="AY256" s="154">
        <f t="shared" si="51"/>
        <v>0</v>
      </c>
      <c r="AZ256" s="154">
        <f t="shared" si="52"/>
        <v>0</v>
      </c>
    </row>
    <row r="257" spans="1:52" s="69" customFormat="1" ht="47.25">
      <c r="A257" s="63" t="s">
        <v>175</v>
      </c>
      <c r="B257" s="57" t="s">
        <v>696</v>
      </c>
      <c r="C257" s="64" t="s">
        <v>697</v>
      </c>
      <c r="D257" s="52">
        <v>0</v>
      </c>
      <c r="E257" s="36">
        <v>0</v>
      </c>
      <c r="F257" s="154">
        <v>0.51</v>
      </c>
      <c r="G257" s="154">
        <v>0</v>
      </c>
      <c r="H257" s="154">
        <v>0</v>
      </c>
      <c r="I257" s="154">
        <v>0</v>
      </c>
      <c r="J257" s="154">
        <v>0</v>
      </c>
      <c r="K257" s="154">
        <v>0</v>
      </c>
      <c r="L257" s="154">
        <v>0</v>
      </c>
      <c r="M257" s="154">
        <v>0</v>
      </c>
      <c r="N257" s="154">
        <v>0</v>
      </c>
      <c r="O257" s="154">
        <v>0</v>
      </c>
      <c r="P257" s="154">
        <v>0</v>
      </c>
      <c r="Q257" s="154">
        <v>0</v>
      </c>
      <c r="R257" s="154">
        <v>0</v>
      </c>
      <c r="S257" s="154">
        <v>0</v>
      </c>
      <c r="T257" s="154">
        <v>0</v>
      </c>
      <c r="U257" s="154">
        <v>0</v>
      </c>
      <c r="V257" s="154">
        <v>0</v>
      </c>
      <c r="W257" s="154">
        <v>0</v>
      </c>
      <c r="X257" s="154">
        <v>0</v>
      </c>
      <c r="Y257" s="52">
        <v>0</v>
      </c>
      <c r="Z257" s="36">
        <v>0</v>
      </c>
      <c r="AA257" s="154">
        <v>0.51</v>
      </c>
      <c r="AB257" s="52">
        <v>0</v>
      </c>
      <c r="AC257" s="36">
        <v>0</v>
      </c>
      <c r="AD257" s="154">
        <v>0</v>
      </c>
      <c r="AE257" s="154">
        <v>0</v>
      </c>
      <c r="AF257" s="154">
        <v>0</v>
      </c>
      <c r="AG257" s="154">
        <v>0</v>
      </c>
      <c r="AH257" s="154">
        <v>0</v>
      </c>
      <c r="AI257" s="154">
        <v>0</v>
      </c>
      <c r="AJ257" s="154">
        <v>0</v>
      </c>
      <c r="AK257" s="154">
        <v>0</v>
      </c>
      <c r="AL257" s="154">
        <v>0</v>
      </c>
      <c r="AM257" s="154">
        <v>0</v>
      </c>
      <c r="AN257" s="154">
        <v>0</v>
      </c>
      <c r="AO257" s="154">
        <v>0</v>
      </c>
      <c r="AP257" s="154">
        <v>0</v>
      </c>
      <c r="AQ257" s="154">
        <v>0</v>
      </c>
      <c r="AR257" s="154">
        <v>0</v>
      </c>
      <c r="AS257" s="154">
        <v>0</v>
      </c>
      <c r="AT257" s="154">
        <f t="shared" si="46"/>
        <v>0</v>
      </c>
      <c r="AU257" s="154">
        <f t="shared" si="47"/>
        <v>0</v>
      </c>
      <c r="AV257" s="154">
        <f t="shared" si="48"/>
        <v>0.51</v>
      </c>
      <c r="AW257" s="52">
        <f t="shared" si="49"/>
        <v>0</v>
      </c>
      <c r="AX257" s="36">
        <f t="shared" si="50"/>
        <v>0</v>
      </c>
      <c r="AY257" s="154">
        <f t="shared" si="51"/>
        <v>0</v>
      </c>
      <c r="AZ257" s="154">
        <f t="shared" si="52"/>
        <v>0</v>
      </c>
    </row>
    <row r="258" spans="1:52" s="69" customFormat="1" ht="47.25">
      <c r="A258" s="63" t="s">
        <v>175</v>
      </c>
      <c r="B258" s="57" t="s">
        <v>698</v>
      </c>
      <c r="C258" s="64" t="s">
        <v>699</v>
      </c>
      <c r="D258" s="52">
        <v>0</v>
      </c>
      <c r="E258" s="36">
        <v>0</v>
      </c>
      <c r="F258" s="154">
        <v>0</v>
      </c>
      <c r="G258" s="154">
        <v>0</v>
      </c>
      <c r="H258" s="154">
        <v>0</v>
      </c>
      <c r="I258" s="154">
        <v>0</v>
      </c>
      <c r="J258" s="154">
        <v>0</v>
      </c>
      <c r="K258" s="154">
        <v>0</v>
      </c>
      <c r="L258" s="154">
        <v>0</v>
      </c>
      <c r="M258" s="154">
        <v>0</v>
      </c>
      <c r="N258" s="154">
        <v>0</v>
      </c>
      <c r="O258" s="154">
        <v>0</v>
      </c>
      <c r="P258" s="154">
        <v>0</v>
      </c>
      <c r="Q258" s="154">
        <v>0</v>
      </c>
      <c r="R258" s="154">
        <v>0</v>
      </c>
      <c r="S258" s="154">
        <v>0</v>
      </c>
      <c r="T258" s="154">
        <v>0</v>
      </c>
      <c r="U258" s="154">
        <v>0</v>
      </c>
      <c r="V258" s="154">
        <v>0</v>
      </c>
      <c r="W258" s="154">
        <v>0</v>
      </c>
      <c r="X258" s="154">
        <v>0</v>
      </c>
      <c r="Y258" s="52">
        <v>0</v>
      </c>
      <c r="Z258" s="36">
        <v>0</v>
      </c>
      <c r="AA258" s="154">
        <v>0</v>
      </c>
      <c r="AB258" s="52">
        <v>0</v>
      </c>
      <c r="AC258" s="36">
        <v>0</v>
      </c>
      <c r="AD258" s="154">
        <v>0</v>
      </c>
      <c r="AE258" s="154">
        <v>0</v>
      </c>
      <c r="AF258" s="154">
        <v>0</v>
      </c>
      <c r="AG258" s="154">
        <v>0</v>
      </c>
      <c r="AH258" s="154">
        <v>0</v>
      </c>
      <c r="AI258" s="154">
        <v>0</v>
      </c>
      <c r="AJ258" s="154">
        <v>0</v>
      </c>
      <c r="AK258" s="154">
        <v>0</v>
      </c>
      <c r="AL258" s="154">
        <v>0</v>
      </c>
      <c r="AM258" s="154">
        <v>0</v>
      </c>
      <c r="AN258" s="154">
        <v>0</v>
      </c>
      <c r="AO258" s="154">
        <v>0</v>
      </c>
      <c r="AP258" s="154">
        <v>0</v>
      </c>
      <c r="AQ258" s="154">
        <v>0</v>
      </c>
      <c r="AR258" s="154">
        <v>0</v>
      </c>
      <c r="AS258" s="154">
        <v>0</v>
      </c>
      <c r="AT258" s="154">
        <f t="shared" si="46"/>
        <v>0</v>
      </c>
      <c r="AU258" s="154">
        <f t="shared" si="47"/>
        <v>0</v>
      </c>
      <c r="AV258" s="154">
        <f t="shared" si="48"/>
        <v>0</v>
      </c>
      <c r="AW258" s="52">
        <f t="shared" si="49"/>
        <v>0</v>
      </c>
      <c r="AX258" s="36">
        <f t="shared" si="50"/>
        <v>0</v>
      </c>
      <c r="AY258" s="154">
        <f t="shared" si="51"/>
        <v>0</v>
      </c>
      <c r="AZ258" s="154">
        <f t="shared" si="52"/>
        <v>0</v>
      </c>
    </row>
    <row r="259" spans="1:52" s="69" customFormat="1" ht="47.25">
      <c r="A259" s="63" t="s">
        <v>175</v>
      </c>
      <c r="B259" s="57" t="s">
        <v>700</v>
      </c>
      <c r="C259" s="64" t="s">
        <v>701</v>
      </c>
      <c r="D259" s="52">
        <v>0</v>
      </c>
      <c r="E259" s="36">
        <v>0</v>
      </c>
      <c r="F259" s="154">
        <v>0.51200000000000001</v>
      </c>
      <c r="G259" s="154">
        <v>8.7999999999999995E-2</v>
      </c>
      <c r="H259" s="154">
        <v>0</v>
      </c>
      <c r="I259" s="154">
        <v>0</v>
      </c>
      <c r="J259" s="154">
        <v>0</v>
      </c>
      <c r="K259" s="154">
        <v>0</v>
      </c>
      <c r="L259" s="154">
        <v>0</v>
      </c>
      <c r="M259" s="154">
        <v>0.51200000000000001</v>
      </c>
      <c r="N259" s="154">
        <v>8.7999999999999995E-2</v>
      </c>
      <c r="O259" s="154">
        <v>0</v>
      </c>
      <c r="P259" s="154">
        <v>0</v>
      </c>
      <c r="Q259" s="154">
        <v>0</v>
      </c>
      <c r="R259" s="154">
        <v>0</v>
      </c>
      <c r="S259" s="154">
        <v>0</v>
      </c>
      <c r="T259" s="154">
        <v>0</v>
      </c>
      <c r="U259" s="154">
        <v>0</v>
      </c>
      <c r="V259" s="154">
        <v>0</v>
      </c>
      <c r="W259" s="154">
        <v>0</v>
      </c>
      <c r="X259" s="154">
        <v>0</v>
      </c>
      <c r="Y259" s="52">
        <v>0</v>
      </c>
      <c r="Z259" s="36">
        <v>0</v>
      </c>
      <c r="AA259" s="154">
        <v>0</v>
      </c>
      <c r="AB259" s="52">
        <v>0</v>
      </c>
      <c r="AC259" s="36">
        <v>0</v>
      </c>
      <c r="AD259" s="154">
        <v>0</v>
      </c>
      <c r="AE259" s="154">
        <v>0</v>
      </c>
      <c r="AF259" s="154">
        <v>0</v>
      </c>
      <c r="AG259" s="154">
        <v>0</v>
      </c>
      <c r="AH259" s="154">
        <v>0</v>
      </c>
      <c r="AI259" s="154">
        <v>0</v>
      </c>
      <c r="AJ259" s="154">
        <v>0</v>
      </c>
      <c r="AK259" s="154">
        <v>0</v>
      </c>
      <c r="AL259" s="154">
        <v>0</v>
      </c>
      <c r="AM259" s="154">
        <v>0</v>
      </c>
      <c r="AN259" s="154">
        <v>0</v>
      </c>
      <c r="AO259" s="154">
        <v>0</v>
      </c>
      <c r="AP259" s="154">
        <v>0</v>
      </c>
      <c r="AQ259" s="154">
        <v>0</v>
      </c>
      <c r="AR259" s="154">
        <v>0</v>
      </c>
      <c r="AS259" s="154">
        <v>0</v>
      </c>
      <c r="AT259" s="154">
        <f t="shared" si="46"/>
        <v>0</v>
      </c>
      <c r="AU259" s="154">
        <f t="shared" si="47"/>
        <v>0</v>
      </c>
      <c r="AV259" s="154">
        <f t="shared" si="48"/>
        <v>0.51200000000000001</v>
      </c>
      <c r="AW259" s="52">
        <f t="shared" si="49"/>
        <v>8.7999999999999995E-2</v>
      </c>
      <c r="AX259" s="36">
        <f t="shared" si="50"/>
        <v>0</v>
      </c>
      <c r="AY259" s="154">
        <f t="shared" si="51"/>
        <v>0</v>
      </c>
      <c r="AZ259" s="154">
        <f t="shared" si="52"/>
        <v>0</v>
      </c>
    </row>
    <row r="260" spans="1:52" s="69" customFormat="1" ht="78.75">
      <c r="A260" s="63" t="s">
        <v>175</v>
      </c>
      <c r="B260" s="57" t="s">
        <v>702</v>
      </c>
      <c r="C260" s="64" t="s">
        <v>703</v>
      </c>
      <c r="D260" s="52">
        <v>0</v>
      </c>
      <c r="E260" s="36">
        <v>0</v>
      </c>
      <c r="F260" s="154">
        <v>0</v>
      </c>
      <c r="G260" s="154">
        <v>0</v>
      </c>
      <c r="H260" s="154">
        <v>0</v>
      </c>
      <c r="I260" s="154">
        <v>0</v>
      </c>
      <c r="J260" s="154">
        <v>0</v>
      </c>
      <c r="K260" s="154">
        <v>0</v>
      </c>
      <c r="L260" s="154">
        <v>0</v>
      </c>
      <c r="M260" s="154">
        <v>0</v>
      </c>
      <c r="N260" s="154">
        <v>0</v>
      </c>
      <c r="O260" s="154">
        <v>0</v>
      </c>
      <c r="P260" s="154">
        <v>0</v>
      </c>
      <c r="Q260" s="154">
        <v>0</v>
      </c>
      <c r="R260" s="154">
        <v>0</v>
      </c>
      <c r="S260" s="154">
        <v>0</v>
      </c>
      <c r="T260" s="154">
        <v>0</v>
      </c>
      <c r="U260" s="154">
        <v>0</v>
      </c>
      <c r="V260" s="154">
        <v>0</v>
      </c>
      <c r="W260" s="154">
        <v>0</v>
      </c>
      <c r="X260" s="154">
        <v>0</v>
      </c>
      <c r="Y260" s="52">
        <v>0</v>
      </c>
      <c r="Z260" s="36">
        <v>0</v>
      </c>
      <c r="AA260" s="154">
        <v>0</v>
      </c>
      <c r="AB260" s="52">
        <v>0</v>
      </c>
      <c r="AC260" s="36">
        <v>0</v>
      </c>
      <c r="AD260" s="154">
        <v>0</v>
      </c>
      <c r="AE260" s="154">
        <v>0</v>
      </c>
      <c r="AF260" s="154">
        <v>0</v>
      </c>
      <c r="AG260" s="154">
        <v>0</v>
      </c>
      <c r="AH260" s="154">
        <v>0</v>
      </c>
      <c r="AI260" s="154">
        <v>0</v>
      </c>
      <c r="AJ260" s="154">
        <v>0</v>
      </c>
      <c r="AK260" s="154">
        <v>0</v>
      </c>
      <c r="AL260" s="154">
        <v>0</v>
      </c>
      <c r="AM260" s="154">
        <v>0</v>
      </c>
      <c r="AN260" s="154">
        <v>0</v>
      </c>
      <c r="AO260" s="154">
        <v>0</v>
      </c>
      <c r="AP260" s="154">
        <v>0</v>
      </c>
      <c r="AQ260" s="154">
        <v>0</v>
      </c>
      <c r="AR260" s="154">
        <v>0</v>
      </c>
      <c r="AS260" s="154">
        <v>0</v>
      </c>
      <c r="AT260" s="154">
        <f t="shared" si="46"/>
        <v>0</v>
      </c>
      <c r="AU260" s="154">
        <f t="shared" si="47"/>
        <v>0</v>
      </c>
      <c r="AV260" s="154">
        <f t="shared" si="48"/>
        <v>0</v>
      </c>
      <c r="AW260" s="52">
        <f t="shared" si="49"/>
        <v>0</v>
      </c>
      <c r="AX260" s="36">
        <f t="shared" si="50"/>
        <v>0</v>
      </c>
      <c r="AY260" s="154">
        <f t="shared" si="51"/>
        <v>0</v>
      </c>
      <c r="AZ260" s="154">
        <f t="shared" si="52"/>
        <v>0</v>
      </c>
    </row>
    <row r="261" spans="1:52" s="69" customFormat="1" ht="157.5">
      <c r="A261" s="63" t="s">
        <v>175</v>
      </c>
      <c r="B261" s="57" t="s">
        <v>704</v>
      </c>
      <c r="C261" s="64" t="s">
        <v>705</v>
      </c>
      <c r="D261" s="52">
        <v>0</v>
      </c>
      <c r="E261" s="36">
        <v>0</v>
      </c>
      <c r="F261" s="154">
        <v>0</v>
      </c>
      <c r="G261" s="154">
        <v>0</v>
      </c>
      <c r="H261" s="154">
        <v>0</v>
      </c>
      <c r="I261" s="154">
        <v>0</v>
      </c>
      <c r="J261" s="154">
        <v>0</v>
      </c>
      <c r="K261" s="154">
        <v>0</v>
      </c>
      <c r="L261" s="154">
        <v>0</v>
      </c>
      <c r="M261" s="154">
        <v>0</v>
      </c>
      <c r="N261" s="154">
        <v>0</v>
      </c>
      <c r="O261" s="154">
        <v>0</v>
      </c>
      <c r="P261" s="154">
        <v>0</v>
      </c>
      <c r="Q261" s="154">
        <v>0</v>
      </c>
      <c r="R261" s="154">
        <v>0</v>
      </c>
      <c r="S261" s="154">
        <v>0</v>
      </c>
      <c r="T261" s="154">
        <v>0</v>
      </c>
      <c r="U261" s="154">
        <v>0</v>
      </c>
      <c r="V261" s="154">
        <v>0</v>
      </c>
      <c r="W261" s="154">
        <v>0</v>
      </c>
      <c r="X261" s="154">
        <v>0</v>
      </c>
      <c r="Y261" s="52">
        <v>0</v>
      </c>
      <c r="Z261" s="36">
        <v>0</v>
      </c>
      <c r="AA261" s="154">
        <v>0</v>
      </c>
      <c r="AB261" s="52">
        <v>0</v>
      </c>
      <c r="AC261" s="36">
        <v>0</v>
      </c>
      <c r="AD261" s="154">
        <v>0</v>
      </c>
      <c r="AE261" s="154">
        <v>0</v>
      </c>
      <c r="AF261" s="154">
        <v>0</v>
      </c>
      <c r="AG261" s="154">
        <v>0</v>
      </c>
      <c r="AH261" s="154">
        <v>0</v>
      </c>
      <c r="AI261" s="154">
        <v>0</v>
      </c>
      <c r="AJ261" s="154">
        <v>0</v>
      </c>
      <c r="AK261" s="154">
        <v>0</v>
      </c>
      <c r="AL261" s="154">
        <v>0</v>
      </c>
      <c r="AM261" s="154">
        <v>0</v>
      </c>
      <c r="AN261" s="154">
        <v>0</v>
      </c>
      <c r="AO261" s="154">
        <v>0</v>
      </c>
      <c r="AP261" s="154">
        <v>0</v>
      </c>
      <c r="AQ261" s="154">
        <v>0</v>
      </c>
      <c r="AR261" s="154">
        <v>0</v>
      </c>
      <c r="AS261" s="154">
        <v>0</v>
      </c>
      <c r="AT261" s="154">
        <f t="shared" si="46"/>
        <v>0</v>
      </c>
      <c r="AU261" s="154">
        <f t="shared" si="47"/>
        <v>0</v>
      </c>
      <c r="AV261" s="154">
        <f t="shared" si="48"/>
        <v>0</v>
      </c>
      <c r="AW261" s="52">
        <f t="shared" si="49"/>
        <v>0</v>
      </c>
      <c r="AX261" s="36">
        <f t="shared" si="50"/>
        <v>0</v>
      </c>
      <c r="AY261" s="154">
        <f t="shared" si="51"/>
        <v>0</v>
      </c>
      <c r="AZ261" s="154">
        <f t="shared" si="52"/>
        <v>0</v>
      </c>
    </row>
    <row r="262" spans="1:52" s="69" customFormat="1" ht="47.25">
      <c r="A262" s="63" t="s">
        <v>175</v>
      </c>
      <c r="B262" s="57" t="s">
        <v>706</v>
      </c>
      <c r="C262" s="64" t="s">
        <v>707</v>
      </c>
      <c r="D262" s="52">
        <v>0</v>
      </c>
      <c r="E262" s="36">
        <v>0</v>
      </c>
      <c r="F262" s="154">
        <v>0</v>
      </c>
      <c r="G262" s="154">
        <v>0</v>
      </c>
      <c r="H262" s="154">
        <v>0</v>
      </c>
      <c r="I262" s="154">
        <v>0</v>
      </c>
      <c r="J262" s="154">
        <v>0</v>
      </c>
      <c r="K262" s="154">
        <v>0</v>
      </c>
      <c r="L262" s="154">
        <v>0</v>
      </c>
      <c r="M262" s="154">
        <v>0</v>
      </c>
      <c r="N262" s="154">
        <v>0</v>
      </c>
      <c r="O262" s="154">
        <v>0</v>
      </c>
      <c r="P262" s="154">
        <v>0</v>
      </c>
      <c r="Q262" s="154">
        <v>0</v>
      </c>
      <c r="R262" s="154">
        <v>0</v>
      </c>
      <c r="S262" s="154">
        <v>0</v>
      </c>
      <c r="T262" s="154">
        <v>0</v>
      </c>
      <c r="U262" s="154">
        <v>0</v>
      </c>
      <c r="V262" s="154">
        <v>0</v>
      </c>
      <c r="W262" s="154">
        <v>0</v>
      </c>
      <c r="X262" s="154">
        <v>0</v>
      </c>
      <c r="Y262" s="52">
        <v>0</v>
      </c>
      <c r="Z262" s="36">
        <v>0</v>
      </c>
      <c r="AA262" s="154">
        <v>0</v>
      </c>
      <c r="AB262" s="52">
        <v>0</v>
      </c>
      <c r="AC262" s="36">
        <v>0</v>
      </c>
      <c r="AD262" s="154">
        <v>0</v>
      </c>
      <c r="AE262" s="154">
        <v>0</v>
      </c>
      <c r="AF262" s="154">
        <v>0</v>
      </c>
      <c r="AG262" s="154">
        <v>0</v>
      </c>
      <c r="AH262" s="154">
        <v>0</v>
      </c>
      <c r="AI262" s="154">
        <v>0</v>
      </c>
      <c r="AJ262" s="154">
        <v>0</v>
      </c>
      <c r="AK262" s="154">
        <v>0</v>
      </c>
      <c r="AL262" s="154">
        <v>0</v>
      </c>
      <c r="AM262" s="154">
        <v>0</v>
      </c>
      <c r="AN262" s="154">
        <v>0</v>
      </c>
      <c r="AO262" s="154">
        <v>0</v>
      </c>
      <c r="AP262" s="154">
        <v>0</v>
      </c>
      <c r="AQ262" s="154">
        <v>0</v>
      </c>
      <c r="AR262" s="154">
        <v>0</v>
      </c>
      <c r="AS262" s="154">
        <v>0</v>
      </c>
      <c r="AT262" s="154">
        <f t="shared" si="46"/>
        <v>0</v>
      </c>
      <c r="AU262" s="154">
        <f t="shared" si="47"/>
        <v>0</v>
      </c>
      <c r="AV262" s="154">
        <f t="shared" si="48"/>
        <v>0</v>
      </c>
      <c r="AW262" s="52">
        <f t="shared" si="49"/>
        <v>0</v>
      </c>
      <c r="AX262" s="36">
        <f t="shared" si="50"/>
        <v>0</v>
      </c>
      <c r="AY262" s="154">
        <f t="shared" si="51"/>
        <v>0</v>
      </c>
      <c r="AZ262" s="154">
        <f t="shared" si="52"/>
        <v>0</v>
      </c>
    </row>
    <row r="263" spans="1:52" s="69" customFormat="1" ht="47.25">
      <c r="A263" s="63" t="s">
        <v>175</v>
      </c>
      <c r="B263" s="57" t="s">
        <v>708</v>
      </c>
      <c r="C263" s="64" t="s">
        <v>709</v>
      </c>
      <c r="D263" s="52">
        <v>0</v>
      </c>
      <c r="E263" s="36">
        <v>0</v>
      </c>
      <c r="F263" s="154">
        <v>1.6</v>
      </c>
      <c r="G263" s="154">
        <v>0</v>
      </c>
      <c r="H263" s="154">
        <v>0</v>
      </c>
      <c r="I263" s="154">
        <v>0</v>
      </c>
      <c r="J263" s="154">
        <v>0</v>
      </c>
      <c r="K263" s="154">
        <v>0</v>
      </c>
      <c r="L263" s="154">
        <v>0</v>
      </c>
      <c r="M263" s="154">
        <v>0</v>
      </c>
      <c r="N263" s="154">
        <v>0</v>
      </c>
      <c r="O263" s="154">
        <v>0</v>
      </c>
      <c r="P263" s="154">
        <v>0</v>
      </c>
      <c r="Q263" s="154">
        <v>0</v>
      </c>
      <c r="R263" s="154">
        <v>0</v>
      </c>
      <c r="S263" s="154">
        <v>0</v>
      </c>
      <c r="T263" s="154">
        <v>0</v>
      </c>
      <c r="U263" s="154">
        <v>0</v>
      </c>
      <c r="V263" s="154">
        <v>0</v>
      </c>
      <c r="W263" s="154">
        <v>0</v>
      </c>
      <c r="X263" s="154">
        <v>0</v>
      </c>
      <c r="Y263" s="52">
        <v>0</v>
      </c>
      <c r="Z263" s="36">
        <v>0</v>
      </c>
      <c r="AA263" s="154">
        <v>1.6</v>
      </c>
      <c r="AB263" s="52">
        <v>0</v>
      </c>
      <c r="AC263" s="36">
        <v>0</v>
      </c>
      <c r="AD263" s="154">
        <v>0</v>
      </c>
      <c r="AE263" s="154">
        <v>0</v>
      </c>
      <c r="AF263" s="154">
        <v>0</v>
      </c>
      <c r="AG263" s="154">
        <v>0</v>
      </c>
      <c r="AH263" s="154">
        <v>0</v>
      </c>
      <c r="AI263" s="154">
        <v>0</v>
      </c>
      <c r="AJ263" s="154">
        <v>0</v>
      </c>
      <c r="AK263" s="154">
        <v>0</v>
      </c>
      <c r="AL263" s="154">
        <v>0</v>
      </c>
      <c r="AM263" s="154">
        <v>0</v>
      </c>
      <c r="AN263" s="154">
        <v>0</v>
      </c>
      <c r="AO263" s="154">
        <v>0</v>
      </c>
      <c r="AP263" s="154">
        <v>0</v>
      </c>
      <c r="AQ263" s="154">
        <v>0</v>
      </c>
      <c r="AR263" s="154">
        <v>0</v>
      </c>
      <c r="AS263" s="154">
        <v>0</v>
      </c>
      <c r="AT263" s="154">
        <f t="shared" si="46"/>
        <v>0</v>
      </c>
      <c r="AU263" s="154">
        <f t="shared" si="47"/>
        <v>0</v>
      </c>
      <c r="AV263" s="154">
        <f t="shared" si="48"/>
        <v>1.6</v>
      </c>
      <c r="AW263" s="52">
        <f t="shared" si="49"/>
        <v>0</v>
      </c>
      <c r="AX263" s="36">
        <f t="shared" si="50"/>
        <v>0</v>
      </c>
      <c r="AY263" s="154">
        <f t="shared" si="51"/>
        <v>0</v>
      </c>
      <c r="AZ263" s="154">
        <f t="shared" si="52"/>
        <v>0</v>
      </c>
    </row>
    <row r="264" spans="1:52" s="69" customFormat="1" ht="47.25">
      <c r="A264" s="63" t="s">
        <v>175</v>
      </c>
      <c r="B264" s="57" t="s">
        <v>710</v>
      </c>
      <c r="C264" s="64" t="s">
        <v>711</v>
      </c>
      <c r="D264" s="52">
        <v>0</v>
      </c>
      <c r="E264" s="36">
        <v>0</v>
      </c>
      <c r="F264" s="154">
        <v>0</v>
      </c>
      <c r="G264" s="154">
        <v>0</v>
      </c>
      <c r="H264" s="154">
        <v>0</v>
      </c>
      <c r="I264" s="154">
        <v>0</v>
      </c>
      <c r="J264" s="154">
        <v>0</v>
      </c>
      <c r="K264" s="154">
        <v>0</v>
      </c>
      <c r="L264" s="154">
        <v>0</v>
      </c>
      <c r="M264" s="154">
        <v>0</v>
      </c>
      <c r="N264" s="154">
        <v>0</v>
      </c>
      <c r="O264" s="154">
        <v>0</v>
      </c>
      <c r="P264" s="154">
        <v>0</v>
      </c>
      <c r="Q264" s="154">
        <v>0</v>
      </c>
      <c r="R264" s="154">
        <v>0</v>
      </c>
      <c r="S264" s="154">
        <v>0</v>
      </c>
      <c r="T264" s="154">
        <v>0</v>
      </c>
      <c r="U264" s="154">
        <v>0</v>
      </c>
      <c r="V264" s="154">
        <v>0</v>
      </c>
      <c r="W264" s="154">
        <v>0</v>
      </c>
      <c r="X264" s="154">
        <v>0</v>
      </c>
      <c r="Y264" s="52">
        <v>0</v>
      </c>
      <c r="Z264" s="36">
        <v>0</v>
      </c>
      <c r="AA264" s="154">
        <v>0</v>
      </c>
      <c r="AB264" s="52">
        <v>0</v>
      </c>
      <c r="AC264" s="36">
        <v>0</v>
      </c>
      <c r="AD264" s="154">
        <v>0</v>
      </c>
      <c r="AE264" s="154">
        <v>0</v>
      </c>
      <c r="AF264" s="154">
        <v>0</v>
      </c>
      <c r="AG264" s="154">
        <v>0</v>
      </c>
      <c r="AH264" s="154">
        <v>0</v>
      </c>
      <c r="AI264" s="154">
        <v>0</v>
      </c>
      <c r="AJ264" s="154">
        <v>0</v>
      </c>
      <c r="AK264" s="154">
        <v>0</v>
      </c>
      <c r="AL264" s="154">
        <v>0</v>
      </c>
      <c r="AM264" s="154">
        <v>0</v>
      </c>
      <c r="AN264" s="154">
        <v>0</v>
      </c>
      <c r="AO264" s="154">
        <v>0</v>
      </c>
      <c r="AP264" s="154">
        <v>0</v>
      </c>
      <c r="AQ264" s="154">
        <v>0</v>
      </c>
      <c r="AR264" s="154">
        <v>0</v>
      </c>
      <c r="AS264" s="154">
        <v>0</v>
      </c>
      <c r="AT264" s="154">
        <f t="shared" si="46"/>
        <v>0</v>
      </c>
      <c r="AU264" s="154">
        <f t="shared" si="47"/>
        <v>0</v>
      </c>
      <c r="AV264" s="154">
        <f t="shared" si="48"/>
        <v>0</v>
      </c>
      <c r="AW264" s="52">
        <f t="shared" si="49"/>
        <v>0</v>
      </c>
      <c r="AX264" s="36">
        <f t="shared" si="50"/>
        <v>0</v>
      </c>
      <c r="AY264" s="154">
        <f t="shared" si="51"/>
        <v>0</v>
      </c>
      <c r="AZ264" s="154">
        <f t="shared" si="52"/>
        <v>0</v>
      </c>
    </row>
    <row r="265" spans="1:52" s="69" customFormat="1" ht="63">
      <c r="A265" s="63" t="s">
        <v>175</v>
      </c>
      <c r="B265" s="57" t="s">
        <v>712</v>
      </c>
      <c r="C265" s="64" t="s">
        <v>713</v>
      </c>
      <c r="D265" s="52">
        <v>0</v>
      </c>
      <c r="E265" s="36">
        <v>0</v>
      </c>
      <c r="F265" s="154">
        <v>0</v>
      </c>
      <c r="G265" s="154">
        <v>0</v>
      </c>
      <c r="H265" s="154">
        <v>0</v>
      </c>
      <c r="I265" s="154">
        <v>0</v>
      </c>
      <c r="J265" s="154">
        <v>0</v>
      </c>
      <c r="K265" s="154">
        <v>0</v>
      </c>
      <c r="L265" s="154">
        <v>0</v>
      </c>
      <c r="M265" s="154">
        <v>0</v>
      </c>
      <c r="N265" s="154">
        <v>0</v>
      </c>
      <c r="O265" s="154">
        <v>0</v>
      </c>
      <c r="P265" s="154">
        <v>0</v>
      </c>
      <c r="Q265" s="154">
        <v>0</v>
      </c>
      <c r="R265" s="154">
        <v>0</v>
      </c>
      <c r="S265" s="154">
        <v>0</v>
      </c>
      <c r="T265" s="154">
        <v>0</v>
      </c>
      <c r="U265" s="154">
        <v>0</v>
      </c>
      <c r="V265" s="154">
        <v>0</v>
      </c>
      <c r="W265" s="154">
        <v>0</v>
      </c>
      <c r="X265" s="154">
        <v>0</v>
      </c>
      <c r="Y265" s="52">
        <v>0</v>
      </c>
      <c r="Z265" s="36">
        <v>0</v>
      </c>
      <c r="AA265" s="154">
        <v>0</v>
      </c>
      <c r="AB265" s="52">
        <v>0</v>
      </c>
      <c r="AC265" s="36">
        <v>0</v>
      </c>
      <c r="AD265" s="154">
        <v>0</v>
      </c>
      <c r="AE265" s="154">
        <v>0</v>
      </c>
      <c r="AF265" s="154">
        <v>0</v>
      </c>
      <c r="AG265" s="154">
        <v>0</v>
      </c>
      <c r="AH265" s="154">
        <v>0</v>
      </c>
      <c r="AI265" s="154">
        <v>0</v>
      </c>
      <c r="AJ265" s="154">
        <v>0</v>
      </c>
      <c r="AK265" s="154">
        <v>0</v>
      </c>
      <c r="AL265" s="154">
        <v>0</v>
      </c>
      <c r="AM265" s="154">
        <v>0</v>
      </c>
      <c r="AN265" s="154">
        <v>0</v>
      </c>
      <c r="AO265" s="154">
        <v>0</v>
      </c>
      <c r="AP265" s="154">
        <v>0</v>
      </c>
      <c r="AQ265" s="154">
        <v>0</v>
      </c>
      <c r="AR265" s="154">
        <v>0</v>
      </c>
      <c r="AS265" s="154">
        <v>0</v>
      </c>
      <c r="AT265" s="154">
        <f t="shared" si="46"/>
        <v>0</v>
      </c>
      <c r="AU265" s="154">
        <f t="shared" si="47"/>
        <v>0</v>
      </c>
      <c r="AV265" s="154">
        <f t="shared" si="48"/>
        <v>0</v>
      </c>
      <c r="AW265" s="52">
        <f t="shared" si="49"/>
        <v>0</v>
      </c>
      <c r="AX265" s="36">
        <f t="shared" si="50"/>
        <v>0</v>
      </c>
      <c r="AY265" s="154">
        <f t="shared" si="51"/>
        <v>0</v>
      </c>
      <c r="AZ265" s="154">
        <f t="shared" si="52"/>
        <v>0</v>
      </c>
    </row>
    <row r="266" spans="1:52" s="69" customFormat="1" ht="47.25">
      <c r="A266" s="63" t="s">
        <v>175</v>
      </c>
      <c r="B266" s="57" t="s">
        <v>714</v>
      </c>
      <c r="C266" s="64" t="s">
        <v>715</v>
      </c>
      <c r="D266" s="52">
        <v>0</v>
      </c>
      <c r="E266" s="36">
        <v>0</v>
      </c>
      <c r="F266" s="154">
        <v>0</v>
      </c>
      <c r="G266" s="154">
        <v>0</v>
      </c>
      <c r="H266" s="154">
        <v>0</v>
      </c>
      <c r="I266" s="154">
        <v>0</v>
      </c>
      <c r="J266" s="154">
        <v>0</v>
      </c>
      <c r="K266" s="154">
        <v>0</v>
      </c>
      <c r="L266" s="154">
        <v>0</v>
      </c>
      <c r="M266" s="154">
        <v>0</v>
      </c>
      <c r="N266" s="154">
        <v>0</v>
      </c>
      <c r="O266" s="154">
        <v>0</v>
      </c>
      <c r="P266" s="154">
        <v>0</v>
      </c>
      <c r="Q266" s="154">
        <v>0</v>
      </c>
      <c r="R266" s="154">
        <v>0</v>
      </c>
      <c r="S266" s="154">
        <v>0</v>
      </c>
      <c r="T266" s="154">
        <v>0</v>
      </c>
      <c r="U266" s="154">
        <v>0</v>
      </c>
      <c r="V266" s="154">
        <v>0</v>
      </c>
      <c r="W266" s="154">
        <v>0</v>
      </c>
      <c r="X266" s="154">
        <v>0</v>
      </c>
      <c r="Y266" s="52">
        <v>0</v>
      </c>
      <c r="Z266" s="36">
        <v>0</v>
      </c>
      <c r="AA266" s="154">
        <v>0</v>
      </c>
      <c r="AB266" s="52">
        <v>0</v>
      </c>
      <c r="AC266" s="36">
        <v>0</v>
      </c>
      <c r="AD266" s="154">
        <v>0</v>
      </c>
      <c r="AE266" s="154">
        <v>0</v>
      </c>
      <c r="AF266" s="154">
        <v>0</v>
      </c>
      <c r="AG266" s="154">
        <v>0</v>
      </c>
      <c r="AH266" s="154">
        <v>0</v>
      </c>
      <c r="AI266" s="154">
        <v>0</v>
      </c>
      <c r="AJ266" s="154">
        <v>0</v>
      </c>
      <c r="AK266" s="154">
        <v>0</v>
      </c>
      <c r="AL266" s="154">
        <v>0</v>
      </c>
      <c r="AM266" s="154">
        <v>0</v>
      </c>
      <c r="AN266" s="154">
        <v>0</v>
      </c>
      <c r="AO266" s="154">
        <v>0</v>
      </c>
      <c r="AP266" s="154">
        <v>0</v>
      </c>
      <c r="AQ266" s="154">
        <v>0</v>
      </c>
      <c r="AR266" s="154">
        <v>0</v>
      </c>
      <c r="AS266" s="154">
        <v>0</v>
      </c>
      <c r="AT266" s="154">
        <f t="shared" si="46"/>
        <v>0</v>
      </c>
      <c r="AU266" s="154">
        <f t="shared" si="47"/>
        <v>0</v>
      </c>
      <c r="AV266" s="154">
        <f t="shared" si="48"/>
        <v>0</v>
      </c>
      <c r="AW266" s="52">
        <f t="shared" si="49"/>
        <v>0</v>
      </c>
      <c r="AX266" s="36">
        <f t="shared" si="50"/>
        <v>0</v>
      </c>
      <c r="AY266" s="154">
        <f t="shared" si="51"/>
        <v>0</v>
      </c>
      <c r="AZ266" s="154">
        <f t="shared" si="52"/>
        <v>0</v>
      </c>
    </row>
    <row r="267" spans="1:52" s="69" customFormat="1" ht="63">
      <c r="A267" s="63" t="s">
        <v>175</v>
      </c>
      <c r="B267" s="57" t="s">
        <v>716</v>
      </c>
      <c r="C267" s="64" t="s">
        <v>717</v>
      </c>
      <c r="D267" s="52">
        <v>0</v>
      </c>
      <c r="E267" s="36">
        <v>0</v>
      </c>
      <c r="F267" s="154">
        <v>0</v>
      </c>
      <c r="G267" s="154">
        <v>0</v>
      </c>
      <c r="H267" s="154">
        <v>0</v>
      </c>
      <c r="I267" s="154">
        <v>0</v>
      </c>
      <c r="J267" s="154">
        <v>0</v>
      </c>
      <c r="K267" s="154">
        <v>0</v>
      </c>
      <c r="L267" s="154">
        <v>0</v>
      </c>
      <c r="M267" s="154">
        <v>0</v>
      </c>
      <c r="N267" s="154">
        <v>0</v>
      </c>
      <c r="O267" s="154">
        <v>0</v>
      </c>
      <c r="P267" s="154">
        <v>0</v>
      </c>
      <c r="Q267" s="154">
        <v>0</v>
      </c>
      <c r="R267" s="154">
        <v>0</v>
      </c>
      <c r="S267" s="154">
        <v>0</v>
      </c>
      <c r="T267" s="154">
        <v>0</v>
      </c>
      <c r="U267" s="154">
        <v>0</v>
      </c>
      <c r="V267" s="154">
        <v>0</v>
      </c>
      <c r="W267" s="154">
        <v>0</v>
      </c>
      <c r="X267" s="154">
        <v>0</v>
      </c>
      <c r="Y267" s="52">
        <v>0</v>
      </c>
      <c r="Z267" s="36">
        <v>0</v>
      </c>
      <c r="AA267" s="154">
        <v>0</v>
      </c>
      <c r="AB267" s="52">
        <v>0</v>
      </c>
      <c r="AC267" s="36">
        <v>0</v>
      </c>
      <c r="AD267" s="154">
        <v>0</v>
      </c>
      <c r="AE267" s="154">
        <v>0</v>
      </c>
      <c r="AF267" s="154">
        <v>0</v>
      </c>
      <c r="AG267" s="154">
        <v>0</v>
      </c>
      <c r="AH267" s="154">
        <v>0</v>
      </c>
      <c r="AI267" s="154">
        <v>0</v>
      </c>
      <c r="AJ267" s="154">
        <v>0</v>
      </c>
      <c r="AK267" s="154">
        <v>0</v>
      </c>
      <c r="AL267" s="154">
        <v>0</v>
      </c>
      <c r="AM267" s="154">
        <v>0</v>
      </c>
      <c r="AN267" s="154">
        <v>0</v>
      </c>
      <c r="AO267" s="154">
        <v>0</v>
      </c>
      <c r="AP267" s="154">
        <v>0</v>
      </c>
      <c r="AQ267" s="154">
        <v>0</v>
      </c>
      <c r="AR267" s="154">
        <v>0</v>
      </c>
      <c r="AS267" s="154">
        <v>0</v>
      </c>
      <c r="AT267" s="154">
        <f t="shared" si="46"/>
        <v>0</v>
      </c>
      <c r="AU267" s="154">
        <f t="shared" si="47"/>
        <v>0</v>
      </c>
      <c r="AV267" s="154">
        <f t="shared" si="48"/>
        <v>0</v>
      </c>
      <c r="AW267" s="52">
        <f t="shared" si="49"/>
        <v>0</v>
      </c>
      <c r="AX267" s="36">
        <f t="shared" si="50"/>
        <v>0</v>
      </c>
      <c r="AY267" s="154">
        <f t="shared" si="51"/>
        <v>0</v>
      </c>
      <c r="AZ267" s="154">
        <f t="shared" si="52"/>
        <v>0</v>
      </c>
    </row>
    <row r="268" spans="1:52" s="69" customFormat="1" ht="63">
      <c r="A268" s="63" t="s">
        <v>175</v>
      </c>
      <c r="B268" s="57" t="s">
        <v>718</v>
      </c>
      <c r="C268" s="64" t="s">
        <v>719</v>
      </c>
      <c r="D268" s="52">
        <v>0</v>
      </c>
      <c r="E268" s="36">
        <v>0</v>
      </c>
      <c r="F268" s="154">
        <v>2.0840000000000001</v>
      </c>
      <c r="G268" s="154">
        <v>0.69699999999999995</v>
      </c>
      <c r="H268" s="154">
        <v>0</v>
      </c>
      <c r="I268" s="154">
        <v>0</v>
      </c>
      <c r="J268" s="154">
        <v>0</v>
      </c>
      <c r="K268" s="154">
        <v>0</v>
      </c>
      <c r="L268" s="154">
        <v>0</v>
      </c>
      <c r="M268" s="154">
        <v>0</v>
      </c>
      <c r="N268" s="154">
        <v>0</v>
      </c>
      <c r="O268" s="154">
        <v>0</v>
      </c>
      <c r="P268" s="154">
        <v>0</v>
      </c>
      <c r="Q268" s="154">
        <v>0</v>
      </c>
      <c r="R268" s="154">
        <v>0</v>
      </c>
      <c r="S268" s="154">
        <v>0</v>
      </c>
      <c r="T268" s="154">
        <v>2.0840000000000001</v>
      </c>
      <c r="U268" s="154">
        <v>0.69699999999999995</v>
      </c>
      <c r="V268" s="154">
        <v>0</v>
      </c>
      <c r="W268" s="154">
        <v>0</v>
      </c>
      <c r="X268" s="154">
        <v>0</v>
      </c>
      <c r="Y268" s="52">
        <v>0</v>
      </c>
      <c r="Z268" s="36">
        <v>0</v>
      </c>
      <c r="AA268" s="154">
        <v>0</v>
      </c>
      <c r="AB268" s="52">
        <v>0</v>
      </c>
      <c r="AC268" s="36">
        <v>0</v>
      </c>
      <c r="AD268" s="154">
        <v>0</v>
      </c>
      <c r="AE268" s="154">
        <v>0</v>
      </c>
      <c r="AF268" s="154">
        <v>0</v>
      </c>
      <c r="AG268" s="154">
        <v>0</v>
      </c>
      <c r="AH268" s="154">
        <v>0</v>
      </c>
      <c r="AI268" s="154">
        <v>0</v>
      </c>
      <c r="AJ268" s="154">
        <v>0</v>
      </c>
      <c r="AK268" s="154">
        <v>0</v>
      </c>
      <c r="AL268" s="154">
        <v>0</v>
      </c>
      <c r="AM268" s="154">
        <v>0</v>
      </c>
      <c r="AN268" s="154">
        <v>0</v>
      </c>
      <c r="AO268" s="154">
        <v>0</v>
      </c>
      <c r="AP268" s="154">
        <v>0</v>
      </c>
      <c r="AQ268" s="154">
        <v>0</v>
      </c>
      <c r="AR268" s="154">
        <v>0</v>
      </c>
      <c r="AS268" s="154">
        <v>0</v>
      </c>
      <c r="AT268" s="154">
        <f t="shared" si="46"/>
        <v>0</v>
      </c>
      <c r="AU268" s="154">
        <f t="shared" si="47"/>
        <v>0</v>
      </c>
      <c r="AV268" s="154">
        <f t="shared" si="48"/>
        <v>2.0840000000000001</v>
      </c>
      <c r="AW268" s="52">
        <f t="shared" si="49"/>
        <v>0.69699999999999995</v>
      </c>
      <c r="AX268" s="36">
        <f t="shared" si="50"/>
        <v>0</v>
      </c>
      <c r="AY268" s="154">
        <f t="shared" si="51"/>
        <v>0</v>
      </c>
      <c r="AZ268" s="154">
        <f t="shared" si="52"/>
        <v>0</v>
      </c>
    </row>
    <row r="269" spans="1:52" s="69" customFormat="1" ht="63">
      <c r="A269" s="63" t="s">
        <v>175</v>
      </c>
      <c r="B269" s="57" t="s">
        <v>720</v>
      </c>
      <c r="C269" s="64" t="s">
        <v>721</v>
      </c>
      <c r="D269" s="52">
        <v>0</v>
      </c>
      <c r="E269" s="36">
        <v>0</v>
      </c>
      <c r="F269" s="154">
        <v>2.0579999999999998</v>
      </c>
      <c r="G269" s="154">
        <v>0.23499999999999999</v>
      </c>
      <c r="H269" s="154">
        <v>0</v>
      </c>
      <c r="I269" s="154">
        <v>0</v>
      </c>
      <c r="J269" s="154">
        <v>0</v>
      </c>
      <c r="K269" s="154">
        <v>0</v>
      </c>
      <c r="L269" s="154">
        <v>0</v>
      </c>
      <c r="M269" s="154">
        <v>0</v>
      </c>
      <c r="N269" s="154">
        <v>0</v>
      </c>
      <c r="O269" s="154">
        <v>0</v>
      </c>
      <c r="P269" s="154">
        <v>0</v>
      </c>
      <c r="Q269" s="154">
        <v>0</v>
      </c>
      <c r="R269" s="154">
        <v>0</v>
      </c>
      <c r="S269" s="154">
        <v>0</v>
      </c>
      <c r="T269" s="154">
        <v>2.0579999999999998</v>
      </c>
      <c r="U269" s="154">
        <v>0.23499999999999999</v>
      </c>
      <c r="V269" s="154">
        <v>0</v>
      </c>
      <c r="W269" s="154">
        <v>0</v>
      </c>
      <c r="X269" s="154">
        <v>0</v>
      </c>
      <c r="Y269" s="52">
        <v>0</v>
      </c>
      <c r="Z269" s="36">
        <v>0</v>
      </c>
      <c r="AA269" s="154">
        <v>0</v>
      </c>
      <c r="AB269" s="52">
        <v>0</v>
      </c>
      <c r="AC269" s="36">
        <v>0</v>
      </c>
      <c r="AD269" s="154">
        <v>0</v>
      </c>
      <c r="AE269" s="154">
        <v>0</v>
      </c>
      <c r="AF269" s="154">
        <v>0</v>
      </c>
      <c r="AG269" s="154">
        <v>0</v>
      </c>
      <c r="AH269" s="154">
        <v>0</v>
      </c>
      <c r="AI269" s="154">
        <v>0</v>
      </c>
      <c r="AJ269" s="154">
        <v>0</v>
      </c>
      <c r="AK269" s="154">
        <v>0</v>
      </c>
      <c r="AL269" s="154">
        <v>0</v>
      </c>
      <c r="AM269" s="154">
        <v>0</v>
      </c>
      <c r="AN269" s="154">
        <v>0</v>
      </c>
      <c r="AO269" s="154">
        <v>0</v>
      </c>
      <c r="AP269" s="154">
        <v>0</v>
      </c>
      <c r="AQ269" s="154">
        <v>0</v>
      </c>
      <c r="AR269" s="154">
        <v>0</v>
      </c>
      <c r="AS269" s="154">
        <v>0</v>
      </c>
      <c r="AT269" s="154">
        <f t="shared" si="46"/>
        <v>0</v>
      </c>
      <c r="AU269" s="154">
        <f t="shared" si="47"/>
        <v>0</v>
      </c>
      <c r="AV269" s="154">
        <f t="shared" si="48"/>
        <v>2.0579999999999998</v>
      </c>
      <c r="AW269" s="52">
        <f t="shared" si="49"/>
        <v>0.23499999999999999</v>
      </c>
      <c r="AX269" s="36">
        <f t="shared" si="50"/>
        <v>0</v>
      </c>
      <c r="AY269" s="154">
        <f t="shared" si="51"/>
        <v>0</v>
      </c>
      <c r="AZ269" s="154">
        <f t="shared" si="52"/>
        <v>0</v>
      </c>
    </row>
    <row r="270" spans="1:52" s="69" customFormat="1" ht="94.5">
      <c r="A270" s="63" t="s">
        <v>175</v>
      </c>
      <c r="B270" s="57" t="s">
        <v>722</v>
      </c>
      <c r="C270" s="64" t="s">
        <v>723</v>
      </c>
      <c r="D270" s="52">
        <v>0.1</v>
      </c>
      <c r="E270" s="36">
        <v>0</v>
      </c>
      <c r="F270" s="154">
        <v>1.339</v>
      </c>
      <c r="G270" s="154">
        <v>0</v>
      </c>
      <c r="H270" s="154">
        <v>0</v>
      </c>
      <c r="I270" s="154">
        <v>0</v>
      </c>
      <c r="J270" s="154">
        <v>0</v>
      </c>
      <c r="K270" s="154">
        <v>0</v>
      </c>
      <c r="L270" s="154">
        <v>0</v>
      </c>
      <c r="M270" s="154">
        <v>0</v>
      </c>
      <c r="N270" s="154">
        <v>0</v>
      </c>
      <c r="O270" s="154">
        <v>0</v>
      </c>
      <c r="P270" s="154">
        <v>0</v>
      </c>
      <c r="Q270" s="154">
        <v>0</v>
      </c>
      <c r="R270" s="154">
        <v>0.1</v>
      </c>
      <c r="S270" s="154">
        <v>0</v>
      </c>
      <c r="T270" s="154">
        <v>1.339</v>
      </c>
      <c r="U270" s="154">
        <v>0</v>
      </c>
      <c r="V270" s="154">
        <v>0</v>
      </c>
      <c r="W270" s="154">
        <v>0</v>
      </c>
      <c r="X270" s="154">
        <v>0</v>
      </c>
      <c r="Y270" s="52">
        <v>0</v>
      </c>
      <c r="Z270" s="36">
        <v>0</v>
      </c>
      <c r="AA270" s="154">
        <v>0</v>
      </c>
      <c r="AB270" s="52">
        <v>0</v>
      </c>
      <c r="AC270" s="36">
        <v>0</v>
      </c>
      <c r="AD270" s="154">
        <v>0</v>
      </c>
      <c r="AE270" s="154">
        <v>0</v>
      </c>
      <c r="AF270" s="154">
        <v>0</v>
      </c>
      <c r="AG270" s="154">
        <v>0</v>
      </c>
      <c r="AH270" s="154">
        <v>0</v>
      </c>
      <c r="AI270" s="154">
        <v>0</v>
      </c>
      <c r="AJ270" s="154">
        <v>0</v>
      </c>
      <c r="AK270" s="154">
        <v>0</v>
      </c>
      <c r="AL270" s="154">
        <v>0</v>
      </c>
      <c r="AM270" s="154">
        <v>0</v>
      </c>
      <c r="AN270" s="154">
        <v>0</v>
      </c>
      <c r="AO270" s="154">
        <v>0</v>
      </c>
      <c r="AP270" s="154">
        <v>0</v>
      </c>
      <c r="AQ270" s="154">
        <v>0</v>
      </c>
      <c r="AR270" s="154">
        <v>0</v>
      </c>
      <c r="AS270" s="154">
        <v>0</v>
      </c>
      <c r="AT270" s="154">
        <f t="shared" si="46"/>
        <v>0.1</v>
      </c>
      <c r="AU270" s="154">
        <f t="shared" si="47"/>
        <v>0</v>
      </c>
      <c r="AV270" s="154">
        <f t="shared" si="48"/>
        <v>1.339</v>
      </c>
      <c r="AW270" s="52">
        <f t="shared" si="49"/>
        <v>0</v>
      </c>
      <c r="AX270" s="36">
        <f t="shared" si="50"/>
        <v>0</v>
      </c>
      <c r="AY270" s="154">
        <f t="shared" si="51"/>
        <v>0</v>
      </c>
      <c r="AZ270" s="154">
        <f t="shared" si="52"/>
        <v>0</v>
      </c>
    </row>
    <row r="271" spans="1:52" s="69" customFormat="1" ht="47.25">
      <c r="A271" s="63" t="s">
        <v>175</v>
      </c>
      <c r="B271" s="57" t="s">
        <v>724</v>
      </c>
      <c r="C271" s="64" t="s">
        <v>725</v>
      </c>
      <c r="D271" s="52">
        <v>0</v>
      </c>
      <c r="E271" s="36">
        <v>0</v>
      </c>
      <c r="F271" s="154">
        <v>1.3129999999999999</v>
      </c>
      <c r="G271" s="154">
        <v>0</v>
      </c>
      <c r="H271" s="154">
        <v>0</v>
      </c>
      <c r="I271" s="154">
        <v>0</v>
      </c>
      <c r="J271" s="154">
        <v>0</v>
      </c>
      <c r="K271" s="154">
        <v>0</v>
      </c>
      <c r="L271" s="154">
        <v>0</v>
      </c>
      <c r="M271" s="154">
        <v>1.3129999999999999</v>
      </c>
      <c r="N271" s="154">
        <v>0</v>
      </c>
      <c r="O271" s="154">
        <v>0</v>
      </c>
      <c r="P271" s="154">
        <v>0</v>
      </c>
      <c r="Q271" s="154">
        <v>0</v>
      </c>
      <c r="R271" s="154">
        <v>0</v>
      </c>
      <c r="S271" s="154">
        <v>0</v>
      </c>
      <c r="T271" s="154">
        <v>0</v>
      </c>
      <c r="U271" s="154">
        <v>0</v>
      </c>
      <c r="V271" s="154">
        <v>0</v>
      </c>
      <c r="W271" s="154">
        <v>0</v>
      </c>
      <c r="X271" s="154">
        <v>0</v>
      </c>
      <c r="Y271" s="52">
        <v>0</v>
      </c>
      <c r="Z271" s="36">
        <v>0</v>
      </c>
      <c r="AA271" s="154">
        <v>0</v>
      </c>
      <c r="AB271" s="52">
        <v>0</v>
      </c>
      <c r="AC271" s="36">
        <v>0</v>
      </c>
      <c r="AD271" s="154">
        <v>0</v>
      </c>
      <c r="AE271" s="154">
        <v>0</v>
      </c>
      <c r="AF271" s="154">
        <v>0</v>
      </c>
      <c r="AG271" s="154">
        <v>0</v>
      </c>
      <c r="AH271" s="154">
        <v>0</v>
      </c>
      <c r="AI271" s="154">
        <v>0</v>
      </c>
      <c r="AJ271" s="154">
        <v>0</v>
      </c>
      <c r="AK271" s="154">
        <v>0</v>
      </c>
      <c r="AL271" s="154">
        <v>0</v>
      </c>
      <c r="AM271" s="154">
        <v>0</v>
      </c>
      <c r="AN271" s="154">
        <v>0</v>
      </c>
      <c r="AO271" s="154">
        <v>0</v>
      </c>
      <c r="AP271" s="154">
        <v>0</v>
      </c>
      <c r="AQ271" s="154">
        <v>0</v>
      </c>
      <c r="AR271" s="154">
        <v>0</v>
      </c>
      <c r="AS271" s="154">
        <v>0</v>
      </c>
      <c r="AT271" s="154">
        <f t="shared" ref="AT271:AT333" si="53">SUM(K271,R271,Y271,AF271,AM271)</f>
        <v>0</v>
      </c>
      <c r="AU271" s="154">
        <f t="shared" ref="AU271:AU333" si="54">SUM(L271,S271,Z271,AG271,AN271)</f>
        <v>0</v>
      </c>
      <c r="AV271" s="154">
        <f t="shared" ref="AV271:AV333" si="55">SUM(M271,T271,AA271,AH271,AO271)</f>
        <v>1.3129999999999999</v>
      </c>
      <c r="AW271" s="52">
        <f t="shared" ref="AW271:AW333" si="56">SUM(N271,U271,AB271,AI271,AP271)</f>
        <v>0</v>
      </c>
      <c r="AX271" s="36">
        <f t="shared" ref="AX271:AX333" si="57">SUM(O271,V271,AC271,AJ271,AQ271)</f>
        <v>0</v>
      </c>
      <c r="AY271" s="154">
        <f t="shared" ref="AY271:AY333" si="58">SUM(P271,W271,AD271,AK271,AR271)</f>
        <v>0</v>
      </c>
      <c r="AZ271" s="154">
        <f t="shared" ref="AZ271:AZ333" si="59">SUM(Q271,X271,AE271,AL271,AS271)</f>
        <v>0</v>
      </c>
    </row>
    <row r="272" spans="1:52" s="69" customFormat="1" ht="47.25">
      <c r="A272" s="63" t="s">
        <v>175</v>
      </c>
      <c r="B272" s="57" t="s">
        <v>726</v>
      </c>
      <c r="C272" s="64" t="s">
        <v>727</v>
      </c>
      <c r="D272" s="52">
        <v>0.4</v>
      </c>
      <c r="E272" s="36">
        <v>0</v>
      </c>
      <c r="F272" s="154">
        <v>1.175</v>
      </c>
      <c r="G272" s="154">
        <v>0.30099999999999999</v>
      </c>
      <c r="H272" s="154">
        <v>0.157</v>
      </c>
      <c r="I272" s="154">
        <v>0</v>
      </c>
      <c r="J272" s="154">
        <v>0</v>
      </c>
      <c r="K272" s="154">
        <v>0</v>
      </c>
      <c r="L272" s="154">
        <v>0</v>
      </c>
      <c r="M272" s="154">
        <v>0</v>
      </c>
      <c r="N272" s="154">
        <v>0</v>
      </c>
      <c r="O272" s="154">
        <v>0</v>
      </c>
      <c r="P272" s="154">
        <v>0</v>
      </c>
      <c r="Q272" s="154">
        <v>0</v>
      </c>
      <c r="R272" s="154">
        <v>0.4</v>
      </c>
      <c r="S272" s="154">
        <v>0</v>
      </c>
      <c r="T272" s="154">
        <v>1.175</v>
      </c>
      <c r="U272" s="154">
        <v>0.30099999999999999</v>
      </c>
      <c r="V272" s="154">
        <v>0.157</v>
      </c>
      <c r="W272" s="154">
        <v>0</v>
      </c>
      <c r="X272" s="154">
        <v>0</v>
      </c>
      <c r="Y272" s="52">
        <v>0</v>
      </c>
      <c r="Z272" s="36">
        <v>0</v>
      </c>
      <c r="AA272" s="154">
        <v>0</v>
      </c>
      <c r="AB272" s="52">
        <v>0</v>
      </c>
      <c r="AC272" s="36">
        <v>0</v>
      </c>
      <c r="AD272" s="154">
        <v>0</v>
      </c>
      <c r="AE272" s="154">
        <v>0</v>
      </c>
      <c r="AF272" s="154">
        <v>0</v>
      </c>
      <c r="AG272" s="154">
        <v>0</v>
      </c>
      <c r="AH272" s="154">
        <v>0</v>
      </c>
      <c r="AI272" s="154">
        <v>0</v>
      </c>
      <c r="AJ272" s="154">
        <v>0</v>
      </c>
      <c r="AK272" s="154">
        <v>0</v>
      </c>
      <c r="AL272" s="154">
        <v>0</v>
      </c>
      <c r="AM272" s="154">
        <v>0</v>
      </c>
      <c r="AN272" s="154">
        <v>0</v>
      </c>
      <c r="AO272" s="154">
        <v>0</v>
      </c>
      <c r="AP272" s="154">
        <v>0</v>
      </c>
      <c r="AQ272" s="154">
        <v>0</v>
      </c>
      <c r="AR272" s="154">
        <v>0</v>
      </c>
      <c r="AS272" s="154">
        <v>0</v>
      </c>
      <c r="AT272" s="154">
        <f t="shared" si="53"/>
        <v>0.4</v>
      </c>
      <c r="AU272" s="154">
        <f t="shared" si="54"/>
        <v>0</v>
      </c>
      <c r="AV272" s="154">
        <f t="shared" si="55"/>
        <v>1.175</v>
      </c>
      <c r="AW272" s="52">
        <f t="shared" si="56"/>
        <v>0.30099999999999999</v>
      </c>
      <c r="AX272" s="36">
        <f t="shared" si="57"/>
        <v>0.157</v>
      </c>
      <c r="AY272" s="154">
        <f t="shared" si="58"/>
        <v>0</v>
      </c>
      <c r="AZ272" s="154">
        <f t="shared" si="59"/>
        <v>0</v>
      </c>
    </row>
    <row r="273" spans="1:52" s="69" customFormat="1" ht="47.25">
      <c r="A273" s="63" t="s">
        <v>175</v>
      </c>
      <c r="B273" s="57" t="s">
        <v>728</v>
      </c>
      <c r="C273" s="64" t="s">
        <v>729</v>
      </c>
      <c r="D273" s="52">
        <v>0</v>
      </c>
      <c r="E273" s="36">
        <v>0</v>
      </c>
      <c r="F273" s="154">
        <v>0</v>
      </c>
      <c r="G273" s="154">
        <v>0</v>
      </c>
      <c r="H273" s="154">
        <v>0</v>
      </c>
      <c r="I273" s="154">
        <v>0</v>
      </c>
      <c r="J273" s="154">
        <v>0</v>
      </c>
      <c r="K273" s="154">
        <v>0</v>
      </c>
      <c r="L273" s="154">
        <v>0</v>
      </c>
      <c r="M273" s="154">
        <v>0</v>
      </c>
      <c r="N273" s="154">
        <v>0</v>
      </c>
      <c r="O273" s="154">
        <v>0</v>
      </c>
      <c r="P273" s="154">
        <v>0</v>
      </c>
      <c r="Q273" s="154">
        <v>0</v>
      </c>
      <c r="R273" s="154">
        <v>0</v>
      </c>
      <c r="S273" s="154">
        <v>0</v>
      </c>
      <c r="T273" s="154">
        <v>0</v>
      </c>
      <c r="U273" s="154">
        <v>0</v>
      </c>
      <c r="V273" s="154">
        <v>0</v>
      </c>
      <c r="W273" s="154">
        <v>0</v>
      </c>
      <c r="X273" s="154">
        <v>0</v>
      </c>
      <c r="Y273" s="52">
        <v>0</v>
      </c>
      <c r="Z273" s="36">
        <v>0</v>
      </c>
      <c r="AA273" s="154">
        <v>0</v>
      </c>
      <c r="AB273" s="52">
        <v>0</v>
      </c>
      <c r="AC273" s="36">
        <v>0</v>
      </c>
      <c r="AD273" s="154">
        <v>0</v>
      </c>
      <c r="AE273" s="154">
        <v>0</v>
      </c>
      <c r="AF273" s="154">
        <v>0</v>
      </c>
      <c r="AG273" s="154">
        <v>0</v>
      </c>
      <c r="AH273" s="154">
        <v>0</v>
      </c>
      <c r="AI273" s="154">
        <v>0</v>
      </c>
      <c r="AJ273" s="154">
        <v>0</v>
      </c>
      <c r="AK273" s="154">
        <v>0</v>
      </c>
      <c r="AL273" s="154">
        <v>0</v>
      </c>
      <c r="AM273" s="154">
        <v>0</v>
      </c>
      <c r="AN273" s="154">
        <v>0</v>
      </c>
      <c r="AO273" s="154">
        <v>0</v>
      </c>
      <c r="AP273" s="154">
        <v>0</v>
      </c>
      <c r="AQ273" s="154">
        <v>0</v>
      </c>
      <c r="AR273" s="154">
        <v>0</v>
      </c>
      <c r="AS273" s="154">
        <v>0</v>
      </c>
      <c r="AT273" s="154">
        <f t="shared" si="53"/>
        <v>0</v>
      </c>
      <c r="AU273" s="154">
        <f t="shared" si="54"/>
        <v>0</v>
      </c>
      <c r="AV273" s="154">
        <f t="shared" si="55"/>
        <v>0</v>
      </c>
      <c r="AW273" s="52">
        <f t="shared" si="56"/>
        <v>0</v>
      </c>
      <c r="AX273" s="36">
        <f t="shared" si="57"/>
        <v>0</v>
      </c>
      <c r="AY273" s="154">
        <f t="shared" si="58"/>
        <v>0</v>
      </c>
      <c r="AZ273" s="154">
        <f t="shared" si="59"/>
        <v>0</v>
      </c>
    </row>
    <row r="274" spans="1:52" s="69" customFormat="1" ht="47.25">
      <c r="A274" s="63" t="s">
        <v>175</v>
      </c>
      <c r="B274" s="57" t="s">
        <v>730</v>
      </c>
      <c r="C274" s="64" t="s">
        <v>731</v>
      </c>
      <c r="D274" s="52">
        <v>0</v>
      </c>
      <c r="E274" s="36">
        <v>0</v>
      </c>
      <c r="F274" s="154">
        <v>0.66700000000000004</v>
      </c>
      <c r="G274" s="154">
        <v>0.20799999999999999</v>
      </c>
      <c r="H274" s="154">
        <v>0</v>
      </c>
      <c r="I274" s="154">
        <v>0</v>
      </c>
      <c r="J274" s="154">
        <v>0</v>
      </c>
      <c r="K274" s="154">
        <v>0</v>
      </c>
      <c r="L274" s="154">
        <v>0</v>
      </c>
      <c r="M274" s="154">
        <v>0</v>
      </c>
      <c r="N274" s="154">
        <v>0</v>
      </c>
      <c r="O274" s="154">
        <v>0</v>
      </c>
      <c r="P274" s="154">
        <v>0</v>
      </c>
      <c r="Q274" s="154">
        <v>0</v>
      </c>
      <c r="R274" s="154">
        <v>0</v>
      </c>
      <c r="S274" s="154">
        <v>0</v>
      </c>
      <c r="T274" s="154">
        <v>0.66700000000000004</v>
      </c>
      <c r="U274" s="154">
        <v>0.20799999999999999</v>
      </c>
      <c r="V274" s="154">
        <v>0</v>
      </c>
      <c r="W274" s="154">
        <v>0</v>
      </c>
      <c r="X274" s="154">
        <v>0</v>
      </c>
      <c r="Y274" s="52">
        <v>0</v>
      </c>
      <c r="Z274" s="36">
        <v>0</v>
      </c>
      <c r="AA274" s="154">
        <v>0</v>
      </c>
      <c r="AB274" s="52">
        <v>0</v>
      </c>
      <c r="AC274" s="36">
        <v>0</v>
      </c>
      <c r="AD274" s="154">
        <v>0</v>
      </c>
      <c r="AE274" s="154">
        <v>0</v>
      </c>
      <c r="AF274" s="154">
        <v>0</v>
      </c>
      <c r="AG274" s="154">
        <v>0</v>
      </c>
      <c r="AH274" s="154">
        <v>0</v>
      </c>
      <c r="AI274" s="154">
        <v>0</v>
      </c>
      <c r="AJ274" s="154">
        <v>0</v>
      </c>
      <c r="AK274" s="154">
        <v>0</v>
      </c>
      <c r="AL274" s="154">
        <v>0</v>
      </c>
      <c r="AM274" s="154">
        <v>0</v>
      </c>
      <c r="AN274" s="154">
        <v>0</v>
      </c>
      <c r="AO274" s="154">
        <v>0</v>
      </c>
      <c r="AP274" s="154">
        <v>0</v>
      </c>
      <c r="AQ274" s="154">
        <v>0</v>
      </c>
      <c r="AR274" s="154">
        <v>0</v>
      </c>
      <c r="AS274" s="154">
        <v>0</v>
      </c>
      <c r="AT274" s="154">
        <f t="shared" si="53"/>
        <v>0</v>
      </c>
      <c r="AU274" s="154">
        <f t="shared" si="54"/>
        <v>0</v>
      </c>
      <c r="AV274" s="154">
        <f t="shared" si="55"/>
        <v>0.66700000000000004</v>
      </c>
      <c r="AW274" s="52">
        <f t="shared" si="56"/>
        <v>0.20799999999999999</v>
      </c>
      <c r="AX274" s="36">
        <f t="shared" si="57"/>
        <v>0</v>
      </c>
      <c r="AY274" s="154">
        <f t="shared" si="58"/>
        <v>0</v>
      </c>
      <c r="AZ274" s="154">
        <f t="shared" si="59"/>
        <v>0</v>
      </c>
    </row>
    <row r="275" spans="1:52" s="69" customFormat="1" ht="47.25">
      <c r="A275" s="63" t="s">
        <v>175</v>
      </c>
      <c r="B275" s="57" t="s">
        <v>732</v>
      </c>
      <c r="C275" s="64" t="s">
        <v>733</v>
      </c>
      <c r="D275" s="52">
        <v>0</v>
      </c>
      <c r="E275" s="36">
        <v>0</v>
      </c>
      <c r="F275" s="154">
        <v>0</v>
      </c>
      <c r="G275" s="154">
        <v>0</v>
      </c>
      <c r="H275" s="154">
        <v>0</v>
      </c>
      <c r="I275" s="154">
        <v>0</v>
      </c>
      <c r="J275" s="154">
        <v>0</v>
      </c>
      <c r="K275" s="154">
        <v>0</v>
      </c>
      <c r="L275" s="154">
        <v>0</v>
      </c>
      <c r="M275" s="154">
        <v>0</v>
      </c>
      <c r="N275" s="154">
        <v>0</v>
      </c>
      <c r="O275" s="154">
        <v>0</v>
      </c>
      <c r="P275" s="154">
        <v>0</v>
      </c>
      <c r="Q275" s="154">
        <v>0</v>
      </c>
      <c r="R275" s="154">
        <v>0</v>
      </c>
      <c r="S275" s="154">
        <v>0</v>
      </c>
      <c r="T275" s="154">
        <v>0</v>
      </c>
      <c r="U275" s="154">
        <v>0</v>
      </c>
      <c r="V275" s="154">
        <v>0</v>
      </c>
      <c r="W275" s="154">
        <v>0</v>
      </c>
      <c r="X275" s="154">
        <v>0</v>
      </c>
      <c r="Y275" s="52">
        <v>0</v>
      </c>
      <c r="Z275" s="36">
        <v>0</v>
      </c>
      <c r="AA275" s="154">
        <v>0</v>
      </c>
      <c r="AB275" s="52">
        <v>0</v>
      </c>
      <c r="AC275" s="36">
        <v>0</v>
      </c>
      <c r="AD275" s="154">
        <v>0</v>
      </c>
      <c r="AE275" s="154">
        <v>0</v>
      </c>
      <c r="AF275" s="154">
        <v>0</v>
      </c>
      <c r="AG275" s="154">
        <v>0</v>
      </c>
      <c r="AH275" s="154">
        <v>0</v>
      </c>
      <c r="AI275" s="154">
        <v>0</v>
      </c>
      <c r="AJ275" s="154">
        <v>0</v>
      </c>
      <c r="AK275" s="154">
        <v>0</v>
      </c>
      <c r="AL275" s="154">
        <v>0</v>
      </c>
      <c r="AM275" s="154">
        <v>0</v>
      </c>
      <c r="AN275" s="154">
        <v>0</v>
      </c>
      <c r="AO275" s="154">
        <v>0</v>
      </c>
      <c r="AP275" s="154">
        <v>0</v>
      </c>
      <c r="AQ275" s="154">
        <v>0</v>
      </c>
      <c r="AR275" s="154">
        <v>0</v>
      </c>
      <c r="AS275" s="154">
        <v>0</v>
      </c>
      <c r="AT275" s="154">
        <f t="shared" si="53"/>
        <v>0</v>
      </c>
      <c r="AU275" s="154">
        <f t="shared" si="54"/>
        <v>0</v>
      </c>
      <c r="AV275" s="154">
        <f t="shared" si="55"/>
        <v>0</v>
      </c>
      <c r="AW275" s="52">
        <f t="shared" si="56"/>
        <v>0</v>
      </c>
      <c r="AX275" s="36">
        <f t="shared" si="57"/>
        <v>0</v>
      </c>
      <c r="AY275" s="154">
        <f t="shared" si="58"/>
        <v>0</v>
      </c>
      <c r="AZ275" s="154">
        <f t="shared" si="59"/>
        <v>0</v>
      </c>
    </row>
    <row r="276" spans="1:52" s="69" customFormat="1" ht="47.25">
      <c r="A276" s="63" t="s">
        <v>175</v>
      </c>
      <c r="B276" s="57" t="s">
        <v>1046</v>
      </c>
      <c r="C276" s="64" t="s">
        <v>1047</v>
      </c>
      <c r="D276" s="52">
        <v>0</v>
      </c>
      <c r="E276" s="36">
        <v>0</v>
      </c>
      <c r="F276" s="154">
        <v>1.8</v>
      </c>
      <c r="G276" s="154">
        <v>0</v>
      </c>
      <c r="H276" s="154">
        <v>0</v>
      </c>
      <c r="I276" s="154">
        <v>0</v>
      </c>
      <c r="J276" s="154">
        <v>0</v>
      </c>
      <c r="K276" s="154">
        <v>0</v>
      </c>
      <c r="L276" s="154">
        <v>0</v>
      </c>
      <c r="M276" s="154">
        <v>0</v>
      </c>
      <c r="N276" s="154">
        <v>0</v>
      </c>
      <c r="O276" s="154">
        <v>0</v>
      </c>
      <c r="P276" s="154">
        <v>0</v>
      </c>
      <c r="Q276" s="154">
        <v>0</v>
      </c>
      <c r="R276" s="154">
        <v>0</v>
      </c>
      <c r="S276" s="154">
        <v>0</v>
      </c>
      <c r="T276" s="154">
        <v>0</v>
      </c>
      <c r="U276" s="154">
        <v>0</v>
      </c>
      <c r="V276" s="154">
        <v>0</v>
      </c>
      <c r="W276" s="154">
        <v>0</v>
      </c>
      <c r="X276" s="154">
        <v>0</v>
      </c>
      <c r="Y276" s="52">
        <v>0</v>
      </c>
      <c r="Z276" s="36">
        <v>0</v>
      </c>
      <c r="AA276" s="154">
        <v>0</v>
      </c>
      <c r="AB276" s="52">
        <v>0</v>
      </c>
      <c r="AC276" s="36">
        <v>0</v>
      </c>
      <c r="AD276" s="154">
        <v>0</v>
      </c>
      <c r="AE276" s="154">
        <v>0</v>
      </c>
      <c r="AF276" s="154">
        <v>0</v>
      </c>
      <c r="AG276" s="154">
        <v>0</v>
      </c>
      <c r="AH276" s="154">
        <v>1.8</v>
      </c>
      <c r="AI276" s="154">
        <v>0</v>
      </c>
      <c r="AJ276" s="154">
        <v>0</v>
      </c>
      <c r="AK276" s="154">
        <v>0</v>
      </c>
      <c r="AL276" s="154">
        <v>0</v>
      </c>
      <c r="AM276" s="154">
        <v>0</v>
      </c>
      <c r="AN276" s="154">
        <v>0</v>
      </c>
      <c r="AO276" s="154">
        <v>0</v>
      </c>
      <c r="AP276" s="154">
        <v>0</v>
      </c>
      <c r="AQ276" s="154">
        <v>0</v>
      </c>
      <c r="AR276" s="154">
        <v>0</v>
      </c>
      <c r="AS276" s="154">
        <v>0</v>
      </c>
      <c r="AT276" s="154">
        <f t="shared" si="53"/>
        <v>0</v>
      </c>
      <c r="AU276" s="154">
        <f t="shared" si="54"/>
        <v>0</v>
      </c>
      <c r="AV276" s="154">
        <f t="shared" si="55"/>
        <v>1.8</v>
      </c>
      <c r="AW276" s="52">
        <f t="shared" si="56"/>
        <v>0</v>
      </c>
      <c r="AX276" s="36">
        <f t="shared" si="57"/>
        <v>0</v>
      </c>
      <c r="AY276" s="154">
        <f t="shared" si="58"/>
        <v>0</v>
      </c>
      <c r="AZ276" s="154">
        <f t="shared" si="59"/>
        <v>0</v>
      </c>
    </row>
    <row r="277" spans="1:52" s="69" customFormat="1" ht="47.25">
      <c r="A277" s="133" t="s">
        <v>175</v>
      </c>
      <c r="B277" s="152" t="s">
        <v>1048</v>
      </c>
      <c r="C277" s="146" t="s">
        <v>1049</v>
      </c>
      <c r="D277" s="155">
        <v>0</v>
      </c>
      <c r="E277" s="154">
        <v>0</v>
      </c>
      <c r="F277" s="154">
        <v>1</v>
      </c>
      <c r="G277" s="154">
        <v>0</v>
      </c>
      <c r="H277" s="154">
        <v>0</v>
      </c>
      <c r="I277" s="154">
        <v>0</v>
      </c>
      <c r="J277" s="154">
        <v>0</v>
      </c>
      <c r="K277" s="154">
        <v>0</v>
      </c>
      <c r="L277" s="154">
        <v>0</v>
      </c>
      <c r="M277" s="154">
        <v>0</v>
      </c>
      <c r="N277" s="154">
        <v>0</v>
      </c>
      <c r="O277" s="154">
        <v>0</v>
      </c>
      <c r="P277" s="154">
        <v>0</v>
      </c>
      <c r="Q277" s="154">
        <v>0</v>
      </c>
      <c r="R277" s="154">
        <v>0</v>
      </c>
      <c r="S277" s="154">
        <v>0</v>
      </c>
      <c r="T277" s="154">
        <v>0</v>
      </c>
      <c r="U277" s="154">
        <v>0</v>
      </c>
      <c r="V277" s="154">
        <v>0</v>
      </c>
      <c r="W277" s="154">
        <v>0</v>
      </c>
      <c r="X277" s="154">
        <v>0</v>
      </c>
      <c r="Y277" s="155">
        <v>0</v>
      </c>
      <c r="Z277" s="154">
        <v>0</v>
      </c>
      <c r="AA277" s="154">
        <v>0</v>
      </c>
      <c r="AB277" s="155">
        <v>0</v>
      </c>
      <c r="AC277" s="154">
        <v>0</v>
      </c>
      <c r="AD277" s="154">
        <v>0</v>
      </c>
      <c r="AE277" s="154">
        <v>0</v>
      </c>
      <c r="AF277" s="154">
        <v>0</v>
      </c>
      <c r="AG277" s="154">
        <v>0</v>
      </c>
      <c r="AH277" s="154">
        <v>1</v>
      </c>
      <c r="AI277" s="154">
        <v>0</v>
      </c>
      <c r="AJ277" s="154">
        <v>0</v>
      </c>
      <c r="AK277" s="154">
        <v>0</v>
      </c>
      <c r="AL277" s="154">
        <v>0</v>
      </c>
      <c r="AM277" s="154">
        <v>0</v>
      </c>
      <c r="AN277" s="154">
        <v>0</v>
      </c>
      <c r="AO277" s="154">
        <v>0</v>
      </c>
      <c r="AP277" s="154">
        <v>0</v>
      </c>
      <c r="AQ277" s="154">
        <v>0</v>
      </c>
      <c r="AR277" s="154">
        <v>0</v>
      </c>
      <c r="AS277" s="154">
        <v>0</v>
      </c>
      <c r="AT277" s="154">
        <f t="shared" si="53"/>
        <v>0</v>
      </c>
      <c r="AU277" s="154">
        <f t="shared" si="54"/>
        <v>0</v>
      </c>
      <c r="AV277" s="154">
        <f t="shared" si="55"/>
        <v>1</v>
      </c>
      <c r="AW277" s="155">
        <f t="shared" si="56"/>
        <v>0</v>
      </c>
      <c r="AX277" s="154">
        <f t="shared" si="57"/>
        <v>0</v>
      </c>
      <c r="AY277" s="154">
        <f t="shared" si="58"/>
        <v>0</v>
      </c>
      <c r="AZ277" s="154">
        <f t="shared" si="59"/>
        <v>0</v>
      </c>
    </row>
    <row r="278" spans="1:52" s="69" customFormat="1" ht="47.25">
      <c r="A278" s="133" t="s">
        <v>175</v>
      </c>
      <c r="B278" s="142" t="s">
        <v>1050</v>
      </c>
      <c r="C278" s="146" t="s">
        <v>1051</v>
      </c>
      <c r="D278" s="155">
        <v>0</v>
      </c>
      <c r="E278" s="154">
        <v>0</v>
      </c>
      <c r="F278" s="154">
        <v>0</v>
      </c>
      <c r="G278" s="154">
        <v>0</v>
      </c>
      <c r="H278" s="154">
        <v>0</v>
      </c>
      <c r="I278" s="154">
        <v>0</v>
      </c>
      <c r="J278" s="154">
        <v>0</v>
      </c>
      <c r="K278" s="154">
        <v>0</v>
      </c>
      <c r="L278" s="154">
        <v>0</v>
      </c>
      <c r="M278" s="154">
        <v>0</v>
      </c>
      <c r="N278" s="154">
        <v>0</v>
      </c>
      <c r="O278" s="154">
        <v>0</v>
      </c>
      <c r="P278" s="154">
        <v>0</v>
      </c>
      <c r="Q278" s="154">
        <v>0</v>
      </c>
      <c r="R278" s="154">
        <v>0</v>
      </c>
      <c r="S278" s="154">
        <v>0</v>
      </c>
      <c r="T278" s="154">
        <v>0</v>
      </c>
      <c r="U278" s="154">
        <v>0</v>
      </c>
      <c r="V278" s="154">
        <v>0</v>
      </c>
      <c r="W278" s="154">
        <v>0</v>
      </c>
      <c r="X278" s="154">
        <v>0</v>
      </c>
      <c r="Y278" s="155">
        <v>0</v>
      </c>
      <c r="Z278" s="154">
        <v>0</v>
      </c>
      <c r="AA278" s="154">
        <v>0</v>
      </c>
      <c r="AB278" s="155">
        <v>0</v>
      </c>
      <c r="AC278" s="154">
        <v>0</v>
      </c>
      <c r="AD278" s="154">
        <v>0</v>
      </c>
      <c r="AE278" s="154">
        <v>0</v>
      </c>
      <c r="AF278" s="154">
        <v>0</v>
      </c>
      <c r="AG278" s="154">
        <v>0</v>
      </c>
      <c r="AH278" s="154">
        <v>0</v>
      </c>
      <c r="AI278" s="154">
        <v>0</v>
      </c>
      <c r="AJ278" s="154">
        <v>0</v>
      </c>
      <c r="AK278" s="154">
        <v>0</v>
      </c>
      <c r="AL278" s="154">
        <v>0</v>
      </c>
      <c r="AM278" s="154">
        <v>0</v>
      </c>
      <c r="AN278" s="154">
        <v>0</v>
      </c>
      <c r="AO278" s="154">
        <v>0</v>
      </c>
      <c r="AP278" s="154">
        <v>0</v>
      </c>
      <c r="AQ278" s="154">
        <v>0</v>
      </c>
      <c r="AR278" s="154">
        <v>0</v>
      </c>
      <c r="AS278" s="154">
        <v>0</v>
      </c>
      <c r="AT278" s="154">
        <f t="shared" si="53"/>
        <v>0</v>
      </c>
      <c r="AU278" s="154">
        <f t="shared" si="54"/>
        <v>0</v>
      </c>
      <c r="AV278" s="154">
        <f t="shared" si="55"/>
        <v>0</v>
      </c>
      <c r="AW278" s="155">
        <f t="shared" si="56"/>
        <v>0</v>
      </c>
      <c r="AX278" s="154">
        <f t="shared" si="57"/>
        <v>0</v>
      </c>
      <c r="AY278" s="154">
        <f t="shared" si="58"/>
        <v>0</v>
      </c>
      <c r="AZ278" s="154">
        <f t="shared" si="59"/>
        <v>0</v>
      </c>
    </row>
    <row r="279" spans="1:52" s="69" customFormat="1" ht="94.5">
      <c r="A279" s="133" t="s">
        <v>175</v>
      </c>
      <c r="B279" s="142" t="s">
        <v>1052</v>
      </c>
      <c r="C279" s="146" t="s">
        <v>1053</v>
      </c>
      <c r="D279" s="155">
        <v>0</v>
      </c>
      <c r="E279" s="154">
        <v>0</v>
      </c>
      <c r="F279" s="154">
        <v>0</v>
      </c>
      <c r="G279" s="154">
        <v>0</v>
      </c>
      <c r="H279" s="154">
        <v>0</v>
      </c>
      <c r="I279" s="154">
        <v>0</v>
      </c>
      <c r="J279" s="154">
        <v>0</v>
      </c>
      <c r="K279" s="154">
        <v>0</v>
      </c>
      <c r="L279" s="154">
        <v>0</v>
      </c>
      <c r="M279" s="154">
        <v>0</v>
      </c>
      <c r="N279" s="154">
        <v>0</v>
      </c>
      <c r="O279" s="154">
        <v>0</v>
      </c>
      <c r="P279" s="154">
        <v>0</v>
      </c>
      <c r="Q279" s="154">
        <v>0</v>
      </c>
      <c r="R279" s="154">
        <v>0</v>
      </c>
      <c r="S279" s="154">
        <v>0</v>
      </c>
      <c r="T279" s="154">
        <v>0</v>
      </c>
      <c r="U279" s="154">
        <v>0</v>
      </c>
      <c r="V279" s="154">
        <v>0</v>
      </c>
      <c r="W279" s="154">
        <v>0</v>
      </c>
      <c r="X279" s="154">
        <v>0</v>
      </c>
      <c r="Y279" s="155">
        <v>0</v>
      </c>
      <c r="Z279" s="154">
        <v>0</v>
      </c>
      <c r="AA279" s="154">
        <v>0</v>
      </c>
      <c r="AB279" s="155">
        <v>0</v>
      </c>
      <c r="AC279" s="154">
        <v>0</v>
      </c>
      <c r="AD279" s="154">
        <v>0</v>
      </c>
      <c r="AE279" s="154">
        <v>0</v>
      </c>
      <c r="AF279" s="154">
        <v>0</v>
      </c>
      <c r="AG279" s="154">
        <v>0</v>
      </c>
      <c r="AH279" s="154">
        <v>0</v>
      </c>
      <c r="AI279" s="154">
        <v>0</v>
      </c>
      <c r="AJ279" s="154">
        <v>0</v>
      </c>
      <c r="AK279" s="154">
        <v>0</v>
      </c>
      <c r="AL279" s="154">
        <v>0</v>
      </c>
      <c r="AM279" s="154">
        <v>0</v>
      </c>
      <c r="AN279" s="154">
        <v>0</v>
      </c>
      <c r="AO279" s="154">
        <v>0</v>
      </c>
      <c r="AP279" s="154">
        <v>0</v>
      </c>
      <c r="AQ279" s="154">
        <v>0</v>
      </c>
      <c r="AR279" s="154">
        <v>0</v>
      </c>
      <c r="AS279" s="154">
        <v>0</v>
      </c>
      <c r="AT279" s="154">
        <f t="shared" si="53"/>
        <v>0</v>
      </c>
      <c r="AU279" s="154">
        <f t="shared" si="54"/>
        <v>0</v>
      </c>
      <c r="AV279" s="154">
        <f t="shared" si="55"/>
        <v>0</v>
      </c>
      <c r="AW279" s="155">
        <f t="shared" si="56"/>
        <v>0</v>
      </c>
      <c r="AX279" s="154">
        <f t="shared" si="57"/>
        <v>0</v>
      </c>
      <c r="AY279" s="154">
        <f t="shared" si="58"/>
        <v>0</v>
      </c>
      <c r="AZ279" s="154">
        <f t="shared" si="59"/>
        <v>0</v>
      </c>
    </row>
    <row r="280" spans="1:52" s="69" customFormat="1" ht="47.25">
      <c r="A280" s="133" t="s">
        <v>175</v>
      </c>
      <c r="B280" s="142" t="s">
        <v>1054</v>
      </c>
      <c r="C280" s="146" t="s">
        <v>1055</v>
      </c>
      <c r="D280" s="155">
        <v>0</v>
      </c>
      <c r="E280" s="154">
        <v>0</v>
      </c>
      <c r="F280" s="154">
        <v>0</v>
      </c>
      <c r="G280" s="154">
        <v>0</v>
      </c>
      <c r="H280" s="154">
        <v>0</v>
      </c>
      <c r="I280" s="154">
        <v>0</v>
      </c>
      <c r="J280" s="154">
        <v>0</v>
      </c>
      <c r="K280" s="154">
        <v>0</v>
      </c>
      <c r="L280" s="154">
        <v>0</v>
      </c>
      <c r="M280" s="154">
        <v>0</v>
      </c>
      <c r="N280" s="154">
        <v>0</v>
      </c>
      <c r="O280" s="154">
        <v>0</v>
      </c>
      <c r="P280" s="154">
        <v>0</v>
      </c>
      <c r="Q280" s="154">
        <v>0</v>
      </c>
      <c r="R280" s="154">
        <v>0</v>
      </c>
      <c r="S280" s="154">
        <v>0</v>
      </c>
      <c r="T280" s="154">
        <v>0</v>
      </c>
      <c r="U280" s="154">
        <v>0</v>
      </c>
      <c r="V280" s="154">
        <v>0</v>
      </c>
      <c r="W280" s="154">
        <v>0</v>
      </c>
      <c r="X280" s="154">
        <v>0</v>
      </c>
      <c r="Y280" s="155">
        <v>0</v>
      </c>
      <c r="Z280" s="154">
        <v>0</v>
      </c>
      <c r="AA280" s="154">
        <v>0</v>
      </c>
      <c r="AB280" s="155">
        <v>0</v>
      </c>
      <c r="AC280" s="154">
        <v>0</v>
      </c>
      <c r="AD280" s="154">
        <v>0</v>
      </c>
      <c r="AE280" s="154">
        <v>0</v>
      </c>
      <c r="AF280" s="154">
        <v>0</v>
      </c>
      <c r="AG280" s="154">
        <v>0</v>
      </c>
      <c r="AH280" s="154">
        <v>0</v>
      </c>
      <c r="AI280" s="154">
        <v>0</v>
      </c>
      <c r="AJ280" s="154">
        <v>0</v>
      </c>
      <c r="AK280" s="154">
        <v>0</v>
      </c>
      <c r="AL280" s="154">
        <v>0</v>
      </c>
      <c r="AM280" s="154">
        <v>0</v>
      </c>
      <c r="AN280" s="154">
        <v>0</v>
      </c>
      <c r="AO280" s="154">
        <v>0</v>
      </c>
      <c r="AP280" s="154">
        <v>0</v>
      </c>
      <c r="AQ280" s="154">
        <v>0</v>
      </c>
      <c r="AR280" s="154">
        <v>0</v>
      </c>
      <c r="AS280" s="154">
        <v>0</v>
      </c>
      <c r="AT280" s="154">
        <f t="shared" si="53"/>
        <v>0</v>
      </c>
      <c r="AU280" s="154">
        <f t="shared" si="54"/>
        <v>0</v>
      </c>
      <c r="AV280" s="154">
        <f t="shared" si="55"/>
        <v>0</v>
      </c>
      <c r="AW280" s="155">
        <f t="shared" si="56"/>
        <v>0</v>
      </c>
      <c r="AX280" s="154">
        <f t="shared" si="57"/>
        <v>0</v>
      </c>
      <c r="AY280" s="154">
        <f t="shared" si="58"/>
        <v>0</v>
      </c>
      <c r="AZ280" s="154">
        <f t="shared" si="59"/>
        <v>0</v>
      </c>
    </row>
    <row r="281" spans="1:52" s="69" customFormat="1" ht="47.25">
      <c r="A281" s="133" t="s">
        <v>175</v>
      </c>
      <c r="B281" s="142" t="s">
        <v>1056</v>
      </c>
      <c r="C281" s="146" t="s">
        <v>1057</v>
      </c>
      <c r="D281" s="155">
        <v>0</v>
      </c>
      <c r="E281" s="154">
        <v>0</v>
      </c>
      <c r="F281" s="154">
        <v>0</v>
      </c>
      <c r="G281" s="154">
        <v>0</v>
      </c>
      <c r="H281" s="154">
        <v>0</v>
      </c>
      <c r="I281" s="154">
        <v>0</v>
      </c>
      <c r="J281" s="154">
        <v>0</v>
      </c>
      <c r="K281" s="154">
        <v>0</v>
      </c>
      <c r="L281" s="154">
        <v>0</v>
      </c>
      <c r="M281" s="154">
        <v>0</v>
      </c>
      <c r="N281" s="154">
        <v>0</v>
      </c>
      <c r="O281" s="154">
        <v>0</v>
      </c>
      <c r="P281" s="154">
        <v>0</v>
      </c>
      <c r="Q281" s="154">
        <v>0</v>
      </c>
      <c r="R281" s="154">
        <v>0</v>
      </c>
      <c r="S281" s="154">
        <v>0</v>
      </c>
      <c r="T281" s="154">
        <v>0</v>
      </c>
      <c r="U281" s="154">
        <v>0</v>
      </c>
      <c r="V281" s="154">
        <v>0</v>
      </c>
      <c r="W281" s="154">
        <v>0</v>
      </c>
      <c r="X281" s="154">
        <v>0</v>
      </c>
      <c r="Y281" s="155">
        <v>0</v>
      </c>
      <c r="Z281" s="154">
        <v>0</v>
      </c>
      <c r="AA281" s="154">
        <v>0</v>
      </c>
      <c r="AB281" s="155">
        <v>0</v>
      </c>
      <c r="AC281" s="154">
        <v>0</v>
      </c>
      <c r="AD281" s="154">
        <v>0</v>
      </c>
      <c r="AE281" s="154">
        <v>0</v>
      </c>
      <c r="AF281" s="154">
        <v>0</v>
      </c>
      <c r="AG281" s="154">
        <v>0</v>
      </c>
      <c r="AH281" s="154">
        <v>0</v>
      </c>
      <c r="AI281" s="154">
        <v>0</v>
      </c>
      <c r="AJ281" s="154">
        <v>0</v>
      </c>
      <c r="AK281" s="154">
        <v>0</v>
      </c>
      <c r="AL281" s="154">
        <v>0</v>
      </c>
      <c r="AM281" s="154">
        <v>0</v>
      </c>
      <c r="AN281" s="154">
        <v>0</v>
      </c>
      <c r="AO281" s="154">
        <v>0</v>
      </c>
      <c r="AP281" s="154">
        <v>0</v>
      </c>
      <c r="AQ281" s="154">
        <v>0</v>
      </c>
      <c r="AR281" s="154">
        <v>0</v>
      </c>
      <c r="AS281" s="154">
        <v>0</v>
      </c>
      <c r="AT281" s="154">
        <f t="shared" si="53"/>
        <v>0</v>
      </c>
      <c r="AU281" s="154">
        <f t="shared" si="54"/>
        <v>0</v>
      </c>
      <c r="AV281" s="154">
        <f t="shared" si="55"/>
        <v>0</v>
      </c>
      <c r="AW281" s="155">
        <f t="shared" si="56"/>
        <v>0</v>
      </c>
      <c r="AX281" s="154">
        <f t="shared" si="57"/>
        <v>0</v>
      </c>
      <c r="AY281" s="154">
        <f t="shared" si="58"/>
        <v>0</v>
      </c>
      <c r="AZ281" s="154">
        <f t="shared" si="59"/>
        <v>0</v>
      </c>
    </row>
    <row r="282" spans="1:52" s="69" customFormat="1" ht="47.25">
      <c r="A282" s="133" t="s">
        <v>175</v>
      </c>
      <c r="B282" s="142" t="s">
        <v>1058</v>
      </c>
      <c r="C282" s="146" t="s">
        <v>1059</v>
      </c>
      <c r="D282" s="155">
        <v>0</v>
      </c>
      <c r="E282" s="154">
        <v>0</v>
      </c>
      <c r="F282" s="154">
        <v>0</v>
      </c>
      <c r="G282" s="154">
        <v>0</v>
      </c>
      <c r="H282" s="154">
        <v>0</v>
      </c>
      <c r="I282" s="154">
        <v>0</v>
      </c>
      <c r="J282" s="154">
        <v>0</v>
      </c>
      <c r="K282" s="154">
        <v>0</v>
      </c>
      <c r="L282" s="154">
        <v>0</v>
      </c>
      <c r="M282" s="154">
        <v>0</v>
      </c>
      <c r="N282" s="154">
        <v>0</v>
      </c>
      <c r="O282" s="154">
        <v>0</v>
      </c>
      <c r="P282" s="154">
        <v>0</v>
      </c>
      <c r="Q282" s="154">
        <v>0</v>
      </c>
      <c r="R282" s="154">
        <v>0</v>
      </c>
      <c r="S282" s="154">
        <v>0</v>
      </c>
      <c r="T282" s="154">
        <v>0</v>
      </c>
      <c r="U282" s="154">
        <v>0</v>
      </c>
      <c r="V282" s="154">
        <v>0</v>
      </c>
      <c r="W282" s="154">
        <v>0</v>
      </c>
      <c r="X282" s="154">
        <v>0</v>
      </c>
      <c r="Y282" s="155">
        <v>0</v>
      </c>
      <c r="Z282" s="154">
        <v>0</v>
      </c>
      <c r="AA282" s="154">
        <v>0</v>
      </c>
      <c r="AB282" s="155">
        <v>0</v>
      </c>
      <c r="AC282" s="154">
        <v>0</v>
      </c>
      <c r="AD282" s="154">
        <v>0</v>
      </c>
      <c r="AE282" s="154">
        <v>0</v>
      </c>
      <c r="AF282" s="154">
        <v>0</v>
      </c>
      <c r="AG282" s="154">
        <v>0</v>
      </c>
      <c r="AH282" s="154">
        <v>0</v>
      </c>
      <c r="AI282" s="154">
        <v>0</v>
      </c>
      <c r="AJ282" s="154">
        <v>0</v>
      </c>
      <c r="AK282" s="154">
        <v>0</v>
      </c>
      <c r="AL282" s="154">
        <v>0</v>
      </c>
      <c r="AM282" s="154">
        <v>0</v>
      </c>
      <c r="AN282" s="154">
        <v>0</v>
      </c>
      <c r="AO282" s="154">
        <v>0</v>
      </c>
      <c r="AP282" s="154">
        <v>0</v>
      </c>
      <c r="AQ282" s="154">
        <v>0</v>
      </c>
      <c r="AR282" s="154">
        <v>0</v>
      </c>
      <c r="AS282" s="154">
        <v>0</v>
      </c>
      <c r="AT282" s="154">
        <f t="shared" si="53"/>
        <v>0</v>
      </c>
      <c r="AU282" s="154">
        <f t="shared" si="54"/>
        <v>0</v>
      </c>
      <c r="AV282" s="154">
        <f t="shared" si="55"/>
        <v>0</v>
      </c>
      <c r="AW282" s="155">
        <f t="shared" si="56"/>
        <v>0</v>
      </c>
      <c r="AX282" s="154">
        <f t="shared" si="57"/>
        <v>0</v>
      </c>
      <c r="AY282" s="154">
        <f t="shared" si="58"/>
        <v>0</v>
      </c>
      <c r="AZ282" s="154">
        <f t="shared" si="59"/>
        <v>0</v>
      </c>
    </row>
    <row r="283" spans="1:52" s="69" customFormat="1" ht="47.25">
      <c r="A283" s="133" t="s">
        <v>175</v>
      </c>
      <c r="B283" s="142" t="s">
        <v>1060</v>
      </c>
      <c r="C283" s="146" t="s">
        <v>1061</v>
      </c>
      <c r="D283" s="155">
        <v>0</v>
      </c>
      <c r="E283" s="154">
        <v>0</v>
      </c>
      <c r="F283" s="154">
        <v>0</v>
      </c>
      <c r="G283" s="154">
        <v>0</v>
      </c>
      <c r="H283" s="154">
        <v>0</v>
      </c>
      <c r="I283" s="154">
        <v>0</v>
      </c>
      <c r="J283" s="154">
        <v>0</v>
      </c>
      <c r="K283" s="154">
        <v>0</v>
      </c>
      <c r="L283" s="154">
        <v>0</v>
      </c>
      <c r="M283" s="154">
        <v>0</v>
      </c>
      <c r="N283" s="154">
        <v>0</v>
      </c>
      <c r="O283" s="154">
        <v>0</v>
      </c>
      <c r="P283" s="154">
        <v>0</v>
      </c>
      <c r="Q283" s="154">
        <v>0</v>
      </c>
      <c r="R283" s="154">
        <v>0</v>
      </c>
      <c r="S283" s="154">
        <v>0</v>
      </c>
      <c r="T283" s="154">
        <v>0</v>
      </c>
      <c r="U283" s="154">
        <v>0</v>
      </c>
      <c r="V283" s="154">
        <v>0</v>
      </c>
      <c r="W283" s="154">
        <v>0</v>
      </c>
      <c r="X283" s="154">
        <v>0</v>
      </c>
      <c r="Y283" s="155">
        <v>0</v>
      </c>
      <c r="Z283" s="154">
        <v>0</v>
      </c>
      <c r="AA283" s="154">
        <v>0</v>
      </c>
      <c r="AB283" s="155">
        <v>0</v>
      </c>
      <c r="AC283" s="154">
        <v>0</v>
      </c>
      <c r="AD283" s="154">
        <v>0</v>
      </c>
      <c r="AE283" s="154">
        <v>0</v>
      </c>
      <c r="AF283" s="154">
        <v>0</v>
      </c>
      <c r="AG283" s="154">
        <v>0</v>
      </c>
      <c r="AH283" s="154">
        <v>0</v>
      </c>
      <c r="AI283" s="154">
        <v>0</v>
      </c>
      <c r="AJ283" s="154">
        <v>0</v>
      </c>
      <c r="AK283" s="154">
        <v>0</v>
      </c>
      <c r="AL283" s="154">
        <v>0</v>
      </c>
      <c r="AM283" s="154">
        <v>0</v>
      </c>
      <c r="AN283" s="154">
        <v>0</v>
      </c>
      <c r="AO283" s="154">
        <v>0</v>
      </c>
      <c r="AP283" s="154">
        <v>0</v>
      </c>
      <c r="AQ283" s="154">
        <v>0</v>
      </c>
      <c r="AR283" s="154">
        <v>0</v>
      </c>
      <c r="AS283" s="154">
        <v>0</v>
      </c>
      <c r="AT283" s="154">
        <f t="shared" si="53"/>
        <v>0</v>
      </c>
      <c r="AU283" s="154">
        <f t="shared" si="54"/>
        <v>0</v>
      </c>
      <c r="AV283" s="154">
        <f t="shared" si="55"/>
        <v>0</v>
      </c>
      <c r="AW283" s="155">
        <f t="shared" si="56"/>
        <v>0</v>
      </c>
      <c r="AX283" s="154">
        <f t="shared" si="57"/>
        <v>0</v>
      </c>
      <c r="AY283" s="154">
        <f t="shared" si="58"/>
        <v>0</v>
      </c>
      <c r="AZ283" s="154">
        <f t="shared" si="59"/>
        <v>0</v>
      </c>
    </row>
    <row r="284" spans="1:52" s="69" customFormat="1" ht="47.25">
      <c r="A284" s="133" t="s">
        <v>175</v>
      </c>
      <c r="B284" s="142" t="s">
        <v>1062</v>
      </c>
      <c r="C284" s="146" t="s">
        <v>1063</v>
      </c>
      <c r="D284" s="155">
        <v>0</v>
      </c>
      <c r="E284" s="154">
        <v>0</v>
      </c>
      <c r="F284" s="154">
        <v>0</v>
      </c>
      <c r="G284" s="154">
        <v>0</v>
      </c>
      <c r="H284" s="154">
        <v>0</v>
      </c>
      <c r="I284" s="154">
        <v>0</v>
      </c>
      <c r="J284" s="154">
        <v>0</v>
      </c>
      <c r="K284" s="154">
        <v>0</v>
      </c>
      <c r="L284" s="154">
        <v>0</v>
      </c>
      <c r="M284" s="154">
        <v>0</v>
      </c>
      <c r="N284" s="154">
        <v>0</v>
      </c>
      <c r="O284" s="154">
        <v>0</v>
      </c>
      <c r="P284" s="154">
        <v>0</v>
      </c>
      <c r="Q284" s="154">
        <v>0</v>
      </c>
      <c r="R284" s="154">
        <v>0</v>
      </c>
      <c r="S284" s="154">
        <v>0</v>
      </c>
      <c r="T284" s="154">
        <v>0</v>
      </c>
      <c r="U284" s="154">
        <v>0</v>
      </c>
      <c r="V284" s="154">
        <v>0</v>
      </c>
      <c r="W284" s="154">
        <v>0</v>
      </c>
      <c r="X284" s="154">
        <v>0</v>
      </c>
      <c r="Y284" s="155">
        <v>0</v>
      </c>
      <c r="Z284" s="154">
        <v>0</v>
      </c>
      <c r="AA284" s="154">
        <v>0</v>
      </c>
      <c r="AB284" s="155">
        <v>0</v>
      </c>
      <c r="AC284" s="154">
        <v>0</v>
      </c>
      <c r="AD284" s="154">
        <v>0</v>
      </c>
      <c r="AE284" s="154">
        <v>0</v>
      </c>
      <c r="AF284" s="154">
        <v>0</v>
      </c>
      <c r="AG284" s="154">
        <v>0</v>
      </c>
      <c r="AH284" s="154">
        <v>0</v>
      </c>
      <c r="AI284" s="154">
        <v>0</v>
      </c>
      <c r="AJ284" s="154">
        <v>0</v>
      </c>
      <c r="AK284" s="154">
        <v>0</v>
      </c>
      <c r="AL284" s="154">
        <v>0</v>
      </c>
      <c r="AM284" s="154">
        <v>0</v>
      </c>
      <c r="AN284" s="154">
        <v>0</v>
      </c>
      <c r="AO284" s="154">
        <v>0</v>
      </c>
      <c r="AP284" s="154">
        <v>0</v>
      </c>
      <c r="AQ284" s="154">
        <v>0</v>
      </c>
      <c r="AR284" s="154">
        <v>0</v>
      </c>
      <c r="AS284" s="154">
        <v>0</v>
      </c>
      <c r="AT284" s="154">
        <f t="shared" si="53"/>
        <v>0</v>
      </c>
      <c r="AU284" s="154">
        <f t="shared" si="54"/>
        <v>0</v>
      </c>
      <c r="AV284" s="154">
        <f t="shared" si="55"/>
        <v>0</v>
      </c>
      <c r="AW284" s="155">
        <f t="shared" si="56"/>
        <v>0</v>
      </c>
      <c r="AX284" s="154">
        <f t="shared" si="57"/>
        <v>0</v>
      </c>
      <c r="AY284" s="154">
        <f t="shared" si="58"/>
        <v>0</v>
      </c>
      <c r="AZ284" s="154">
        <f t="shared" si="59"/>
        <v>0</v>
      </c>
    </row>
    <row r="285" spans="1:52" s="69" customFormat="1" ht="47.25">
      <c r="A285" s="133" t="s">
        <v>175</v>
      </c>
      <c r="B285" s="142" t="s">
        <v>1064</v>
      </c>
      <c r="C285" s="146" t="s">
        <v>1065</v>
      </c>
      <c r="D285" s="155">
        <v>0</v>
      </c>
      <c r="E285" s="154">
        <v>0</v>
      </c>
      <c r="F285" s="154">
        <v>0.5</v>
      </c>
      <c r="G285" s="154">
        <v>0</v>
      </c>
      <c r="H285" s="154">
        <v>0</v>
      </c>
      <c r="I285" s="154">
        <v>0</v>
      </c>
      <c r="J285" s="154">
        <v>0</v>
      </c>
      <c r="K285" s="154">
        <v>0</v>
      </c>
      <c r="L285" s="154">
        <v>0</v>
      </c>
      <c r="M285" s="154">
        <v>0</v>
      </c>
      <c r="N285" s="154">
        <v>0</v>
      </c>
      <c r="O285" s="154">
        <v>0</v>
      </c>
      <c r="P285" s="154">
        <v>0</v>
      </c>
      <c r="Q285" s="154">
        <v>0</v>
      </c>
      <c r="R285" s="154">
        <v>0</v>
      </c>
      <c r="S285" s="154">
        <v>0</v>
      </c>
      <c r="T285" s="154">
        <v>0</v>
      </c>
      <c r="U285" s="154">
        <v>0</v>
      </c>
      <c r="V285" s="154">
        <v>0</v>
      </c>
      <c r="W285" s="154">
        <v>0</v>
      </c>
      <c r="X285" s="154">
        <v>0</v>
      </c>
      <c r="Y285" s="155">
        <v>0</v>
      </c>
      <c r="Z285" s="154">
        <v>0</v>
      </c>
      <c r="AA285" s="154">
        <v>0.5</v>
      </c>
      <c r="AB285" s="155">
        <v>0</v>
      </c>
      <c r="AC285" s="154">
        <v>0</v>
      </c>
      <c r="AD285" s="154">
        <v>0</v>
      </c>
      <c r="AE285" s="154">
        <v>0</v>
      </c>
      <c r="AF285" s="154">
        <v>0</v>
      </c>
      <c r="AG285" s="154">
        <v>0</v>
      </c>
      <c r="AH285" s="154">
        <v>0</v>
      </c>
      <c r="AI285" s="154">
        <v>0</v>
      </c>
      <c r="AJ285" s="154">
        <v>0</v>
      </c>
      <c r="AK285" s="154">
        <v>0</v>
      </c>
      <c r="AL285" s="154">
        <v>0</v>
      </c>
      <c r="AM285" s="154">
        <v>0</v>
      </c>
      <c r="AN285" s="154">
        <v>0</v>
      </c>
      <c r="AO285" s="154">
        <v>0</v>
      </c>
      <c r="AP285" s="154">
        <v>0</v>
      </c>
      <c r="AQ285" s="154">
        <v>0</v>
      </c>
      <c r="AR285" s="154">
        <v>0</v>
      </c>
      <c r="AS285" s="154">
        <v>0</v>
      </c>
      <c r="AT285" s="154">
        <f t="shared" si="53"/>
        <v>0</v>
      </c>
      <c r="AU285" s="154">
        <f t="shared" si="54"/>
        <v>0</v>
      </c>
      <c r="AV285" s="154">
        <f t="shared" si="55"/>
        <v>0.5</v>
      </c>
      <c r="AW285" s="155">
        <f t="shared" si="56"/>
        <v>0</v>
      </c>
      <c r="AX285" s="154">
        <f t="shared" si="57"/>
        <v>0</v>
      </c>
      <c r="AY285" s="154">
        <f t="shared" si="58"/>
        <v>0</v>
      </c>
      <c r="AZ285" s="154">
        <f t="shared" si="59"/>
        <v>0</v>
      </c>
    </row>
    <row r="286" spans="1:52" s="69" customFormat="1" ht="47.25">
      <c r="A286" s="133" t="s">
        <v>175</v>
      </c>
      <c r="B286" s="142" t="s">
        <v>1066</v>
      </c>
      <c r="C286" s="146" t="s">
        <v>1067</v>
      </c>
      <c r="D286" s="155">
        <v>0</v>
      </c>
      <c r="E286" s="154">
        <v>0</v>
      </c>
      <c r="F286" s="154">
        <v>1.4</v>
      </c>
      <c r="G286" s="154">
        <v>0</v>
      </c>
      <c r="H286" s="154">
        <v>0</v>
      </c>
      <c r="I286" s="154">
        <v>0</v>
      </c>
      <c r="J286" s="154">
        <v>0</v>
      </c>
      <c r="K286" s="154">
        <v>0</v>
      </c>
      <c r="L286" s="154">
        <v>0</v>
      </c>
      <c r="M286" s="154">
        <v>0</v>
      </c>
      <c r="N286" s="154">
        <v>0</v>
      </c>
      <c r="O286" s="154">
        <v>0</v>
      </c>
      <c r="P286" s="154">
        <v>0</v>
      </c>
      <c r="Q286" s="154">
        <v>0</v>
      </c>
      <c r="R286" s="154">
        <v>0</v>
      </c>
      <c r="S286" s="154">
        <v>0</v>
      </c>
      <c r="T286" s="154">
        <v>0</v>
      </c>
      <c r="U286" s="154">
        <v>0</v>
      </c>
      <c r="V286" s="154">
        <v>0</v>
      </c>
      <c r="W286" s="154">
        <v>0</v>
      </c>
      <c r="X286" s="154">
        <v>0</v>
      </c>
      <c r="Y286" s="155">
        <v>0</v>
      </c>
      <c r="Z286" s="154">
        <v>0</v>
      </c>
      <c r="AA286" s="154">
        <v>1.4</v>
      </c>
      <c r="AB286" s="155">
        <v>0</v>
      </c>
      <c r="AC286" s="154">
        <v>0</v>
      </c>
      <c r="AD286" s="154">
        <v>0</v>
      </c>
      <c r="AE286" s="154">
        <v>0</v>
      </c>
      <c r="AF286" s="154">
        <v>0</v>
      </c>
      <c r="AG286" s="154">
        <v>0</v>
      </c>
      <c r="AH286" s="154">
        <v>0</v>
      </c>
      <c r="AI286" s="154">
        <v>0</v>
      </c>
      <c r="AJ286" s="154">
        <v>0</v>
      </c>
      <c r="AK286" s="154">
        <v>0</v>
      </c>
      <c r="AL286" s="154">
        <v>0</v>
      </c>
      <c r="AM286" s="154">
        <v>0</v>
      </c>
      <c r="AN286" s="154">
        <v>0</v>
      </c>
      <c r="AO286" s="154">
        <v>0</v>
      </c>
      <c r="AP286" s="154">
        <v>0</v>
      </c>
      <c r="AQ286" s="154">
        <v>0</v>
      </c>
      <c r="AR286" s="154">
        <v>0</v>
      </c>
      <c r="AS286" s="154">
        <v>0</v>
      </c>
      <c r="AT286" s="154">
        <f t="shared" si="53"/>
        <v>0</v>
      </c>
      <c r="AU286" s="154">
        <f t="shared" si="54"/>
        <v>0</v>
      </c>
      <c r="AV286" s="154">
        <f t="shared" si="55"/>
        <v>1.4</v>
      </c>
      <c r="AW286" s="155">
        <f t="shared" si="56"/>
        <v>0</v>
      </c>
      <c r="AX286" s="154">
        <f t="shared" si="57"/>
        <v>0</v>
      </c>
      <c r="AY286" s="154">
        <f t="shared" si="58"/>
        <v>0</v>
      </c>
      <c r="AZ286" s="154">
        <f t="shared" si="59"/>
        <v>0</v>
      </c>
    </row>
    <row r="287" spans="1:52" s="69" customFormat="1" ht="47.25">
      <c r="A287" s="133" t="s">
        <v>175</v>
      </c>
      <c r="B287" s="142" t="s">
        <v>1068</v>
      </c>
      <c r="C287" s="146" t="s">
        <v>1069</v>
      </c>
      <c r="D287" s="155">
        <v>0</v>
      </c>
      <c r="E287" s="154">
        <v>0</v>
      </c>
      <c r="F287" s="154">
        <v>0</v>
      </c>
      <c r="G287" s="154">
        <v>0</v>
      </c>
      <c r="H287" s="154">
        <v>0</v>
      </c>
      <c r="I287" s="154">
        <v>0</v>
      </c>
      <c r="J287" s="154">
        <v>0</v>
      </c>
      <c r="K287" s="154">
        <v>0</v>
      </c>
      <c r="L287" s="154">
        <v>0</v>
      </c>
      <c r="M287" s="154">
        <v>0</v>
      </c>
      <c r="N287" s="154">
        <v>0</v>
      </c>
      <c r="O287" s="154">
        <v>0</v>
      </c>
      <c r="P287" s="154">
        <v>0</v>
      </c>
      <c r="Q287" s="154">
        <v>0</v>
      </c>
      <c r="R287" s="154">
        <v>0</v>
      </c>
      <c r="S287" s="154">
        <v>0</v>
      </c>
      <c r="T287" s="154">
        <v>0</v>
      </c>
      <c r="U287" s="154">
        <v>0</v>
      </c>
      <c r="V287" s="154">
        <v>0</v>
      </c>
      <c r="W287" s="154">
        <v>0</v>
      </c>
      <c r="X287" s="154">
        <v>0</v>
      </c>
      <c r="Y287" s="155">
        <v>0</v>
      </c>
      <c r="Z287" s="154">
        <v>0</v>
      </c>
      <c r="AA287" s="154">
        <v>0</v>
      </c>
      <c r="AB287" s="155">
        <v>0</v>
      </c>
      <c r="AC287" s="154">
        <v>0</v>
      </c>
      <c r="AD287" s="154">
        <v>0</v>
      </c>
      <c r="AE287" s="154">
        <v>0</v>
      </c>
      <c r="AF287" s="154">
        <v>0</v>
      </c>
      <c r="AG287" s="154">
        <v>0</v>
      </c>
      <c r="AH287" s="154">
        <v>0</v>
      </c>
      <c r="AI287" s="154">
        <v>0</v>
      </c>
      <c r="AJ287" s="154">
        <v>0</v>
      </c>
      <c r="AK287" s="154">
        <v>0</v>
      </c>
      <c r="AL287" s="154">
        <v>0</v>
      </c>
      <c r="AM287" s="154">
        <v>0</v>
      </c>
      <c r="AN287" s="154">
        <v>0</v>
      </c>
      <c r="AO287" s="154">
        <v>0</v>
      </c>
      <c r="AP287" s="154">
        <v>0</v>
      </c>
      <c r="AQ287" s="154">
        <v>0</v>
      </c>
      <c r="AR287" s="154">
        <v>0</v>
      </c>
      <c r="AS287" s="154">
        <v>0</v>
      </c>
      <c r="AT287" s="154">
        <f t="shared" si="53"/>
        <v>0</v>
      </c>
      <c r="AU287" s="154">
        <f t="shared" si="54"/>
        <v>0</v>
      </c>
      <c r="AV287" s="154">
        <f t="shared" si="55"/>
        <v>0</v>
      </c>
      <c r="AW287" s="155">
        <f t="shared" si="56"/>
        <v>0</v>
      </c>
      <c r="AX287" s="154">
        <f t="shared" si="57"/>
        <v>0</v>
      </c>
      <c r="AY287" s="154">
        <f t="shared" si="58"/>
        <v>0</v>
      </c>
      <c r="AZ287" s="154">
        <f t="shared" si="59"/>
        <v>0</v>
      </c>
    </row>
    <row r="288" spans="1:52" s="69" customFormat="1" ht="63">
      <c r="A288" s="133" t="s">
        <v>175</v>
      </c>
      <c r="B288" s="142" t="s">
        <v>1070</v>
      </c>
      <c r="C288" s="146" t="s">
        <v>1071</v>
      </c>
      <c r="D288" s="155">
        <v>0.1</v>
      </c>
      <c r="E288" s="154">
        <v>0</v>
      </c>
      <c r="F288" s="154">
        <v>2.5</v>
      </c>
      <c r="G288" s="154">
        <v>0</v>
      </c>
      <c r="H288" s="154">
        <v>0</v>
      </c>
      <c r="I288" s="154">
        <v>0</v>
      </c>
      <c r="J288" s="154">
        <v>0</v>
      </c>
      <c r="K288" s="154">
        <v>0</v>
      </c>
      <c r="L288" s="154">
        <v>0</v>
      </c>
      <c r="M288" s="154">
        <v>0</v>
      </c>
      <c r="N288" s="154">
        <v>0</v>
      </c>
      <c r="O288" s="154">
        <v>0</v>
      </c>
      <c r="P288" s="154">
        <v>0</v>
      </c>
      <c r="Q288" s="154">
        <v>0</v>
      </c>
      <c r="R288" s="154">
        <v>0</v>
      </c>
      <c r="S288" s="154">
        <v>0</v>
      </c>
      <c r="T288" s="154">
        <v>0</v>
      </c>
      <c r="U288" s="154">
        <v>0</v>
      </c>
      <c r="V288" s="154">
        <v>0</v>
      </c>
      <c r="W288" s="154">
        <v>0</v>
      </c>
      <c r="X288" s="154">
        <v>0</v>
      </c>
      <c r="Y288" s="155">
        <v>0.1</v>
      </c>
      <c r="Z288" s="154">
        <v>0</v>
      </c>
      <c r="AA288" s="154">
        <v>2.5</v>
      </c>
      <c r="AB288" s="155">
        <v>0</v>
      </c>
      <c r="AC288" s="154">
        <v>0</v>
      </c>
      <c r="AD288" s="154">
        <v>0</v>
      </c>
      <c r="AE288" s="154">
        <v>0</v>
      </c>
      <c r="AF288" s="154">
        <v>0</v>
      </c>
      <c r="AG288" s="154">
        <v>0</v>
      </c>
      <c r="AH288" s="154">
        <v>0</v>
      </c>
      <c r="AI288" s="154">
        <v>0</v>
      </c>
      <c r="AJ288" s="154">
        <v>0</v>
      </c>
      <c r="AK288" s="154">
        <v>0</v>
      </c>
      <c r="AL288" s="154">
        <v>0</v>
      </c>
      <c r="AM288" s="154">
        <v>0</v>
      </c>
      <c r="AN288" s="154">
        <v>0</v>
      </c>
      <c r="AO288" s="154">
        <v>0</v>
      </c>
      <c r="AP288" s="154">
        <v>0</v>
      </c>
      <c r="AQ288" s="154">
        <v>0</v>
      </c>
      <c r="AR288" s="154">
        <v>0</v>
      </c>
      <c r="AS288" s="154">
        <v>0</v>
      </c>
      <c r="AT288" s="154">
        <f t="shared" si="53"/>
        <v>0.1</v>
      </c>
      <c r="AU288" s="154">
        <f t="shared" si="54"/>
        <v>0</v>
      </c>
      <c r="AV288" s="154">
        <f t="shared" si="55"/>
        <v>2.5</v>
      </c>
      <c r="AW288" s="155">
        <f t="shared" si="56"/>
        <v>0</v>
      </c>
      <c r="AX288" s="154">
        <f t="shared" si="57"/>
        <v>0</v>
      </c>
      <c r="AY288" s="154">
        <f t="shared" si="58"/>
        <v>0</v>
      </c>
      <c r="AZ288" s="154">
        <f t="shared" si="59"/>
        <v>0</v>
      </c>
    </row>
    <row r="289" spans="1:52" s="69" customFormat="1" ht="78.75">
      <c r="A289" s="133" t="s">
        <v>175</v>
      </c>
      <c r="B289" s="142" t="s">
        <v>1072</v>
      </c>
      <c r="C289" s="146" t="s">
        <v>1073</v>
      </c>
      <c r="D289" s="155">
        <v>0</v>
      </c>
      <c r="E289" s="154">
        <v>0</v>
      </c>
      <c r="F289" s="154">
        <v>0</v>
      </c>
      <c r="G289" s="154">
        <v>0</v>
      </c>
      <c r="H289" s="154">
        <v>0</v>
      </c>
      <c r="I289" s="154">
        <v>0</v>
      </c>
      <c r="J289" s="154">
        <v>0</v>
      </c>
      <c r="K289" s="154">
        <v>0</v>
      </c>
      <c r="L289" s="154">
        <v>0</v>
      </c>
      <c r="M289" s="154">
        <v>0</v>
      </c>
      <c r="N289" s="154">
        <v>0</v>
      </c>
      <c r="O289" s="154">
        <v>0</v>
      </c>
      <c r="P289" s="154">
        <v>0</v>
      </c>
      <c r="Q289" s="154">
        <v>0</v>
      </c>
      <c r="R289" s="154">
        <v>0</v>
      </c>
      <c r="S289" s="154">
        <v>0</v>
      </c>
      <c r="T289" s="154">
        <v>0</v>
      </c>
      <c r="U289" s="154">
        <v>0</v>
      </c>
      <c r="V289" s="154">
        <v>0</v>
      </c>
      <c r="W289" s="154">
        <v>0</v>
      </c>
      <c r="X289" s="154">
        <v>0</v>
      </c>
      <c r="Y289" s="155">
        <v>0</v>
      </c>
      <c r="Z289" s="154">
        <v>0</v>
      </c>
      <c r="AA289" s="154">
        <v>0</v>
      </c>
      <c r="AB289" s="155">
        <v>0</v>
      </c>
      <c r="AC289" s="154">
        <v>0</v>
      </c>
      <c r="AD289" s="154">
        <v>0</v>
      </c>
      <c r="AE289" s="154">
        <v>0</v>
      </c>
      <c r="AF289" s="154">
        <v>0</v>
      </c>
      <c r="AG289" s="154">
        <v>0</v>
      </c>
      <c r="AH289" s="154">
        <v>0</v>
      </c>
      <c r="AI289" s="154">
        <v>0</v>
      </c>
      <c r="AJ289" s="154">
        <v>0</v>
      </c>
      <c r="AK289" s="154">
        <v>0</v>
      </c>
      <c r="AL289" s="154">
        <v>0</v>
      </c>
      <c r="AM289" s="154">
        <v>0</v>
      </c>
      <c r="AN289" s="154">
        <v>0</v>
      </c>
      <c r="AO289" s="154">
        <v>0</v>
      </c>
      <c r="AP289" s="154">
        <v>0</v>
      </c>
      <c r="AQ289" s="154">
        <v>0</v>
      </c>
      <c r="AR289" s="154">
        <v>0</v>
      </c>
      <c r="AS289" s="154">
        <v>0</v>
      </c>
      <c r="AT289" s="154">
        <f t="shared" si="53"/>
        <v>0</v>
      </c>
      <c r="AU289" s="154">
        <f t="shared" si="54"/>
        <v>0</v>
      </c>
      <c r="AV289" s="154">
        <f t="shared" si="55"/>
        <v>0</v>
      </c>
      <c r="AW289" s="155">
        <f t="shared" si="56"/>
        <v>0</v>
      </c>
      <c r="AX289" s="154">
        <f t="shared" si="57"/>
        <v>0</v>
      </c>
      <c r="AY289" s="154">
        <f t="shared" si="58"/>
        <v>0</v>
      </c>
      <c r="AZ289" s="154">
        <f t="shared" si="59"/>
        <v>0</v>
      </c>
    </row>
    <row r="290" spans="1:52" s="69" customFormat="1" ht="31.5">
      <c r="A290" s="133" t="s">
        <v>175</v>
      </c>
      <c r="B290" s="142" t="s">
        <v>1074</v>
      </c>
      <c r="C290" s="146" t="s">
        <v>1075</v>
      </c>
      <c r="D290" s="155">
        <v>0</v>
      </c>
      <c r="E290" s="154">
        <v>0</v>
      </c>
      <c r="F290" s="154">
        <v>0</v>
      </c>
      <c r="G290" s="154">
        <v>0</v>
      </c>
      <c r="H290" s="154">
        <v>0</v>
      </c>
      <c r="I290" s="154">
        <v>0</v>
      </c>
      <c r="J290" s="154">
        <v>0</v>
      </c>
      <c r="K290" s="154">
        <v>0</v>
      </c>
      <c r="L290" s="154">
        <v>0</v>
      </c>
      <c r="M290" s="154">
        <v>0</v>
      </c>
      <c r="N290" s="154">
        <v>0</v>
      </c>
      <c r="O290" s="154">
        <v>0</v>
      </c>
      <c r="P290" s="154">
        <v>0</v>
      </c>
      <c r="Q290" s="154">
        <v>0</v>
      </c>
      <c r="R290" s="154">
        <v>0</v>
      </c>
      <c r="S290" s="154">
        <v>0</v>
      </c>
      <c r="T290" s="154">
        <v>0</v>
      </c>
      <c r="U290" s="154">
        <v>0</v>
      </c>
      <c r="V290" s="154">
        <v>0</v>
      </c>
      <c r="W290" s="154">
        <v>0</v>
      </c>
      <c r="X290" s="154">
        <v>0</v>
      </c>
      <c r="Y290" s="155">
        <v>0</v>
      </c>
      <c r="Z290" s="154">
        <v>0</v>
      </c>
      <c r="AA290" s="154">
        <v>0</v>
      </c>
      <c r="AB290" s="155">
        <v>0</v>
      </c>
      <c r="AC290" s="154">
        <v>0</v>
      </c>
      <c r="AD290" s="154">
        <v>0</v>
      </c>
      <c r="AE290" s="154">
        <v>0</v>
      </c>
      <c r="AF290" s="154">
        <v>0</v>
      </c>
      <c r="AG290" s="154">
        <v>0</v>
      </c>
      <c r="AH290" s="154">
        <v>0</v>
      </c>
      <c r="AI290" s="154">
        <v>0</v>
      </c>
      <c r="AJ290" s="154">
        <v>0</v>
      </c>
      <c r="AK290" s="154">
        <v>0</v>
      </c>
      <c r="AL290" s="154">
        <v>0</v>
      </c>
      <c r="AM290" s="154">
        <v>0</v>
      </c>
      <c r="AN290" s="154">
        <v>0</v>
      </c>
      <c r="AO290" s="154">
        <v>0</v>
      </c>
      <c r="AP290" s="154">
        <v>0</v>
      </c>
      <c r="AQ290" s="154">
        <v>0</v>
      </c>
      <c r="AR290" s="154">
        <v>0</v>
      </c>
      <c r="AS290" s="154">
        <v>0</v>
      </c>
      <c r="AT290" s="154">
        <f t="shared" si="53"/>
        <v>0</v>
      </c>
      <c r="AU290" s="154">
        <f t="shared" si="54"/>
        <v>0</v>
      </c>
      <c r="AV290" s="154">
        <f t="shared" si="55"/>
        <v>0</v>
      </c>
      <c r="AW290" s="155">
        <f t="shared" si="56"/>
        <v>0</v>
      </c>
      <c r="AX290" s="154">
        <f t="shared" si="57"/>
        <v>0</v>
      </c>
      <c r="AY290" s="154">
        <f t="shared" si="58"/>
        <v>0</v>
      </c>
      <c r="AZ290" s="154">
        <f t="shared" si="59"/>
        <v>0</v>
      </c>
    </row>
    <row r="291" spans="1:52" s="69" customFormat="1" ht="47.25">
      <c r="A291" s="133" t="s">
        <v>175</v>
      </c>
      <c r="B291" s="142" t="s">
        <v>1076</v>
      </c>
      <c r="C291" s="146" t="s">
        <v>1077</v>
      </c>
      <c r="D291" s="155">
        <v>0</v>
      </c>
      <c r="E291" s="154">
        <v>0</v>
      </c>
      <c r="F291" s="154">
        <v>4.7</v>
      </c>
      <c r="G291" s="154">
        <v>0</v>
      </c>
      <c r="H291" s="154">
        <v>0</v>
      </c>
      <c r="I291" s="154">
        <v>0</v>
      </c>
      <c r="J291" s="154">
        <v>0</v>
      </c>
      <c r="K291" s="154">
        <v>0</v>
      </c>
      <c r="L291" s="154">
        <v>0</v>
      </c>
      <c r="M291" s="154">
        <v>0</v>
      </c>
      <c r="N291" s="154">
        <v>0</v>
      </c>
      <c r="O291" s="154">
        <v>0</v>
      </c>
      <c r="P291" s="154">
        <v>0</v>
      </c>
      <c r="Q291" s="154">
        <v>0</v>
      </c>
      <c r="R291" s="154">
        <v>0</v>
      </c>
      <c r="S291" s="154">
        <v>0</v>
      </c>
      <c r="T291" s="154">
        <v>0</v>
      </c>
      <c r="U291" s="154">
        <v>0</v>
      </c>
      <c r="V291" s="154">
        <v>0</v>
      </c>
      <c r="W291" s="154">
        <v>0</v>
      </c>
      <c r="X291" s="154">
        <v>0</v>
      </c>
      <c r="Y291" s="155">
        <v>0</v>
      </c>
      <c r="Z291" s="154">
        <v>0</v>
      </c>
      <c r="AA291" s="154">
        <v>0</v>
      </c>
      <c r="AB291" s="155">
        <v>0</v>
      </c>
      <c r="AC291" s="154">
        <v>0</v>
      </c>
      <c r="AD291" s="154">
        <v>0</v>
      </c>
      <c r="AE291" s="154">
        <v>0</v>
      </c>
      <c r="AF291" s="154">
        <v>0</v>
      </c>
      <c r="AG291" s="154">
        <v>0</v>
      </c>
      <c r="AH291" s="154">
        <v>0</v>
      </c>
      <c r="AI291" s="154">
        <v>0</v>
      </c>
      <c r="AJ291" s="154">
        <v>0</v>
      </c>
      <c r="AK291" s="154">
        <v>0</v>
      </c>
      <c r="AL291" s="154">
        <v>0</v>
      </c>
      <c r="AM291" s="154">
        <v>0</v>
      </c>
      <c r="AN291" s="154">
        <v>0</v>
      </c>
      <c r="AO291" s="154">
        <v>4.7</v>
      </c>
      <c r="AP291" s="154">
        <v>0</v>
      </c>
      <c r="AQ291" s="154">
        <v>0</v>
      </c>
      <c r="AR291" s="154">
        <v>0</v>
      </c>
      <c r="AS291" s="154">
        <v>0</v>
      </c>
      <c r="AT291" s="154">
        <f t="shared" si="53"/>
        <v>0</v>
      </c>
      <c r="AU291" s="154">
        <f t="shared" si="54"/>
        <v>0</v>
      </c>
      <c r="AV291" s="154">
        <f t="shared" si="55"/>
        <v>4.7</v>
      </c>
      <c r="AW291" s="155">
        <f t="shared" si="56"/>
        <v>0</v>
      </c>
      <c r="AX291" s="154">
        <f t="shared" si="57"/>
        <v>0</v>
      </c>
      <c r="AY291" s="154">
        <f t="shared" si="58"/>
        <v>0</v>
      </c>
      <c r="AZ291" s="154">
        <f t="shared" si="59"/>
        <v>0</v>
      </c>
    </row>
    <row r="292" spans="1:52" s="69" customFormat="1" ht="31.5">
      <c r="A292" s="133" t="s">
        <v>175</v>
      </c>
      <c r="B292" s="142" t="s">
        <v>1078</v>
      </c>
      <c r="C292" s="146" t="s">
        <v>1079</v>
      </c>
      <c r="D292" s="155">
        <v>0</v>
      </c>
      <c r="E292" s="154">
        <v>0</v>
      </c>
      <c r="F292" s="154">
        <v>4.5</v>
      </c>
      <c r="G292" s="154">
        <v>0</v>
      </c>
      <c r="H292" s="154">
        <v>0</v>
      </c>
      <c r="I292" s="154">
        <v>0</v>
      </c>
      <c r="J292" s="154">
        <v>0</v>
      </c>
      <c r="K292" s="154">
        <v>0</v>
      </c>
      <c r="L292" s="154">
        <v>0</v>
      </c>
      <c r="M292" s="154">
        <v>0</v>
      </c>
      <c r="N292" s="154">
        <v>0</v>
      </c>
      <c r="O292" s="154">
        <v>0</v>
      </c>
      <c r="P292" s="154">
        <v>0</v>
      </c>
      <c r="Q292" s="154">
        <v>0</v>
      </c>
      <c r="R292" s="154">
        <v>0</v>
      </c>
      <c r="S292" s="154">
        <v>0</v>
      </c>
      <c r="T292" s="154">
        <v>0</v>
      </c>
      <c r="U292" s="154">
        <v>0</v>
      </c>
      <c r="V292" s="154">
        <v>0</v>
      </c>
      <c r="W292" s="154">
        <v>0</v>
      </c>
      <c r="X292" s="154">
        <v>0</v>
      </c>
      <c r="Y292" s="155">
        <v>0</v>
      </c>
      <c r="Z292" s="154">
        <v>0</v>
      </c>
      <c r="AA292" s="154">
        <v>0</v>
      </c>
      <c r="AB292" s="155">
        <v>0</v>
      </c>
      <c r="AC292" s="154">
        <v>0</v>
      </c>
      <c r="AD292" s="154">
        <v>0</v>
      </c>
      <c r="AE292" s="154">
        <v>0</v>
      </c>
      <c r="AF292" s="154">
        <v>0</v>
      </c>
      <c r="AG292" s="154">
        <v>0</v>
      </c>
      <c r="AH292" s="154">
        <v>0</v>
      </c>
      <c r="AI292" s="154">
        <v>0</v>
      </c>
      <c r="AJ292" s="154">
        <v>0</v>
      </c>
      <c r="AK292" s="154">
        <v>0</v>
      </c>
      <c r="AL292" s="154">
        <v>0</v>
      </c>
      <c r="AM292" s="154">
        <v>0</v>
      </c>
      <c r="AN292" s="154">
        <v>0</v>
      </c>
      <c r="AO292" s="154">
        <v>4.5</v>
      </c>
      <c r="AP292" s="154">
        <v>0</v>
      </c>
      <c r="AQ292" s="154">
        <v>0</v>
      </c>
      <c r="AR292" s="154">
        <v>0</v>
      </c>
      <c r="AS292" s="154">
        <v>0</v>
      </c>
      <c r="AT292" s="154">
        <f t="shared" si="53"/>
        <v>0</v>
      </c>
      <c r="AU292" s="154">
        <f t="shared" si="54"/>
        <v>0</v>
      </c>
      <c r="AV292" s="154">
        <f t="shared" si="55"/>
        <v>4.5</v>
      </c>
      <c r="AW292" s="155">
        <f t="shared" si="56"/>
        <v>0</v>
      </c>
      <c r="AX292" s="154">
        <f t="shared" si="57"/>
        <v>0</v>
      </c>
      <c r="AY292" s="154">
        <f t="shared" si="58"/>
        <v>0</v>
      </c>
      <c r="AZ292" s="154">
        <f t="shared" si="59"/>
        <v>0</v>
      </c>
    </row>
    <row r="293" spans="1:52" s="69" customFormat="1" ht="31.5">
      <c r="A293" s="133" t="s">
        <v>175</v>
      </c>
      <c r="B293" s="142" t="s">
        <v>1080</v>
      </c>
      <c r="C293" s="146" t="s">
        <v>1081</v>
      </c>
      <c r="D293" s="155">
        <v>0</v>
      </c>
      <c r="E293" s="154">
        <v>0</v>
      </c>
      <c r="F293" s="154">
        <v>1.5</v>
      </c>
      <c r="G293" s="154">
        <v>0</v>
      </c>
      <c r="H293" s="154">
        <v>0</v>
      </c>
      <c r="I293" s="154">
        <v>0</v>
      </c>
      <c r="J293" s="154">
        <v>0</v>
      </c>
      <c r="K293" s="154">
        <v>0</v>
      </c>
      <c r="L293" s="154">
        <v>0</v>
      </c>
      <c r="M293" s="154">
        <v>0</v>
      </c>
      <c r="N293" s="154">
        <v>0</v>
      </c>
      <c r="O293" s="154">
        <v>0</v>
      </c>
      <c r="P293" s="154">
        <v>0</v>
      </c>
      <c r="Q293" s="154">
        <v>0</v>
      </c>
      <c r="R293" s="154">
        <v>0</v>
      </c>
      <c r="S293" s="154">
        <v>0</v>
      </c>
      <c r="T293" s="154">
        <v>0</v>
      </c>
      <c r="U293" s="154">
        <v>0</v>
      </c>
      <c r="V293" s="154">
        <v>0</v>
      </c>
      <c r="W293" s="154">
        <v>0</v>
      </c>
      <c r="X293" s="154">
        <v>0</v>
      </c>
      <c r="Y293" s="155">
        <v>0</v>
      </c>
      <c r="Z293" s="154">
        <v>0</v>
      </c>
      <c r="AA293" s="154">
        <v>1.5</v>
      </c>
      <c r="AB293" s="155">
        <v>0</v>
      </c>
      <c r="AC293" s="154">
        <v>0</v>
      </c>
      <c r="AD293" s="154">
        <v>0</v>
      </c>
      <c r="AE293" s="154">
        <v>0</v>
      </c>
      <c r="AF293" s="154">
        <v>0</v>
      </c>
      <c r="AG293" s="154">
        <v>0</v>
      </c>
      <c r="AH293" s="154">
        <v>0</v>
      </c>
      <c r="AI293" s="154">
        <v>0</v>
      </c>
      <c r="AJ293" s="154">
        <v>0</v>
      </c>
      <c r="AK293" s="154">
        <v>0</v>
      </c>
      <c r="AL293" s="154">
        <v>0</v>
      </c>
      <c r="AM293" s="154">
        <v>0</v>
      </c>
      <c r="AN293" s="154">
        <v>0</v>
      </c>
      <c r="AO293" s="154">
        <v>0</v>
      </c>
      <c r="AP293" s="154">
        <v>0</v>
      </c>
      <c r="AQ293" s="154">
        <v>0</v>
      </c>
      <c r="AR293" s="154">
        <v>0</v>
      </c>
      <c r="AS293" s="154">
        <v>0</v>
      </c>
      <c r="AT293" s="154">
        <f t="shared" si="53"/>
        <v>0</v>
      </c>
      <c r="AU293" s="154">
        <f t="shared" si="54"/>
        <v>0</v>
      </c>
      <c r="AV293" s="154">
        <f t="shared" si="55"/>
        <v>1.5</v>
      </c>
      <c r="AW293" s="155">
        <f t="shared" si="56"/>
        <v>0</v>
      </c>
      <c r="AX293" s="154">
        <f t="shared" si="57"/>
        <v>0</v>
      </c>
      <c r="AY293" s="154">
        <f t="shared" si="58"/>
        <v>0</v>
      </c>
      <c r="AZ293" s="154">
        <f t="shared" si="59"/>
        <v>0</v>
      </c>
    </row>
    <row r="294" spans="1:52" s="69" customFormat="1" ht="31.5">
      <c r="A294" s="133" t="s">
        <v>175</v>
      </c>
      <c r="B294" s="142" t="s">
        <v>1082</v>
      </c>
      <c r="C294" s="146" t="s">
        <v>1083</v>
      </c>
      <c r="D294" s="155">
        <v>0</v>
      </c>
      <c r="E294" s="154">
        <v>0</v>
      </c>
      <c r="F294" s="154">
        <v>0</v>
      </c>
      <c r="G294" s="154">
        <v>0</v>
      </c>
      <c r="H294" s="154">
        <v>0</v>
      </c>
      <c r="I294" s="154">
        <v>0</v>
      </c>
      <c r="J294" s="154">
        <v>0</v>
      </c>
      <c r="K294" s="154">
        <v>0</v>
      </c>
      <c r="L294" s="154">
        <v>0</v>
      </c>
      <c r="M294" s="154">
        <v>0</v>
      </c>
      <c r="N294" s="154">
        <v>0</v>
      </c>
      <c r="O294" s="154">
        <v>0</v>
      </c>
      <c r="P294" s="154">
        <v>0</v>
      </c>
      <c r="Q294" s="154">
        <v>0</v>
      </c>
      <c r="R294" s="154">
        <v>0</v>
      </c>
      <c r="S294" s="154">
        <v>0</v>
      </c>
      <c r="T294" s="154">
        <v>0</v>
      </c>
      <c r="U294" s="154">
        <v>0</v>
      </c>
      <c r="V294" s="154">
        <v>0</v>
      </c>
      <c r="W294" s="154">
        <v>0</v>
      </c>
      <c r="X294" s="154">
        <v>0</v>
      </c>
      <c r="Y294" s="155">
        <v>0</v>
      </c>
      <c r="Z294" s="154">
        <v>0</v>
      </c>
      <c r="AA294" s="154">
        <v>0</v>
      </c>
      <c r="AB294" s="155">
        <v>0</v>
      </c>
      <c r="AC294" s="154">
        <v>0</v>
      </c>
      <c r="AD294" s="154">
        <v>0</v>
      </c>
      <c r="AE294" s="154">
        <v>0</v>
      </c>
      <c r="AF294" s="154">
        <v>0</v>
      </c>
      <c r="AG294" s="154">
        <v>0</v>
      </c>
      <c r="AH294" s="154">
        <v>0</v>
      </c>
      <c r="AI294" s="154">
        <v>0</v>
      </c>
      <c r="AJ294" s="154">
        <v>0</v>
      </c>
      <c r="AK294" s="154">
        <v>0</v>
      </c>
      <c r="AL294" s="154">
        <v>0</v>
      </c>
      <c r="AM294" s="154">
        <v>0</v>
      </c>
      <c r="AN294" s="154">
        <v>0</v>
      </c>
      <c r="AO294" s="154">
        <v>0</v>
      </c>
      <c r="AP294" s="154">
        <v>0</v>
      </c>
      <c r="AQ294" s="154">
        <v>0</v>
      </c>
      <c r="AR294" s="154">
        <v>0</v>
      </c>
      <c r="AS294" s="154">
        <v>0</v>
      </c>
      <c r="AT294" s="154">
        <f t="shared" si="53"/>
        <v>0</v>
      </c>
      <c r="AU294" s="154">
        <f t="shared" si="54"/>
        <v>0</v>
      </c>
      <c r="AV294" s="154">
        <f t="shared" si="55"/>
        <v>0</v>
      </c>
      <c r="AW294" s="155">
        <f t="shared" si="56"/>
        <v>0</v>
      </c>
      <c r="AX294" s="154">
        <f t="shared" si="57"/>
        <v>0</v>
      </c>
      <c r="AY294" s="154">
        <f t="shared" si="58"/>
        <v>0</v>
      </c>
      <c r="AZ294" s="154">
        <f t="shared" si="59"/>
        <v>0</v>
      </c>
    </row>
    <row r="295" spans="1:52" s="69" customFormat="1" ht="126">
      <c r="A295" s="133" t="s">
        <v>175</v>
      </c>
      <c r="B295" s="142" t="s">
        <v>1084</v>
      </c>
      <c r="C295" s="146" t="s">
        <v>1085</v>
      </c>
      <c r="D295" s="155">
        <v>0</v>
      </c>
      <c r="E295" s="154">
        <v>0</v>
      </c>
      <c r="F295" s="154">
        <v>0</v>
      </c>
      <c r="G295" s="154">
        <v>0</v>
      </c>
      <c r="H295" s="154">
        <v>0</v>
      </c>
      <c r="I295" s="154">
        <v>0</v>
      </c>
      <c r="J295" s="154">
        <v>0</v>
      </c>
      <c r="K295" s="154">
        <v>0</v>
      </c>
      <c r="L295" s="154">
        <v>0</v>
      </c>
      <c r="M295" s="154">
        <v>0</v>
      </c>
      <c r="N295" s="154">
        <v>0</v>
      </c>
      <c r="O295" s="154">
        <v>0</v>
      </c>
      <c r="P295" s="154">
        <v>0</v>
      </c>
      <c r="Q295" s="154">
        <v>0</v>
      </c>
      <c r="R295" s="154">
        <v>0</v>
      </c>
      <c r="S295" s="154">
        <v>0</v>
      </c>
      <c r="T295" s="154">
        <v>0</v>
      </c>
      <c r="U295" s="154">
        <v>0</v>
      </c>
      <c r="V295" s="154">
        <v>0</v>
      </c>
      <c r="W295" s="154">
        <v>0</v>
      </c>
      <c r="X295" s="154">
        <v>0</v>
      </c>
      <c r="Y295" s="155">
        <v>0</v>
      </c>
      <c r="Z295" s="154">
        <v>0</v>
      </c>
      <c r="AA295" s="154">
        <v>0</v>
      </c>
      <c r="AB295" s="155">
        <v>0</v>
      </c>
      <c r="AC295" s="154">
        <v>0</v>
      </c>
      <c r="AD295" s="154">
        <v>0</v>
      </c>
      <c r="AE295" s="154">
        <v>0</v>
      </c>
      <c r="AF295" s="154">
        <v>0</v>
      </c>
      <c r="AG295" s="154">
        <v>0</v>
      </c>
      <c r="AH295" s="154">
        <v>0</v>
      </c>
      <c r="AI295" s="154">
        <v>0</v>
      </c>
      <c r="AJ295" s="154">
        <v>0</v>
      </c>
      <c r="AK295" s="154">
        <v>0</v>
      </c>
      <c r="AL295" s="154">
        <v>0</v>
      </c>
      <c r="AM295" s="154">
        <v>0</v>
      </c>
      <c r="AN295" s="154">
        <v>0</v>
      </c>
      <c r="AO295" s="154">
        <v>0</v>
      </c>
      <c r="AP295" s="154">
        <v>0</v>
      </c>
      <c r="AQ295" s="154">
        <v>0</v>
      </c>
      <c r="AR295" s="154">
        <v>0</v>
      </c>
      <c r="AS295" s="154">
        <v>0</v>
      </c>
      <c r="AT295" s="154">
        <f t="shared" si="53"/>
        <v>0</v>
      </c>
      <c r="AU295" s="154">
        <f t="shared" si="54"/>
        <v>0</v>
      </c>
      <c r="AV295" s="154">
        <f t="shared" si="55"/>
        <v>0</v>
      </c>
      <c r="AW295" s="155">
        <f t="shared" si="56"/>
        <v>0</v>
      </c>
      <c r="AX295" s="154">
        <f t="shared" si="57"/>
        <v>0</v>
      </c>
      <c r="AY295" s="154">
        <f t="shared" si="58"/>
        <v>0</v>
      </c>
      <c r="AZ295" s="154">
        <f t="shared" si="59"/>
        <v>0</v>
      </c>
    </row>
    <row r="296" spans="1:52" s="69" customFormat="1" ht="141.75">
      <c r="A296" s="133" t="s">
        <v>175</v>
      </c>
      <c r="B296" s="142" t="s">
        <v>1086</v>
      </c>
      <c r="C296" s="146" t="s">
        <v>1087</v>
      </c>
      <c r="D296" s="155">
        <v>0</v>
      </c>
      <c r="E296" s="154">
        <v>0</v>
      </c>
      <c r="F296" s="154">
        <v>0.26</v>
      </c>
      <c r="G296" s="154">
        <v>0</v>
      </c>
      <c r="H296" s="154">
        <v>0</v>
      </c>
      <c r="I296" s="154">
        <v>0</v>
      </c>
      <c r="J296" s="154">
        <v>0</v>
      </c>
      <c r="K296" s="154">
        <v>0</v>
      </c>
      <c r="L296" s="154">
        <v>0</v>
      </c>
      <c r="M296" s="154">
        <v>0</v>
      </c>
      <c r="N296" s="154">
        <v>0</v>
      </c>
      <c r="O296" s="154">
        <v>0</v>
      </c>
      <c r="P296" s="154">
        <v>0</v>
      </c>
      <c r="Q296" s="154">
        <v>0</v>
      </c>
      <c r="R296" s="154">
        <v>0</v>
      </c>
      <c r="S296" s="154">
        <v>0</v>
      </c>
      <c r="T296" s="154">
        <v>0</v>
      </c>
      <c r="U296" s="154">
        <v>0</v>
      </c>
      <c r="V296" s="154">
        <v>0</v>
      </c>
      <c r="W296" s="154">
        <v>0</v>
      </c>
      <c r="X296" s="154">
        <v>0</v>
      </c>
      <c r="Y296" s="155">
        <v>0</v>
      </c>
      <c r="Z296" s="154">
        <v>0</v>
      </c>
      <c r="AA296" s="154">
        <v>0</v>
      </c>
      <c r="AB296" s="155">
        <v>0</v>
      </c>
      <c r="AC296" s="154">
        <v>0</v>
      </c>
      <c r="AD296" s="154">
        <v>0</v>
      </c>
      <c r="AE296" s="154">
        <v>0</v>
      </c>
      <c r="AF296" s="154">
        <v>0</v>
      </c>
      <c r="AG296" s="154">
        <v>0</v>
      </c>
      <c r="AH296" s="154">
        <v>0.26</v>
      </c>
      <c r="AI296" s="154">
        <v>0</v>
      </c>
      <c r="AJ296" s="154">
        <v>0</v>
      </c>
      <c r="AK296" s="154">
        <v>0</v>
      </c>
      <c r="AL296" s="154">
        <v>0</v>
      </c>
      <c r="AM296" s="154">
        <v>0</v>
      </c>
      <c r="AN296" s="154">
        <v>0</v>
      </c>
      <c r="AO296" s="154">
        <v>0</v>
      </c>
      <c r="AP296" s="154">
        <v>0</v>
      </c>
      <c r="AQ296" s="154">
        <v>0</v>
      </c>
      <c r="AR296" s="154">
        <v>0</v>
      </c>
      <c r="AS296" s="154">
        <v>0</v>
      </c>
      <c r="AT296" s="154">
        <f t="shared" si="53"/>
        <v>0</v>
      </c>
      <c r="AU296" s="154">
        <f t="shared" si="54"/>
        <v>0</v>
      </c>
      <c r="AV296" s="154">
        <f t="shared" si="55"/>
        <v>0.26</v>
      </c>
      <c r="AW296" s="155">
        <f t="shared" si="56"/>
        <v>0</v>
      </c>
      <c r="AX296" s="154">
        <f t="shared" si="57"/>
        <v>0</v>
      </c>
      <c r="AY296" s="154">
        <f t="shared" si="58"/>
        <v>0</v>
      </c>
      <c r="AZ296" s="154">
        <f t="shared" si="59"/>
        <v>0</v>
      </c>
    </row>
    <row r="297" spans="1:52" s="69" customFormat="1" ht="126">
      <c r="A297" s="133" t="s">
        <v>175</v>
      </c>
      <c r="B297" s="142" t="s">
        <v>1088</v>
      </c>
      <c r="C297" s="146" t="s">
        <v>1089</v>
      </c>
      <c r="D297" s="155">
        <v>0</v>
      </c>
      <c r="E297" s="154">
        <v>0</v>
      </c>
      <c r="F297" s="154">
        <v>0</v>
      </c>
      <c r="G297" s="154">
        <v>0</v>
      </c>
      <c r="H297" s="154">
        <v>0</v>
      </c>
      <c r="I297" s="154">
        <v>0</v>
      </c>
      <c r="J297" s="154">
        <v>0</v>
      </c>
      <c r="K297" s="154">
        <v>0</v>
      </c>
      <c r="L297" s="154">
        <v>0</v>
      </c>
      <c r="M297" s="154">
        <v>0</v>
      </c>
      <c r="N297" s="154">
        <v>0</v>
      </c>
      <c r="O297" s="154">
        <v>0</v>
      </c>
      <c r="P297" s="154">
        <v>0</v>
      </c>
      <c r="Q297" s="154">
        <v>0</v>
      </c>
      <c r="R297" s="154">
        <v>0</v>
      </c>
      <c r="S297" s="154">
        <v>0</v>
      </c>
      <c r="T297" s="154">
        <v>0</v>
      </c>
      <c r="U297" s="154">
        <v>0</v>
      </c>
      <c r="V297" s="154">
        <v>0</v>
      </c>
      <c r="W297" s="154">
        <v>0</v>
      </c>
      <c r="X297" s="154">
        <v>0</v>
      </c>
      <c r="Y297" s="155">
        <v>0</v>
      </c>
      <c r="Z297" s="154">
        <v>0</v>
      </c>
      <c r="AA297" s="154">
        <v>0</v>
      </c>
      <c r="AB297" s="155">
        <v>0</v>
      </c>
      <c r="AC297" s="154">
        <v>0</v>
      </c>
      <c r="AD297" s="154">
        <v>0</v>
      </c>
      <c r="AE297" s="154">
        <v>0</v>
      </c>
      <c r="AF297" s="154">
        <v>0</v>
      </c>
      <c r="AG297" s="154">
        <v>0</v>
      </c>
      <c r="AH297" s="154">
        <v>0</v>
      </c>
      <c r="AI297" s="154">
        <v>0</v>
      </c>
      <c r="AJ297" s="154">
        <v>0</v>
      </c>
      <c r="AK297" s="154">
        <v>0</v>
      </c>
      <c r="AL297" s="154">
        <v>0</v>
      </c>
      <c r="AM297" s="154">
        <v>0</v>
      </c>
      <c r="AN297" s="154">
        <v>0</v>
      </c>
      <c r="AO297" s="154">
        <v>0</v>
      </c>
      <c r="AP297" s="154">
        <v>0</v>
      </c>
      <c r="AQ297" s="154">
        <v>0</v>
      </c>
      <c r="AR297" s="154">
        <v>0</v>
      </c>
      <c r="AS297" s="154">
        <v>0</v>
      </c>
      <c r="AT297" s="154">
        <f t="shared" si="53"/>
        <v>0</v>
      </c>
      <c r="AU297" s="154">
        <f t="shared" si="54"/>
        <v>0</v>
      </c>
      <c r="AV297" s="154">
        <f t="shared" si="55"/>
        <v>0</v>
      </c>
      <c r="AW297" s="155">
        <f t="shared" si="56"/>
        <v>0</v>
      </c>
      <c r="AX297" s="154">
        <f t="shared" si="57"/>
        <v>0</v>
      </c>
      <c r="AY297" s="154">
        <f t="shared" si="58"/>
        <v>0</v>
      </c>
      <c r="AZ297" s="154">
        <f t="shared" si="59"/>
        <v>0</v>
      </c>
    </row>
    <row r="298" spans="1:52" s="69" customFormat="1" ht="78.75">
      <c r="A298" s="133" t="s">
        <v>175</v>
      </c>
      <c r="B298" s="142" t="s">
        <v>1090</v>
      </c>
      <c r="C298" s="146" t="s">
        <v>1091</v>
      </c>
      <c r="D298" s="155">
        <v>0.1</v>
      </c>
      <c r="E298" s="154">
        <v>0</v>
      </c>
      <c r="F298" s="154">
        <v>4.59</v>
      </c>
      <c r="G298" s="154">
        <v>0</v>
      </c>
      <c r="H298" s="154">
        <v>0</v>
      </c>
      <c r="I298" s="154">
        <v>0</v>
      </c>
      <c r="J298" s="154">
        <v>0</v>
      </c>
      <c r="K298" s="154">
        <v>0</v>
      </c>
      <c r="L298" s="154">
        <v>0</v>
      </c>
      <c r="M298" s="154">
        <v>0</v>
      </c>
      <c r="N298" s="154">
        <v>0</v>
      </c>
      <c r="O298" s="154">
        <v>0</v>
      </c>
      <c r="P298" s="154">
        <v>0</v>
      </c>
      <c r="Q298" s="154">
        <v>0</v>
      </c>
      <c r="R298" s="154">
        <v>0</v>
      </c>
      <c r="S298" s="154">
        <v>0</v>
      </c>
      <c r="T298" s="154">
        <v>0</v>
      </c>
      <c r="U298" s="154">
        <v>0</v>
      </c>
      <c r="V298" s="154">
        <v>0</v>
      </c>
      <c r="W298" s="154">
        <v>0</v>
      </c>
      <c r="X298" s="154">
        <v>0</v>
      </c>
      <c r="Y298" s="155">
        <v>0</v>
      </c>
      <c r="Z298" s="154">
        <v>0</v>
      </c>
      <c r="AA298" s="154">
        <v>0</v>
      </c>
      <c r="AB298" s="155">
        <v>0</v>
      </c>
      <c r="AC298" s="154">
        <v>0</v>
      </c>
      <c r="AD298" s="154">
        <v>0</v>
      </c>
      <c r="AE298" s="154">
        <v>0</v>
      </c>
      <c r="AF298" s="154">
        <v>0.1</v>
      </c>
      <c r="AG298" s="154">
        <v>0</v>
      </c>
      <c r="AH298" s="154">
        <v>4.59</v>
      </c>
      <c r="AI298" s="154">
        <v>0</v>
      </c>
      <c r="AJ298" s="154">
        <v>0</v>
      </c>
      <c r="AK298" s="154">
        <v>0</v>
      </c>
      <c r="AL298" s="154">
        <v>0</v>
      </c>
      <c r="AM298" s="154">
        <v>0</v>
      </c>
      <c r="AN298" s="154">
        <v>0</v>
      </c>
      <c r="AO298" s="154">
        <v>0</v>
      </c>
      <c r="AP298" s="154">
        <v>0</v>
      </c>
      <c r="AQ298" s="154">
        <v>0</v>
      </c>
      <c r="AR298" s="154">
        <v>0</v>
      </c>
      <c r="AS298" s="154">
        <v>0</v>
      </c>
      <c r="AT298" s="154">
        <f t="shared" si="53"/>
        <v>0.1</v>
      </c>
      <c r="AU298" s="154">
        <f t="shared" si="54"/>
        <v>0</v>
      </c>
      <c r="AV298" s="154">
        <f t="shared" si="55"/>
        <v>4.59</v>
      </c>
      <c r="AW298" s="155">
        <f t="shared" si="56"/>
        <v>0</v>
      </c>
      <c r="AX298" s="154">
        <f t="shared" si="57"/>
        <v>0</v>
      </c>
      <c r="AY298" s="154">
        <f t="shared" si="58"/>
        <v>0</v>
      </c>
      <c r="AZ298" s="154">
        <f t="shared" si="59"/>
        <v>0</v>
      </c>
    </row>
    <row r="299" spans="1:52" s="69" customFormat="1" ht="126">
      <c r="A299" s="133" t="s">
        <v>175</v>
      </c>
      <c r="B299" s="142" t="s">
        <v>1092</v>
      </c>
      <c r="C299" s="146" t="s">
        <v>1093</v>
      </c>
      <c r="D299" s="155">
        <v>0.16</v>
      </c>
      <c r="E299" s="154">
        <v>0</v>
      </c>
      <c r="F299" s="154">
        <v>3.11</v>
      </c>
      <c r="G299" s="154">
        <v>0</v>
      </c>
      <c r="H299" s="154">
        <v>0</v>
      </c>
      <c r="I299" s="154">
        <v>0</v>
      </c>
      <c r="J299" s="154">
        <v>0</v>
      </c>
      <c r="K299" s="154">
        <v>0</v>
      </c>
      <c r="L299" s="154">
        <v>0</v>
      </c>
      <c r="M299" s="154">
        <v>0</v>
      </c>
      <c r="N299" s="154">
        <v>0</v>
      </c>
      <c r="O299" s="154">
        <v>0</v>
      </c>
      <c r="P299" s="154">
        <v>0</v>
      </c>
      <c r="Q299" s="154">
        <v>0</v>
      </c>
      <c r="R299" s="154">
        <v>0</v>
      </c>
      <c r="S299" s="154">
        <v>0</v>
      </c>
      <c r="T299" s="154">
        <v>0</v>
      </c>
      <c r="U299" s="154">
        <v>0</v>
      </c>
      <c r="V299" s="154">
        <v>0</v>
      </c>
      <c r="W299" s="154">
        <v>0</v>
      </c>
      <c r="X299" s="154">
        <v>0</v>
      </c>
      <c r="Y299" s="155">
        <v>0.16</v>
      </c>
      <c r="Z299" s="154">
        <v>0</v>
      </c>
      <c r="AA299" s="154">
        <v>3.11</v>
      </c>
      <c r="AB299" s="155">
        <v>0</v>
      </c>
      <c r="AC299" s="154">
        <v>0</v>
      </c>
      <c r="AD299" s="154">
        <v>0</v>
      </c>
      <c r="AE299" s="154">
        <v>0</v>
      </c>
      <c r="AF299" s="154">
        <v>0</v>
      </c>
      <c r="AG299" s="154">
        <v>0</v>
      </c>
      <c r="AH299" s="154">
        <v>0</v>
      </c>
      <c r="AI299" s="154">
        <v>0</v>
      </c>
      <c r="AJ299" s="154">
        <v>0</v>
      </c>
      <c r="AK299" s="154">
        <v>0</v>
      </c>
      <c r="AL299" s="154">
        <v>0</v>
      </c>
      <c r="AM299" s="154">
        <v>0</v>
      </c>
      <c r="AN299" s="154">
        <v>0</v>
      </c>
      <c r="AO299" s="154">
        <v>0</v>
      </c>
      <c r="AP299" s="154">
        <v>0</v>
      </c>
      <c r="AQ299" s="154">
        <v>0</v>
      </c>
      <c r="AR299" s="154">
        <v>0</v>
      </c>
      <c r="AS299" s="154">
        <v>0</v>
      </c>
      <c r="AT299" s="154">
        <f t="shared" si="53"/>
        <v>0.16</v>
      </c>
      <c r="AU299" s="154">
        <f t="shared" si="54"/>
        <v>0</v>
      </c>
      <c r="AV299" s="154">
        <f t="shared" si="55"/>
        <v>3.11</v>
      </c>
      <c r="AW299" s="155">
        <f t="shared" si="56"/>
        <v>0</v>
      </c>
      <c r="AX299" s="154">
        <f t="shared" si="57"/>
        <v>0</v>
      </c>
      <c r="AY299" s="154">
        <f t="shared" si="58"/>
        <v>0</v>
      </c>
      <c r="AZ299" s="154">
        <f t="shared" si="59"/>
        <v>0</v>
      </c>
    </row>
    <row r="300" spans="1:52" s="69" customFormat="1" ht="94.5">
      <c r="A300" s="133" t="s">
        <v>175</v>
      </c>
      <c r="B300" s="142" t="s">
        <v>1094</v>
      </c>
      <c r="C300" s="146" t="s">
        <v>1095</v>
      </c>
      <c r="D300" s="155">
        <v>0</v>
      </c>
      <c r="E300" s="154">
        <v>0</v>
      </c>
      <c r="F300" s="154">
        <v>0</v>
      </c>
      <c r="G300" s="154">
        <v>0</v>
      </c>
      <c r="H300" s="154">
        <v>0</v>
      </c>
      <c r="I300" s="154">
        <v>0</v>
      </c>
      <c r="J300" s="154">
        <v>0</v>
      </c>
      <c r="K300" s="154">
        <v>0</v>
      </c>
      <c r="L300" s="154">
        <v>0</v>
      </c>
      <c r="M300" s="154">
        <v>0</v>
      </c>
      <c r="N300" s="154">
        <v>0</v>
      </c>
      <c r="O300" s="154">
        <v>0</v>
      </c>
      <c r="P300" s="154">
        <v>0</v>
      </c>
      <c r="Q300" s="154">
        <v>0</v>
      </c>
      <c r="R300" s="154">
        <v>0</v>
      </c>
      <c r="S300" s="154">
        <v>0</v>
      </c>
      <c r="T300" s="154">
        <v>0</v>
      </c>
      <c r="U300" s="154">
        <v>0</v>
      </c>
      <c r="V300" s="154">
        <v>0</v>
      </c>
      <c r="W300" s="154">
        <v>0</v>
      </c>
      <c r="X300" s="154">
        <v>0</v>
      </c>
      <c r="Y300" s="155">
        <v>0</v>
      </c>
      <c r="Z300" s="154">
        <v>0</v>
      </c>
      <c r="AA300" s="154">
        <v>0</v>
      </c>
      <c r="AB300" s="155">
        <v>0</v>
      </c>
      <c r="AC300" s="154">
        <v>0</v>
      </c>
      <c r="AD300" s="154">
        <v>0</v>
      </c>
      <c r="AE300" s="154">
        <v>0</v>
      </c>
      <c r="AF300" s="154">
        <v>0</v>
      </c>
      <c r="AG300" s="154">
        <v>0</v>
      </c>
      <c r="AH300" s="154">
        <v>0</v>
      </c>
      <c r="AI300" s="154">
        <v>0</v>
      </c>
      <c r="AJ300" s="154">
        <v>0</v>
      </c>
      <c r="AK300" s="154">
        <v>0</v>
      </c>
      <c r="AL300" s="154">
        <v>0</v>
      </c>
      <c r="AM300" s="154">
        <v>0</v>
      </c>
      <c r="AN300" s="154">
        <v>0</v>
      </c>
      <c r="AO300" s="154">
        <v>0</v>
      </c>
      <c r="AP300" s="154">
        <v>0</v>
      </c>
      <c r="AQ300" s="154">
        <v>0</v>
      </c>
      <c r="AR300" s="154">
        <v>0</v>
      </c>
      <c r="AS300" s="154">
        <v>0</v>
      </c>
      <c r="AT300" s="154">
        <f t="shared" si="53"/>
        <v>0</v>
      </c>
      <c r="AU300" s="154">
        <f t="shared" si="54"/>
        <v>0</v>
      </c>
      <c r="AV300" s="154">
        <f t="shared" si="55"/>
        <v>0</v>
      </c>
      <c r="AW300" s="155">
        <f t="shared" si="56"/>
        <v>0</v>
      </c>
      <c r="AX300" s="154">
        <f t="shared" si="57"/>
        <v>0</v>
      </c>
      <c r="AY300" s="154">
        <f t="shared" si="58"/>
        <v>0</v>
      </c>
      <c r="AZ300" s="154">
        <f t="shared" si="59"/>
        <v>0</v>
      </c>
    </row>
    <row r="301" spans="1:52" s="69" customFormat="1" ht="94.5">
      <c r="A301" s="133" t="s">
        <v>175</v>
      </c>
      <c r="B301" s="142" t="s">
        <v>1096</v>
      </c>
      <c r="C301" s="146" t="s">
        <v>1097</v>
      </c>
      <c r="D301" s="155">
        <v>0</v>
      </c>
      <c r="E301" s="154">
        <v>0</v>
      </c>
      <c r="F301" s="154">
        <v>0</v>
      </c>
      <c r="G301" s="154">
        <v>0</v>
      </c>
      <c r="H301" s="154">
        <v>0</v>
      </c>
      <c r="I301" s="154">
        <v>0</v>
      </c>
      <c r="J301" s="154">
        <v>0</v>
      </c>
      <c r="K301" s="154">
        <v>0</v>
      </c>
      <c r="L301" s="154">
        <v>0</v>
      </c>
      <c r="M301" s="154">
        <v>0</v>
      </c>
      <c r="N301" s="154">
        <v>0</v>
      </c>
      <c r="O301" s="154">
        <v>0</v>
      </c>
      <c r="P301" s="154">
        <v>0</v>
      </c>
      <c r="Q301" s="154">
        <v>0</v>
      </c>
      <c r="R301" s="154">
        <v>0</v>
      </c>
      <c r="S301" s="154">
        <v>0</v>
      </c>
      <c r="T301" s="154">
        <v>0</v>
      </c>
      <c r="U301" s="154">
        <v>0</v>
      </c>
      <c r="V301" s="154">
        <v>0</v>
      </c>
      <c r="W301" s="154">
        <v>0</v>
      </c>
      <c r="X301" s="154">
        <v>0</v>
      </c>
      <c r="Y301" s="155">
        <v>0</v>
      </c>
      <c r="Z301" s="154">
        <v>0</v>
      </c>
      <c r="AA301" s="154">
        <v>0</v>
      </c>
      <c r="AB301" s="155">
        <v>0</v>
      </c>
      <c r="AC301" s="154">
        <v>0</v>
      </c>
      <c r="AD301" s="154">
        <v>0</v>
      </c>
      <c r="AE301" s="154">
        <v>0</v>
      </c>
      <c r="AF301" s="154">
        <v>0</v>
      </c>
      <c r="AG301" s="154">
        <v>0</v>
      </c>
      <c r="AH301" s="154">
        <v>0</v>
      </c>
      <c r="AI301" s="154">
        <v>0</v>
      </c>
      <c r="AJ301" s="154">
        <v>0</v>
      </c>
      <c r="AK301" s="154">
        <v>0</v>
      </c>
      <c r="AL301" s="154">
        <v>0</v>
      </c>
      <c r="AM301" s="154">
        <v>0</v>
      </c>
      <c r="AN301" s="154">
        <v>0</v>
      </c>
      <c r="AO301" s="154">
        <v>0</v>
      </c>
      <c r="AP301" s="154">
        <v>0</v>
      </c>
      <c r="AQ301" s="154">
        <v>0</v>
      </c>
      <c r="AR301" s="154">
        <v>0</v>
      </c>
      <c r="AS301" s="154">
        <v>0</v>
      </c>
      <c r="AT301" s="154">
        <f t="shared" si="53"/>
        <v>0</v>
      </c>
      <c r="AU301" s="154">
        <f t="shared" si="54"/>
        <v>0</v>
      </c>
      <c r="AV301" s="154">
        <f t="shared" si="55"/>
        <v>0</v>
      </c>
      <c r="AW301" s="155">
        <f t="shared" si="56"/>
        <v>0</v>
      </c>
      <c r="AX301" s="154">
        <f t="shared" si="57"/>
        <v>0</v>
      </c>
      <c r="AY301" s="154">
        <f t="shared" si="58"/>
        <v>0</v>
      </c>
      <c r="AZ301" s="154">
        <f t="shared" si="59"/>
        <v>0</v>
      </c>
    </row>
    <row r="302" spans="1:52" s="69" customFormat="1" ht="126">
      <c r="A302" s="133" t="s">
        <v>175</v>
      </c>
      <c r="B302" s="142" t="s">
        <v>1098</v>
      </c>
      <c r="C302" s="146" t="s">
        <v>1099</v>
      </c>
      <c r="D302" s="155">
        <v>0</v>
      </c>
      <c r="E302" s="154">
        <v>0</v>
      </c>
      <c r="F302" s="154">
        <v>0</v>
      </c>
      <c r="G302" s="154">
        <v>0</v>
      </c>
      <c r="H302" s="154">
        <v>0</v>
      </c>
      <c r="I302" s="154">
        <v>0</v>
      </c>
      <c r="J302" s="154">
        <v>0</v>
      </c>
      <c r="K302" s="154">
        <v>0</v>
      </c>
      <c r="L302" s="154">
        <v>0</v>
      </c>
      <c r="M302" s="154">
        <v>0</v>
      </c>
      <c r="N302" s="154">
        <v>0</v>
      </c>
      <c r="O302" s="154">
        <v>0</v>
      </c>
      <c r="P302" s="154">
        <v>0</v>
      </c>
      <c r="Q302" s="154">
        <v>0</v>
      </c>
      <c r="R302" s="154">
        <v>0</v>
      </c>
      <c r="S302" s="154">
        <v>0</v>
      </c>
      <c r="T302" s="154">
        <v>0</v>
      </c>
      <c r="U302" s="154">
        <v>0</v>
      </c>
      <c r="V302" s="154">
        <v>0</v>
      </c>
      <c r="W302" s="154">
        <v>0</v>
      </c>
      <c r="X302" s="154">
        <v>0</v>
      </c>
      <c r="Y302" s="155">
        <v>0</v>
      </c>
      <c r="Z302" s="154">
        <v>0</v>
      </c>
      <c r="AA302" s="154">
        <v>0</v>
      </c>
      <c r="AB302" s="155">
        <v>0</v>
      </c>
      <c r="AC302" s="154">
        <v>0</v>
      </c>
      <c r="AD302" s="154">
        <v>0</v>
      </c>
      <c r="AE302" s="154">
        <v>0</v>
      </c>
      <c r="AF302" s="154">
        <v>0</v>
      </c>
      <c r="AG302" s="154">
        <v>0</v>
      </c>
      <c r="AH302" s="154">
        <v>0</v>
      </c>
      <c r="AI302" s="154">
        <v>0</v>
      </c>
      <c r="AJ302" s="154">
        <v>0</v>
      </c>
      <c r="AK302" s="154">
        <v>0</v>
      </c>
      <c r="AL302" s="154">
        <v>0</v>
      </c>
      <c r="AM302" s="154">
        <v>0</v>
      </c>
      <c r="AN302" s="154">
        <v>0</v>
      </c>
      <c r="AO302" s="154">
        <v>0</v>
      </c>
      <c r="AP302" s="154">
        <v>0</v>
      </c>
      <c r="AQ302" s="154">
        <v>0</v>
      </c>
      <c r="AR302" s="154">
        <v>0</v>
      </c>
      <c r="AS302" s="154">
        <v>0</v>
      </c>
      <c r="AT302" s="154">
        <f t="shared" si="53"/>
        <v>0</v>
      </c>
      <c r="AU302" s="154">
        <f t="shared" si="54"/>
        <v>0</v>
      </c>
      <c r="AV302" s="154">
        <f t="shared" si="55"/>
        <v>0</v>
      </c>
      <c r="AW302" s="155">
        <f t="shared" si="56"/>
        <v>0</v>
      </c>
      <c r="AX302" s="154">
        <f t="shared" si="57"/>
        <v>0</v>
      </c>
      <c r="AY302" s="154">
        <f t="shared" si="58"/>
        <v>0</v>
      </c>
      <c r="AZ302" s="154">
        <f t="shared" si="59"/>
        <v>0</v>
      </c>
    </row>
    <row r="303" spans="1:52" s="69" customFormat="1" ht="141.75">
      <c r="A303" s="133" t="s">
        <v>175</v>
      </c>
      <c r="B303" s="142" t="s">
        <v>1100</v>
      </c>
      <c r="C303" s="146" t="s">
        <v>1101</v>
      </c>
      <c r="D303" s="155">
        <v>0</v>
      </c>
      <c r="E303" s="154">
        <v>0</v>
      </c>
      <c r="F303" s="154">
        <v>0</v>
      </c>
      <c r="G303" s="154">
        <v>0</v>
      </c>
      <c r="H303" s="154">
        <v>0</v>
      </c>
      <c r="I303" s="154">
        <v>0</v>
      </c>
      <c r="J303" s="154">
        <v>0</v>
      </c>
      <c r="K303" s="154">
        <v>0</v>
      </c>
      <c r="L303" s="154">
        <v>0</v>
      </c>
      <c r="M303" s="154">
        <v>0</v>
      </c>
      <c r="N303" s="154">
        <v>0</v>
      </c>
      <c r="O303" s="154">
        <v>0</v>
      </c>
      <c r="P303" s="154">
        <v>0</v>
      </c>
      <c r="Q303" s="154">
        <v>0</v>
      </c>
      <c r="R303" s="154">
        <v>0</v>
      </c>
      <c r="S303" s="154">
        <v>0</v>
      </c>
      <c r="T303" s="154">
        <v>0</v>
      </c>
      <c r="U303" s="154">
        <v>0</v>
      </c>
      <c r="V303" s="154">
        <v>0</v>
      </c>
      <c r="W303" s="154">
        <v>0</v>
      </c>
      <c r="X303" s="154">
        <v>0</v>
      </c>
      <c r="Y303" s="155">
        <v>0</v>
      </c>
      <c r="Z303" s="154">
        <v>0</v>
      </c>
      <c r="AA303" s="154">
        <v>0</v>
      </c>
      <c r="AB303" s="155">
        <v>0</v>
      </c>
      <c r="AC303" s="154">
        <v>0</v>
      </c>
      <c r="AD303" s="154">
        <v>0</v>
      </c>
      <c r="AE303" s="154">
        <v>0</v>
      </c>
      <c r="AF303" s="154">
        <v>0</v>
      </c>
      <c r="AG303" s="154">
        <v>0</v>
      </c>
      <c r="AH303" s="154">
        <v>0</v>
      </c>
      <c r="AI303" s="154">
        <v>0</v>
      </c>
      <c r="AJ303" s="154">
        <v>0</v>
      </c>
      <c r="AK303" s="154">
        <v>0</v>
      </c>
      <c r="AL303" s="154">
        <v>0</v>
      </c>
      <c r="AM303" s="154">
        <v>0</v>
      </c>
      <c r="AN303" s="154">
        <v>0</v>
      </c>
      <c r="AO303" s="154">
        <v>0</v>
      </c>
      <c r="AP303" s="154">
        <v>0</v>
      </c>
      <c r="AQ303" s="154">
        <v>0</v>
      </c>
      <c r="AR303" s="154">
        <v>0</v>
      </c>
      <c r="AS303" s="154">
        <v>0</v>
      </c>
      <c r="AT303" s="154">
        <f t="shared" si="53"/>
        <v>0</v>
      </c>
      <c r="AU303" s="154">
        <f t="shared" si="54"/>
        <v>0</v>
      </c>
      <c r="AV303" s="154">
        <f t="shared" si="55"/>
        <v>0</v>
      </c>
      <c r="AW303" s="155">
        <f t="shared" si="56"/>
        <v>0</v>
      </c>
      <c r="AX303" s="154">
        <f t="shared" si="57"/>
        <v>0</v>
      </c>
      <c r="AY303" s="154">
        <f t="shared" si="58"/>
        <v>0</v>
      </c>
      <c r="AZ303" s="154">
        <f t="shared" si="59"/>
        <v>0</v>
      </c>
    </row>
    <row r="304" spans="1:52" s="69" customFormat="1" ht="78.75">
      <c r="A304" s="133" t="s">
        <v>175</v>
      </c>
      <c r="B304" s="142" t="s">
        <v>1102</v>
      </c>
      <c r="C304" s="146" t="s">
        <v>1103</v>
      </c>
      <c r="D304" s="155">
        <v>0</v>
      </c>
      <c r="E304" s="154">
        <v>0</v>
      </c>
      <c r="F304" s="154">
        <v>1.575</v>
      </c>
      <c r="G304" s="154">
        <v>0</v>
      </c>
      <c r="H304" s="154">
        <v>0</v>
      </c>
      <c r="I304" s="154">
        <v>0</v>
      </c>
      <c r="J304" s="154">
        <v>0</v>
      </c>
      <c r="K304" s="154">
        <v>0</v>
      </c>
      <c r="L304" s="154">
        <v>0</v>
      </c>
      <c r="M304" s="154">
        <v>0</v>
      </c>
      <c r="N304" s="154">
        <v>0</v>
      </c>
      <c r="O304" s="154">
        <v>0</v>
      </c>
      <c r="P304" s="154">
        <v>0</v>
      </c>
      <c r="Q304" s="154">
        <v>0</v>
      </c>
      <c r="R304" s="154">
        <v>0</v>
      </c>
      <c r="S304" s="154">
        <v>0</v>
      </c>
      <c r="T304" s="154">
        <v>0</v>
      </c>
      <c r="U304" s="154">
        <v>0</v>
      </c>
      <c r="V304" s="154">
        <v>0</v>
      </c>
      <c r="W304" s="154">
        <v>0</v>
      </c>
      <c r="X304" s="154">
        <v>0</v>
      </c>
      <c r="Y304" s="155">
        <v>0</v>
      </c>
      <c r="Z304" s="154">
        <v>0</v>
      </c>
      <c r="AA304" s="154">
        <v>1.575</v>
      </c>
      <c r="AB304" s="155">
        <v>0</v>
      </c>
      <c r="AC304" s="154">
        <v>0</v>
      </c>
      <c r="AD304" s="154">
        <v>0</v>
      </c>
      <c r="AE304" s="154">
        <v>0</v>
      </c>
      <c r="AF304" s="154">
        <v>0</v>
      </c>
      <c r="AG304" s="154">
        <v>0</v>
      </c>
      <c r="AH304" s="154">
        <v>0</v>
      </c>
      <c r="AI304" s="154">
        <v>0</v>
      </c>
      <c r="AJ304" s="154">
        <v>0</v>
      </c>
      <c r="AK304" s="154">
        <v>0</v>
      </c>
      <c r="AL304" s="154">
        <v>0</v>
      </c>
      <c r="AM304" s="154">
        <v>0</v>
      </c>
      <c r="AN304" s="154">
        <v>0</v>
      </c>
      <c r="AO304" s="154">
        <v>0</v>
      </c>
      <c r="AP304" s="154">
        <v>0</v>
      </c>
      <c r="AQ304" s="154">
        <v>0</v>
      </c>
      <c r="AR304" s="154">
        <v>0</v>
      </c>
      <c r="AS304" s="154">
        <v>0</v>
      </c>
      <c r="AT304" s="154">
        <f t="shared" si="53"/>
        <v>0</v>
      </c>
      <c r="AU304" s="154">
        <f t="shared" si="54"/>
        <v>0</v>
      </c>
      <c r="AV304" s="154">
        <f t="shared" si="55"/>
        <v>1.575</v>
      </c>
      <c r="AW304" s="155">
        <f t="shared" si="56"/>
        <v>0</v>
      </c>
      <c r="AX304" s="154">
        <f t="shared" si="57"/>
        <v>0</v>
      </c>
      <c r="AY304" s="154">
        <f t="shared" si="58"/>
        <v>0</v>
      </c>
      <c r="AZ304" s="154">
        <f t="shared" si="59"/>
        <v>0</v>
      </c>
    </row>
    <row r="305" spans="1:52" s="69" customFormat="1" ht="47.25">
      <c r="A305" s="133" t="s">
        <v>175</v>
      </c>
      <c r="B305" s="142" t="s">
        <v>1104</v>
      </c>
      <c r="C305" s="146" t="s">
        <v>1105</v>
      </c>
      <c r="D305" s="155">
        <v>0</v>
      </c>
      <c r="E305" s="154">
        <v>0</v>
      </c>
      <c r="F305" s="154">
        <v>0</v>
      </c>
      <c r="G305" s="154">
        <v>0</v>
      </c>
      <c r="H305" s="154">
        <v>0</v>
      </c>
      <c r="I305" s="154">
        <v>0</v>
      </c>
      <c r="J305" s="154">
        <v>0</v>
      </c>
      <c r="K305" s="154">
        <v>0</v>
      </c>
      <c r="L305" s="154">
        <v>0</v>
      </c>
      <c r="M305" s="154">
        <v>0</v>
      </c>
      <c r="N305" s="154">
        <v>0</v>
      </c>
      <c r="O305" s="154">
        <v>0</v>
      </c>
      <c r="P305" s="154">
        <v>0</v>
      </c>
      <c r="Q305" s="154">
        <v>0</v>
      </c>
      <c r="R305" s="154">
        <v>0</v>
      </c>
      <c r="S305" s="154">
        <v>0</v>
      </c>
      <c r="T305" s="154">
        <v>0</v>
      </c>
      <c r="U305" s="154">
        <v>0</v>
      </c>
      <c r="V305" s="154">
        <v>0</v>
      </c>
      <c r="W305" s="154">
        <v>0</v>
      </c>
      <c r="X305" s="154">
        <v>0</v>
      </c>
      <c r="Y305" s="155">
        <v>0</v>
      </c>
      <c r="Z305" s="154">
        <v>0</v>
      </c>
      <c r="AA305" s="154">
        <v>0</v>
      </c>
      <c r="AB305" s="155">
        <v>0</v>
      </c>
      <c r="AC305" s="154">
        <v>0</v>
      </c>
      <c r="AD305" s="154">
        <v>0</v>
      </c>
      <c r="AE305" s="154">
        <v>0</v>
      </c>
      <c r="AF305" s="154">
        <v>0</v>
      </c>
      <c r="AG305" s="154">
        <v>0</v>
      </c>
      <c r="AH305" s="154">
        <v>0</v>
      </c>
      <c r="AI305" s="154">
        <v>0</v>
      </c>
      <c r="AJ305" s="154">
        <v>0</v>
      </c>
      <c r="AK305" s="154">
        <v>0</v>
      </c>
      <c r="AL305" s="154">
        <v>0</v>
      </c>
      <c r="AM305" s="154">
        <v>0</v>
      </c>
      <c r="AN305" s="154">
        <v>0</v>
      </c>
      <c r="AO305" s="154">
        <v>0</v>
      </c>
      <c r="AP305" s="154">
        <v>0</v>
      </c>
      <c r="AQ305" s="154">
        <v>0</v>
      </c>
      <c r="AR305" s="154">
        <v>0</v>
      </c>
      <c r="AS305" s="154">
        <v>0</v>
      </c>
      <c r="AT305" s="154">
        <f t="shared" si="53"/>
        <v>0</v>
      </c>
      <c r="AU305" s="154">
        <f t="shared" si="54"/>
        <v>0</v>
      </c>
      <c r="AV305" s="154">
        <f t="shared" si="55"/>
        <v>0</v>
      </c>
      <c r="AW305" s="155">
        <f t="shared" si="56"/>
        <v>0</v>
      </c>
      <c r="AX305" s="154">
        <f t="shared" si="57"/>
        <v>0</v>
      </c>
      <c r="AY305" s="154">
        <f t="shared" si="58"/>
        <v>0</v>
      </c>
      <c r="AZ305" s="154">
        <f t="shared" si="59"/>
        <v>0</v>
      </c>
    </row>
    <row r="306" spans="1:52" s="69" customFormat="1" ht="110.25">
      <c r="A306" s="133" t="s">
        <v>175</v>
      </c>
      <c r="B306" s="142" t="s">
        <v>1106</v>
      </c>
      <c r="C306" s="146" t="s">
        <v>1107</v>
      </c>
      <c r="D306" s="155">
        <v>0</v>
      </c>
      <c r="E306" s="154">
        <v>0</v>
      </c>
      <c r="F306" s="154">
        <v>0</v>
      </c>
      <c r="G306" s="154">
        <v>0</v>
      </c>
      <c r="H306" s="154">
        <v>0</v>
      </c>
      <c r="I306" s="154">
        <v>0</v>
      </c>
      <c r="J306" s="154">
        <v>0</v>
      </c>
      <c r="K306" s="154">
        <v>0</v>
      </c>
      <c r="L306" s="154">
        <v>0</v>
      </c>
      <c r="M306" s="154">
        <v>0</v>
      </c>
      <c r="N306" s="154">
        <v>0</v>
      </c>
      <c r="O306" s="154">
        <v>0</v>
      </c>
      <c r="P306" s="154">
        <v>0</v>
      </c>
      <c r="Q306" s="154">
        <v>0</v>
      </c>
      <c r="R306" s="154">
        <v>0</v>
      </c>
      <c r="S306" s="154">
        <v>0</v>
      </c>
      <c r="T306" s="154">
        <v>0</v>
      </c>
      <c r="U306" s="154">
        <v>0</v>
      </c>
      <c r="V306" s="154">
        <v>0</v>
      </c>
      <c r="W306" s="154">
        <v>0</v>
      </c>
      <c r="X306" s="154">
        <v>0</v>
      </c>
      <c r="Y306" s="155">
        <v>0</v>
      </c>
      <c r="Z306" s="154">
        <v>0</v>
      </c>
      <c r="AA306" s="154">
        <v>0</v>
      </c>
      <c r="AB306" s="155">
        <v>0</v>
      </c>
      <c r="AC306" s="154">
        <v>0</v>
      </c>
      <c r="AD306" s="154">
        <v>0</v>
      </c>
      <c r="AE306" s="154">
        <v>0</v>
      </c>
      <c r="AF306" s="154">
        <v>0</v>
      </c>
      <c r="AG306" s="154">
        <v>0</v>
      </c>
      <c r="AH306" s="154">
        <v>0</v>
      </c>
      <c r="AI306" s="154">
        <v>0</v>
      </c>
      <c r="AJ306" s="154">
        <v>0</v>
      </c>
      <c r="AK306" s="154">
        <v>0</v>
      </c>
      <c r="AL306" s="154">
        <v>0</v>
      </c>
      <c r="AM306" s="154">
        <v>0</v>
      </c>
      <c r="AN306" s="154">
        <v>0</v>
      </c>
      <c r="AO306" s="154">
        <v>0</v>
      </c>
      <c r="AP306" s="154">
        <v>0</v>
      </c>
      <c r="AQ306" s="154">
        <v>0</v>
      </c>
      <c r="AR306" s="154">
        <v>0</v>
      </c>
      <c r="AS306" s="154">
        <v>0</v>
      </c>
      <c r="AT306" s="154">
        <f t="shared" si="53"/>
        <v>0</v>
      </c>
      <c r="AU306" s="154">
        <f t="shared" si="54"/>
        <v>0</v>
      </c>
      <c r="AV306" s="154">
        <f t="shared" si="55"/>
        <v>0</v>
      </c>
      <c r="AW306" s="155">
        <f t="shared" si="56"/>
        <v>0</v>
      </c>
      <c r="AX306" s="154">
        <f t="shared" si="57"/>
        <v>0</v>
      </c>
      <c r="AY306" s="154">
        <f t="shared" si="58"/>
        <v>0</v>
      </c>
      <c r="AZ306" s="154">
        <f t="shared" si="59"/>
        <v>0</v>
      </c>
    </row>
    <row r="307" spans="1:52" s="69" customFormat="1" ht="47.25">
      <c r="A307" s="133" t="s">
        <v>175</v>
      </c>
      <c r="B307" s="142" t="s">
        <v>1108</v>
      </c>
      <c r="C307" s="146" t="s">
        <v>1109</v>
      </c>
      <c r="D307" s="155">
        <v>0</v>
      </c>
      <c r="E307" s="154">
        <v>0</v>
      </c>
      <c r="F307" s="154">
        <v>0.65</v>
      </c>
      <c r="G307" s="154">
        <v>0</v>
      </c>
      <c r="H307" s="154">
        <v>0</v>
      </c>
      <c r="I307" s="154">
        <v>0</v>
      </c>
      <c r="J307" s="154">
        <v>0</v>
      </c>
      <c r="K307" s="154">
        <v>0</v>
      </c>
      <c r="L307" s="154">
        <v>0</v>
      </c>
      <c r="M307" s="154">
        <v>0</v>
      </c>
      <c r="N307" s="154">
        <v>0</v>
      </c>
      <c r="O307" s="154">
        <v>0</v>
      </c>
      <c r="P307" s="154">
        <v>0</v>
      </c>
      <c r="Q307" s="154">
        <v>0</v>
      </c>
      <c r="R307" s="154">
        <v>0</v>
      </c>
      <c r="S307" s="154">
        <v>0</v>
      </c>
      <c r="T307" s="154">
        <v>0</v>
      </c>
      <c r="U307" s="154">
        <v>0</v>
      </c>
      <c r="V307" s="154">
        <v>0</v>
      </c>
      <c r="W307" s="154">
        <v>0</v>
      </c>
      <c r="X307" s="154">
        <v>0</v>
      </c>
      <c r="Y307" s="155">
        <v>0</v>
      </c>
      <c r="Z307" s="154">
        <v>0</v>
      </c>
      <c r="AA307" s="154">
        <v>0.65</v>
      </c>
      <c r="AB307" s="155">
        <v>0</v>
      </c>
      <c r="AC307" s="154">
        <v>0</v>
      </c>
      <c r="AD307" s="154">
        <v>0</v>
      </c>
      <c r="AE307" s="154">
        <v>0</v>
      </c>
      <c r="AF307" s="154">
        <v>0</v>
      </c>
      <c r="AG307" s="154">
        <v>0</v>
      </c>
      <c r="AH307" s="154">
        <v>0</v>
      </c>
      <c r="AI307" s="154">
        <v>0</v>
      </c>
      <c r="AJ307" s="154">
        <v>0</v>
      </c>
      <c r="AK307" s="154">
        <v>0</v>
      </c>
      <c r="AL307" s="154">
        <v>0</v>
      </c>
      <c r="AM307" s="154">
        <v>0</v>
      </c>
      <c r="AN307" s="154">
        <v>0</v>
      </c>
      <c r="AO307" s="154">
        <v>0</v>
      </c>
      <c r="AP307" s="154">
        <v>0</v>
      </c>
      <c r="AQ307" s="154">
        <v>0</v>
      </c>
      <c r="AR307" s="154">
        <v>0</v>
      </c>
      <c r="AS307" s="154">
        <v>0</v>
      </c>
      <c r="AT307" s="154">
        <f t="shared" si="53"/>
        <v>0</v>
      </c>
      <c r="AU307" s="154">
        <f t="shared" si="54"/>
        <v>0</v>
      </c>
      <c r="AV307" s="154">
        <f t="shared" si="55"/>
        <v>0.65</v>
      </c>
      <c r="AW307" s="155">
        <f t="shared" si="56"/>
        <v>0</v>
      </c>
      <c r="AX307" s="154">
        <f t="shared" si="57"/>
        <v>0</v>
      </c>
      <c r="AY307" s="154">
        <f t="shared" si="58"/>
        <v>0</v>
      </c>
      <c r="AZ307" s="154">
        <f t="shared" si="59"/>
        <v>0</v>
      </c>
    </row>
    <row r="308" spans="1:52" s="69" customFormat="1" ht="126">
      <c r="A308" s="133" t="s">
        <v>175</v>
      </c>
      <c r="B308" s="142" t="s">
        <v>1110</v>
      </c>
      <c r="C308" s="146" t="s">
        <v>1111</v>
      </c>
      <c r="D308" s="155">
        <v>0</v>
      </c>
      <c r="E308" s="154">
        <v>0</v>
      </c>
      <c r="F308" s="154">
        <v>0</v>
      </c>
      <c r="G308" s="154">
        <v>0</v>
      </c>
      <c r="H308" s="154">
        <v>0</v>
      </c>
      <c r="I308" s="154">
        <v>0</v>
      </c>
      <c r="J308" s="154">
        <v>0</v>
      </c>
      <c r="K308" s="154">
        <v>0</v>
      </c>
      <c r="L308" s="154">
        <v>0</v>
      </c>
      <c r="M308" s="154">
        <v>0</v>
      </c>
      <c r="N308" s="154">
        <v>0</v>
      </c>
      <c r="O308" s="154">
        <v>0</v>
      </c>
      <c r="P308" s="154">
        <v>0</v>
      </c>
      <c r="Q308" s="154">
        <v>0</v>
      </c>
      <c r="R308" s="154">
        <v>0</v>
      </c>
      <c r="S308" s="154">
        <v>0</v>
      </c>
      <c r="T308" s="154">
        <v>0</v>
      </c>
      <c r="U308" s="154">
        <v>0</v>
      </c>
      <c r="V308" s="154">
        <v>0</v>
      </c>
      <c r="W308" s="154">
        <v>0</v>
      </c>
      <c r="X308" s="154">
        <v>0</v>
      </c>
      <c r="Y308" s="155">
        <v>0</v>
      </c>
      <c r="Z308" s="154">
        <v>0</v>
      </c>
      <c r="AA308" s="154">
        <v>0</v>
      </c>
      <c r="AB308" s="155">
        <v>0</v>
      </c>
      <c r="AC308" s="154">
        <v>0</v>
      </c>
      <c r="AD308" s="154">
        <v>0</v>
      </c>
      <c r="AE308" s="154">
        <v>0</v>
      </c>
      <c r="AF308" s="154">
        <v>0</v>
      </c>
      <c r="AG308" s="154">
        <v>0</v>
      </c>
      <c r="AH308" s="154">
        <v>0</v>
      </c>
      <c r="AI308" s="154">
        <v>0</v>
      </c>
      <c r="AJ308" s="154">
        <v>0</v>
      </c>
      <c r="AK308" s="154">
        <v>0</v>
      </c>
      <c r="AL308" s="154">
        <v>0</v>
      </c>
      <c r="AM308" s="154">
        <v>0</v>
      </c>
      <c r="AN308" s="154">
        <v>0</v>
      </c>
      <c r="AO308" s="154">
        <v>0</v>
      </c>
      <c r="AP308" s="154">
        <v>0</v>
      </c>
      <c r="AQ308" s="154">
        <v>0</v>
      </c>
      <c r="AR308" s="154">
        <v>0</v>
      </c>
      <c r="AS308" s="154">
        <v>0</v>
      </c>
      <c r="AT308" s="154">
        <f t="shared" si="53"/>
        <v>0</v>
      </c>
      <c r="AU308" s="154">
        <f t="shared" si="54"/>
        <v>0</v>
      </c>
      <c r="AV308" s="154">
        <f t="shared" si="55"/>
        <v>0</v>
      </c>
      <c r="AW308" s="155">
        <f t="shared" si="56"/>
        <v>0</v>
      </c>
      <c r="AX308" s="154">
        <f t="shared" si="57"/>
        <v>0</v>
      </c>
      <c r="AY308" s="154">
        <f t="shared" si="58"/>
        <v>0</v>
      </c>
      <c r="AZ308" s="154">
        <f t="shared" si="59"/>
        <v>0</v>
      </c>
    </row>
    <row r="309" spans="1:52" s="69" customFormat="1" ht="78.75">
      <c r="A309" s="133" t="s">
        <v>175</v>
      </c>
      <c r="B309" s="142" t="s">
        <v>1112</v>
      </c>
      <c r="C309" s="146" t="s">
        <v>1113</v>
      </c>
      <c r="D309" s="155">
        <v>0</v>
      </c>
      <c r="E309" s="154">
        <v>0</v>
      </c>
      <c r="F309" s="154">
        <v>0</v>
      </c>
      <c r="G309" s="154">
        <v>0</v>
      </c>
      <c r="H309" s="154">
        <v>0</v>
      </c>
      <c r="I309" s="154">
        <v>0</v>
      </c>
      <c r="J309" s="154">
        <v>0</v>
      </c>
      <c r="K309" s="154">
        <v>0</v>
      </c>
      <c r="L309" s="154">
        <v>0</v>
      </c>
      <c r="M309" s="154">
        <v>0</v>
      </c>
      <c r="N309" s="154">
        <v>0</v>
      </c>
      <c r="O309" s="154">
        <v>0</v>
      </c>
      <c r="P309" s="154">
        <v>0</v>
      </c>
      <c r="Q309" s="154">
        <v>0</v>
      </c>
      <c r="R309" s="154">
        <v>0</v>
      </c>
      <c r="S309" s="154">
        <v>0</v>
      </c>
      <c r="T309" s="154">
        <v>0</v>
      </c>
      <c r="U309" s="154">
        <v>0</v>
      </c>
      <c r="V309" s="154">
        <v>0</v>
      </c>
      <c r="W309" s="154">
        <v>0</v>
      </c>
      <c r="X309" s="154">
        <v>0</v>
      </c>
      <c r="Y309" s="155">
        <v>0</v>
      </c>
      <c r="Z309" s="154">
        <v>0</v>
      </c>
      <c r="AA309" s="154">
        <v>0</v>
      </c>
      <c r="AB309" s="155">
        <v>0</v>
      </c>
      <c r="AC309" s="154">
        <v>0</v>
      </c>
      <c r="AD309" s="154">
        <v>0</v>
      </c>
      <c r="AE309" s="154">
        <v>0</v>
      </c>
      <c r="AF309" s="154">
        <v>0</v>
      </c>
      <c r="AG309" s="154">
        <v>0</v>
      </c>
      <c r="AH309" s="154">
        <v>0</v>
      </c>
      <c r="AI309" s="154">
        <v>0</v>
      </c>
      <c r="AJ309" s="154">
        <v>0</v>
      </c>
      <c r="AK309" s="154">
        <v>0</v>
      </c>
      <c r="AL309" s="154">
        <v>0</v>
      </c>
      <c r="AM309" s="154">
        <v>0</v>
      </c>
      <c r="AN309" s="154">
        <v>0</v>
      </c>
      <c r="AO309" s="154">
        <v>0</v>
      </c>
      <c r="AP309" s="154">
        <v>0</v>
      </c>
      <c r="AQ309" s="154">
        <v>0</v>
      </c>
      <c r="AR309" s="154">
        <v>0</v>
      </c>
      <c r="AS309" s="154">
        <v>0</v>
      </c>
      <c r="AT309" s="154">
        <f t="shared" si="53"/>
        <v>0</v>
      </c>
      <c r="AU309" s="154">
        <f t="shared" si="54"/>
        <v>0</v>
      </c>
      <c r="AV309" s="154">
        <f t="shared" si="55"/>
        <v>0</v>
      </c>
      <c r="AW309" s="155">
        <f t="shared" si="56"/>
        <v>0</v>
      </c>
      <c r="AX309" s="154">
        <f t="shared" si="57"/>
        <v>0</v>
      </c>
      <c r="AY309" s="154">
        <f t="shared" si="58"/>
        <v>0</v>
      </c>
      <c r="AZ309" s="154">
        <f t="shared" si="59"/>
        <v>0</v>
      </c>
    </row>
    <row r="310" spans="1:52" s="69" customFormat="1" ht="94.5">
      <c r="A310" s="133" t="s">
        <v>175</v>
      </c>
      <c r="B310" s="142" t="s">
        <v>1114</v>
      </c>
      <c r="C310" s="146" t="s">
        <v>1115</v>
      </c>
      <c r="D310" s="155">
        <v>0</v>
      </c>
      <c r="E310" s="154">
        <v>0</v>
      </c>
      <c r="F310" s="154">
        <v>0</v>
      </c>
      <c r="G310" s="154">
        <v>0</v>
      </c>
      <c r="H310" s="154">
        <v>0</v>
      </c>
      <c r="I310" s="154">
        <v>0</v>
      </c>
      <c r="J310" s="154">
        <v>0</v>
      </c>
      <c r="K310" s="154">
        <v>0</v>
      </c>
      <c r="L310" s="154">
        <v>0</v>
      </c>
      <c r="M310" s="154">
        <v>0</v>
      </c>
      <c r="N310" s="154">
        <v>0</v>
      </c>
      <c r="O310" s="154">
        <v>0</v>
      </c>
      <c r="P310" s="154">
        <v>0</v>
      </c>
      <c r="Q310" s="154">
        <v>0</v>
      </c>
      <c r="R310" s="154">
        <v>0</v>
      </c>
      <c r="S310" s="154">
        <v>0</v>
      </c>
      <c r="T310" s="154">
        <v>0</v>
      </c>
      <c r="U310" s="154">
        <v>0</v>
      </c>
      <c r="V310" s="154">
        <v>0</v>
      </c>
      <c r="W310" s="154">
        <v>0</v>
      </c>
      <c r="X310" s="154">
        <v>0</v>
      </c>
      <c r="Y310" s="155">
        <v>0</v>
      </c>
      <c r="Z310" s="154">
        <v>0</v>
      </c>
      <c r="AA310" s="154">
        <v>0</v>
      </c>
      <c r="AB310" s="155">
        <v>0</v>
      </c>
      <c r="AC310" s="154">
        <v>0</v>
      </c>
      <c r="AD310" s="154">
        <v>0</v>
      </c>
      <c r="AE310" s="154">
        <v>0</v>
      </c>
      <c r="AF310" s="154">
        <v>0</v>
      </c>
      <c r="AG310" s="154">
        <v>0</v>
      </c>
      <c r="AH310" s="154">
        <v>0</v>
      </c>
      <c r="AI310" s="154">
        <v>0</v>
      </c>
      <c r="AJ310" s="154">
        <v>0</v>
      </c>
      <c r="AK310" s="154">
        <v>0</v>
      </c>
      <c r="AL310" s="154">
        <v>0</v>
      </c>
      <c r="AM310" s="154">
        <v>0</v>
      </c>
      <c r="AN310" s="154">
        <v>0</v>
      </c>
      <c r="AO310" s="154">
        <v>0</v>
      </c>
      <c r="AP310" s="154">
        <v>0</v>
      </c>
      <c r="AQ310" s="154">
        <v>0</v>
      </c>
      <c r="AR310" s="154">
        <v>0</v>
      </c>
      <c r="AS310" s="154">
        <v>0</v>
      </c>
      <c r="AT310" s="154">
        <f t="shared" si="53"/>
        <v>0</v>
      </c>
      <c r="AU310" s="154">
        <f t="shared" si="54"/>
        <v>0</v>
      </c>
      <c r="AV310" s="154">
        <f t="shared" si="55"/>
        <v>0</v>
      </c>
      <c r="AW310" s="155">
        <f t="shared" si="56"/>
        <v>0</v>
      </c>
      <c r="AX310" s="154">
        <f t="shared" si="57"/>
        <v>0</v>
      </c>
      <c r="AY310" s="154">
        <f t="shared" si="58"/>
        <v>0</v>
      </c>
      <c r="AZ310" s="154">
        <f t="shared" si="59"/>
        <v>0</v>
      </c>
    </row>
    <row r="311" spans="1:52" s="69" customFormat="1" ht="47.25">
      <c r="A311" s="133" t="s">
        <v>175</v>
      </c>
      <c r="B311" s="142" t="s">
        <v>1116</v>
      </c>
      <c r="C311" s="146" t="s">
        <v>1117</v>
      </c>
      <c r="D311" s="155">
        <v>0</v>
      </c>
      <c r="E311" s="154">
        <v>0</v>
      </c>
      <c r="F311" s="154">
        <v>4</v>
      </c>
      <c r="G311" s="154">
        <v>0</v>
      </c>
      <c r="H311" s="154">
        <v>0</v>
      </c>
      <c r="I311" s="154">
        <v>0</v>
      </c>
      <c r="J311" s="154">
        <v>0</v>
      </c>
      <c r="K311" s="154">
        <v>0</v>
      </c>
      <c r="L311" s="154">
        <v>0</v>
      </c>
      <c r="M311" s="154">
        <v>0</v>
      </c>
      <c r="N311" s="154">
        <v>0</v>
      </c>
      <c r="O311" s="154">
        <v>0</v>
      </c>
      <c r="P311" s="154">
        <v>0</v>
      </c>
      <c r="Q311" s="154">
        <v>0</v>
      </c>
      <c r="R311" s="154">
        <v>0</v>
      </c>
      <c r="S311" s="154">
        <v>0</v>
      </c>
      <c r="T311" s="154">
        <v>0</v>
      </c>
      <c r="U311" s="154">
        <v>0</v>
      </c>
      <c r="V311" s="154">
        <v>0</v>
      </c>
      <c r="W311" s="154">
        <v>0</v>
      </c>
      <c r="X311" s="154">
        <v>0</v>
      </c>
      <c r="Y311" s="155">
        <v>0</v>
      </c>
      <c r="Z311" s="154">
        <v>0</v>
      </c>
      <c r="AA311" s="154">
        <v>0</v>
      </c>
      <c r="AB311" s="155">
        <v>0</v>
      </c>
      <c r="AC311" s="154">
        <v>0</v>
      </c>
      <c r="AD311" s="154">
        <v>0</v>
      </c>
      <c r="AE311" s="154">
        <v>0</v>
      </c>
      <c r="AF311" s="154">
        <v>0</v>
      </c>
      <c r="AG311" s="154">
        <v>0</v>
      </c>
      <c r="AH311" s="154">
        <v>4</v>
      </c>
      <c r="AI311" s="154">
        <v>0</v>
      </c>
      <c r="AJ311" s="154">
        <v>0</v>
      </c>
      <c r="AK311" s="154">
        <v>0</v>
      </c>
      <c r="AL311" s="154">
        <v>0</v>
      </c>
      <c r="AM311" s="154">
        <v>0</v>
      </c>
      <c r="AN311" s="154">
        <v>0</v>
      </c>
      <c r="AO311" s="154">
        <v>0</v>
      </c>
      <c r="AP311" s="154">
        <v>0</v>
      </c>
      <c r="AQ311" s="154">
        <v>0</v>
      </c>
      <c r="AR311" s="154">
        <v>0</v>
      </c>
      <c r="AS311" s="154">
        <v>0</v>
      </c>
      <c r="AT311" s="154">
        <f t="shared" si="53"/>
        <v>0</v>
      </c>
      <c r="AU311" s="154">
        <f t="shared" si="54"/>
        <v>0</v>
      </c>
      <c r="AV311" s="154">
        <f t="shared" si="55"/>
        <v>4</v>
      </c>
      <c r="AW311" s="155">
        <f t="shared" si="56"/>
        <v>0</v>
      </c>
      <c r="AX311" s="154">
        <f t="shared" si="57"/>
        <v>0</v>
      </c>
      <c r="AY311" s="154">
        <f t="shared" si="58"/>
        <v>0</v>
      </c>
      <c r="AZ311" s="154">
        <f t="shared" si="59"/>
        <v>0</v>
      </c>
    </row>
    <row r="312" spans="1:52" s="69" customFormat="1" ht="63">
      <c r="A312" s="133" t="s">
        <v>175</v>
      </c>
      <c r="B312" s="142" t="s">
        <v>1118</v>
      </c>
      <c r="C312" s="146" t="s">
        <v>1119</v>
      </c>
      <c r="D312" s="155">
        <v>0</v>
      </c>
      <c r="E312" s="154">
        <v>0</v>
      </c>
      <c r="F312" s="154">
        <v>1.9590000000000001</v>
      </c>
      <c r="G312" s="154">
        <v>0</v>
      </c>
      <c r="H312" s="154">
        <v>0</v>
      </c>
      <c r="I312" s="154">
        <v>0</v>
      </c>
      <c r="J312" s="154">
        <v>0</v>
      </c>
      <c r="K312" s="154">
        <v>0</v>
      </c>
      <c r="L312" s="154">
        <v>0</v>
      </c>
      <c r="M312" s="154">
        <v>0</v>
      </c>
      <c r="N312" s="154">
        <v>0</v>
      </c>
      <c r="O312" s="154">
        <v>0</v>
      </c>
      <c r="P312" s="154">
        <v>0</v>
      </c>
      <c r="Q312" s="154">
        <v>0</v>
      </c>
      <c r="R312" s="154">
        <v>0</v>
      </c>
      <c r="S312" s="154">
        <v>0</v>
      </c>
      <c r="T312" s="154">
        <v>0</v>
      </c>
      <c r="U312" s="154">
        <v>0</v>
      </c>
      <c r="V312" s="154">
        <v>0</v>
      </c>
      <c r="W312" s="154">
        <v>0</v>
      </c>
      <c r="X312" s="154">
        <v>0</v>
      </c>
      <c r="Y312" s="155">
        <v>0</v>
      </c>
      <c r="Z312" s="154">
        <v>0</v>
      </c>
      <c r="AA312" s="154">
        <v>1.9590000000000001</v>
      </c>
      <c r="AB312" s="155">
        <v>0</v>
      </c>
      <c r="AC312" s="154">
        <v>0</v>
      </c>
      <c r="AD312" s="154">
        <v>0</v>
      </c>
      <c r="AE312" s="154">
        <v>0</v>
      </c>
      <c r="AF312" s="154">
        <v>0</v>
      </c>
      <c r="AG312" s="154">
        <v>0</v>
      </c>
      <c r="AH312" s="154">
        <v>0</v>
      </c>
      <c r="AI312" s="154">
        <v>0</v>
      </c>
      <c r="AJ312" s="154">
        <v>0</v>
      </c>
      <c r="AK312" s="154">
        <v>0</v>
      </c>
      <c r="AL312" s="154">
        <v>0</v>
      </c>
      <c r="AM312" s="154">
        <v>0</v>
      </c>
      <c r="AN312" s="154">
        <v>0</v>
      </c>
      <c r="AO312" s="154">
        <v>0</v>
      </c>
      <c r="AP312" s="154">
        <v>0</v>
      </c>
      <c r="AQ312" s="154">
        <v>0</v>
      </c>
      <c r="AR312" s="154">
        <v>0</v>
      </c>
      <c r="AS312" s="154">
        <v>0</v>
      </c>
      <c r="AT312" s="154">
        <f t="shared" si="53"/>
        <v>0</v>
      </c>
      <c r="AU312" s="154">
        <f t="shared" si="54"/>
        <v>0</v>
      </c>
      <c r="AV312" s="154">
        <f t="shared" si="55"/>
        <v>1.9590000000000001</v>
      </c>
      <c r="AW312" s="155">
        <f t="shared" si="56"/>
        <v>0</v>
      </c>
      <c r="AX312" s="154">
        <f t="shared" si="57"/>
        <v>0</v>
      </c>
      <c r="AY312" s="154">
        <f t="shared" si="58"/>
        <v>0</v>
      </c>
      <c r="AZ312" s="154">
        <f t="shared" si="59"/>
        <v>0</v>
      </c>
    </row>
    <row r="313" spans="1:52" s="69" customFormat="1" ht="47.25">
      <c r="A313" s="133" t="s">
        <v>175</v>
      </c>
      <c r="B313" s="142" t="s">
        <v>1120</v>
      </c>
      <c r="C313" s="146" t="s">
        <v>1121</v>
      </c>
      <c r="D313" s="155">
        <v>0</v>
      </c>
      <c r="E313" s="154">
        <v>0</v>
      </c>
      <c r="F313" s="154">
        <v>1.28</v>
      </c>
      <c r="G313" s="154">
        <v>0</v>
      </c>
      <c r="H313" s="154">
        <v>0</v>
      </c>
      <c r="I313" s="154">
        <v>0</v>
      </c>
      <c r="J313" s="154">
        <v>0</v>
      </c>
      <c r="K313" s="154">
        <v>0</v>
      </c>
      <c r="L313" s="154">
        <v>0</v>
      </c>
      <c r="M313" s="154">
        <v>0</v>
      </c>
      <c r="N313" s="154">
        <v>0</v>
      </c>
      <c r="O313" s="154">
        <v>0</v>
      </c>
      <c r="P313" s="154">
        <v>0</v>
      </c>
      <c r="Q313" s="154">
        <v>0</v>
      </c>
      <c r="R313" s="154">
        <v>0</v>
      </c>
      <c r="S313" s="154">
        <v>0</v>
      </c>
      <c r="T313" s="154">
        <v>0</v>
      </c>
      <c r="U313" s="154">
        <v>0</v>
      </c>
      <c r="V313" s="154">
        <v>0</v>
      </c>
      <c r="W313" s="154">
        <v>0</v>
      </c>
      <c r="X313" s="154">
        <v>0</v>
      </c>
      <c r="Y313" s="155">
        <v>0</v>
      </c>
      <c r="Z313" s="154">
        <v>0</v>
      </c>
      <c r="AA313" s="154">
        <v>1.28</v>
      </c>
      <c r="AB313" s="155">
        <v>0</v>
      </c>
      <c r="AC313" s="154">
        <v>0</v>
      </c>
      <c r="AD313" s="154">
        <v>0</v>
      </c>
      <c r="AE313" s="154">
        <v>0</v>
      </c>
      <c r="AF313" s="154">
        <v>0</v>
      </c>
      <c r="AG313" s="154">
        <v>0</v>
      </c>
      <c r="AH313" s="154">
        <v>0</v>
      </c>
      <c r="AI313" s="154">
        <v>0</v>
      </c>
      <c r="AJ313" s="154">
        <v>0</v>
      </c>
      <c r="AK313" s="154">
        <v>0</v>
      </c>
      <c r="AL313" s="154">
        <v>0</v>
      </c>
      <c r="AM313" s="154">
        <v>0</v>
      </c>
      <c r="AN313" s="154">
        <v>0</v>
      </c>
      <c r="AO313" s="154">
        <v>0</v>
      </c>
      <c r="AP313" s="154">
        <v>0</v>
      </c>
      <c r="AQ313" s="154">
        <v>0</v>
      </c>
      <c r="AR313" s="154">
        <v>0</v>
      </c>
      <c r="AS313" s="154">
        <v>0</v>
      </c>
      <c r="AT313" s="154">
        <f t="shared" si="53"/>
        <v>0</v>
      </c>
      <c r="AU313" s="154">
        <f t="shared" si="54"/>
        <v>0</v>
      </c>
      <c r="AV313" s="154">
        <f t="shared" si="55"/>
        <v>1.28</v>
      </c>
      <c r="AW313" s="155">
        <f t="shared" si="56"/>
        <v>0</v>
      </c>
      <c r="AX313" s="154">
        <f t="shared" si="57"/>
        <v>0</v>
      </c>
      <c r="AY313" s="154">
        <f t="shared" si="58"/>
        <v>0</v>
      </c>
      <c r="AZ313" s="154">
        <f t="shared" si="59"/>
        <v>0</v>
      </c>
    </row>
    <row r="314" spans="1:52" s="69" customFormat="1" ht="47.25">
      <c r="A314" s="133" t="s">
        <v>175</v>
      </c>
      <c r="B314" s="142" t="s">
        <v>1122</v>
      </c>
      <c r="C314" s="146" t="s">
        <v>1123</v>
      </c>
      <c r="D314" s="155">
        <v>0</v>
      </c>
      <c r="E314" s="154">
        <v>0</v>
      </c>
      <c r="F314" s="154">
        <v>0</v>
      </c>
      <c r="G314" s="154">
        <v>0</v>
      </c>
      <c r="H314" s="154">
        <v>0</v>
      </c>
      <c r="I314" s="154">
        <v>0</v>
      </c>
      <c r="J314" s="154">
        <v>0</v>
      </c>
      <c r="K314" s="154">
        <v>0</v>
      </c>
      <c r="L314" s="154">
        <v>0</v>
      </c>
      <c r="M314" s="154">
        <v>0</v>
      </c>
      <c r="N314" s="154">
        <v>0</v>
      </c>
      <c r="O314" s="154">
        <v>0</v>
      </c>
      <c r="P314" s="154">
        <v>0</v>
      </c>
      <c r="Q314" s="154">
        <v>0</v>
      </c>
      <c r="R314" s="154">
        <v>0</v>
      </c>
      <c r="S314" s="154">
        <v>0</v>
      </c>
      <c r="T314" s="154">
        <v>0</v>
      </c>
      <c r="U314" s="154">
        <v>0</v>
      </c>
      <c r="V314" s="154">
        <v>0</v>
      </c>
      <c r="W314" s="154">
        <v>0</v>
      </c>
      <c r="X314" s="154">
        <v>0</v>
      </c>
      <c r="Y314" s="155">
        <v>0</v>
      </c>
      <c r="Z314" s="154">
        <v>0</v>
      </c>
      <c r="AA314" s="154">
        <v>0</v>
      </c>
      <c r="AB314" s="155">
        <v>0</v>
      </c>
      <c r="AC314" s="154">
        <v>0</v>
      </c>
      <c r="AD314" s="154">
        <v>0</v>
      </c>
      <c r="AE314" s="154">
        <v>0</v>
      </c>
      <c r="AF314" s="154">
        <v>0</v>
      </c>
      <c r="AG314" s="154">
        <v>0</v>
      </c>
      <c r="AH314" s="154">
        <v>0</v>
      </c>
      <c r="AI314" s="154">
        <v>0</v>
      </c>
      <c r="AJ314" s="154">
        <v>0</v>
      </c>
      <c r="AK314" s="154">
        <v>0</v>
      </c>
      <c r="AL314" s="154">
        <v>0</v>
      </c>
      <c r="AM314" s="154">
        <v>0</v>
      </c>
      <c r="AN314" s="154">
        <v>0</v>
      </c>
      <c r="AO314" s="154">
        <v>0</v>
      </c>
      <c r="AP314" s="154">
        <v>0</v>
      </c>
      <c r="AQ314" s="154">
        <v>0</v>
      </c>
      <c r="AR314" s="154">
        <v>0</v>
      </c>
      <c r="AS314" s="154">
        <v>0</v>
      </c>
      <c r="AT314" s="154">
        <f t="shared" si="53"/>
        <v>0</v>
      </c>
      <c r="AU314" s="154">
        <f t="shared" si="54"/>
        <v>0</v>
      </c>
      <c r="AV314" s="154">
        <f t="shared" si="55"/>
        <v>0</v>
      </c>
      <c r="AW314" s="155">
        <f t="shared" si="56"/>
        <v>0</v>
      </c>
      <c r="AX314" s="154">
        <f t="shared" si="57"/>
        <v>0</v>
      </c>
      <c r="AY314" s="154">
        <f t="shared" si="58"/>
        <v>0</v>
      </c>
      <c r="AZ314" s="154">
        <f t="shared" si="59"/>
        <v>0</v>
      </c>
    </row>
    <row r="315" spans="1:52" s="69" customFormat="1" ht="63">
      <c r="A315" s="133" t="s">
        <v>175</v>
      </c>
      <c r="B315" s="142" t="s">
        <v>1124</v>
      </c>
      <c r="C315" s="146" t="s">
        <v>1125</v>
      </c>
      <c r="D315" s="155">
        <v>0</v>
      </c>
      <c r="E315" s="154">
        <v>0</v>
      </c>
      <c r="F315" s="154">
        <v>0</v>
      </c>
      <c r="G315" s="154">
        <v>0</v>
      </c>
      <c r="H315" s="154">
        <v>0</v>
      </c>
      <c r="I315" s="154">
        <v>0</v>
      </c>
      <c r="J315" s="154">
        <v>0</v>
      </c>
      <c r="K315" s="154">
        <v>0</v>
      </c>
      <c r="L315" s="154">
        <v>0</v>
      </c>
      <c r="M315" s="154">
        <v>0</v>
      </c>
      <c r="N315" s="154">
        <v>0</v>
      </c>
      <c r="O315" s="154">
        <v>0</v>
      </c>
      <c r="P315" s="154">
        <v>0</v>
      </c>
      <c r="Q315" s="154">
        <v>0</v>
      </c>
      <c r="R315" s="154">
        <v>0</v>
      </c>
      <c r="S315" s="154">
        <v>0</v>
      </c>
      <c r="T315" s="154">
        <v>0</v>
      </c>
      <c r="U315" s="154">
        <v>0</v>
      </c>
      <c r="V315" s="154">
        <v>0</v>
      </c>
      <c r="W315" s="154">
        <v>0</v>
      </c>
      <c r="X315" s="154">
        <v>0</v>
      </c>
      <c r="Y315" s="155">
        <v>0</v>
      </c>
      <c r="Z315" s="154">
        <v>0</v>
      </c>
      <c r="AA315" s="154">
        <v>0</v>
      </c>
      <c r="AB315" s="155">
        <v>0</v>
      </c>
      <c r="AC315" s="154">
        <v>0</v>
      </c>
      <c r="AD315" s="154">
        <v>0</v>
      </c>
      <c r="AE315" s="154">
        <v>0</v>
      </c>
      <c r="AF315" s="154">
        <v>0</v>
      </c>
      <c r="AG315" s="154">
        <v>0</v>
      </c>
      <c r="AH315" s="154">
        <v>0</v>
      </c>
      <c r="AI315" s="154">
        <v>0</v>
      </c>
      <c r="AJ315" s="154">
        <v>0</v>
      </c>
      <c r="AK315" s="154">
        <v>0</v>
      </c>
      <c r="AL315" s="154">
        <v>0</v>
      </c>
      <c r="AM315" s="154">
        <v>0</v>
      </c>
      <c r="AN315" s="154">
        <v>0</v>
      </c>
      <c r="AO315" s="154">
        <v>0</v>
      </c>
      <c r="AP315" s="154">
        <v>0</v>
      </c>
      <c r="AQ315" s="154">
        <v>0</v>
      </c>
      <c r="AR315" s="154">
        <v>0</v>
      </c>
      <c r="AS315" s="154">
        <v>0</v>
      </c>
      <c r="AT315" s="154">
        <f t="shared" si="53"/>
        <v>0</v>
      </c>
      <c r="AU315" s="154">
        <f t="shared" si="54"/>
        <v>0</v>
      </c>
      <c r="AV315" s="154">
        <f t="shared" si="55"/>
        <v>0</v>
      </c>
      <c r="AW315" s="155">
        <f t="shared" si="56"/>
        <v>0</v>
      </c>
      <c r="AX315" s="154">
        <f t="shared" si="57"/>
        <v>0</v>
      </c>
      <c r="AY315" s="154">
        <f t="shared" si="58"/>
        <v>0</v>
      </c>
      <c r="AZ315" s="154">
        <f t="shared" si="59"/>
        <v>0</v>
      </c>
    </row>
    <row r="316" spans="1:52" s="69" customFormat="1" ht="47.25">
      <c r="A316" s="133" t="s">
        <v>175</v>
      </c>
      <c r="B316" s="147" t="s">
        <v>1126</v>
      </c>
      <c r="C316" s="146" t="s">
        <v>1127</v>
      </c>
      <c r="D316" s="155">
        <v>0</v>
      </c>
      <c r="E316" s="154">
        <v>0</v>
      </c>
      <c r="F316" s="154">
        <v>0.72099999999999997</v>
      </c>
      <c r="G316" s="154">
        <v>0</v>
      </c>
      <c r="H316" s="154">
        <v>0</v>
      </c>
      <c r="I316" s="154">
        <v>0</v>
      </c>
      <c r="J316" s="154">
        <v>0</v>
      </c>
      <c r="K316" s="154">
        <v>0</v>
      </c>
      <c r="L316" s="154">
        <v>0</v>
      </c>
      <c r="M316" s="154">
        <v>0</v>
      </c>
      <c r="N316" s="154">
        <v>0</v>
      </c>
      <c r="O316" s="154">
        <v>0</v>
      </c>
      <c r="P316" s="154">
        <v>0</v>
      </c>
      <c r="Q316" s="154">
        <v>0</v>
      </c>
      <c r="R316" s="154">
        <v>0</v>
      </c>
      <c r="S316" s="154">
        <v>0</v>
      </c>
      <c r="T316" s="154">
        <v>0</v>
      </c>
      <c r="U316" s="154">
        <v>0</v>
      </c>
      <c r="V316" s="154">
        <v>0</v>
      </c>
      <c r="W316" s="154">
        <v>0</v>
      </c>
      <c r="X316" s="154">
        <v>0</v>
      </c>
      <c r="Y316" s="155">
        <v>0</v>
      </c>
      <c r="Z316" s="154">
        <v>0</v>
      </c>
      <c r="AA316" s="154">
        <v>0.72099999999999997</v>
      </c>
      <c r="AB316" s="155">
        <v>0</v>
      </c>
      <c r="AC316" s="154">
        <v>0</v>
      </c>
      <c r="AD316" s="154">
        <v>0</v>
      </c>
      <c r="AE316" s="154">
        <v>0</v>
      </c>
      <c r="AF316" s="154">
        <v>0</v>
      </c>
      <c r="AG316" s="154">
        <v>0</v>
      </c>
      <c r="AH316" s="154">
        <v>0</v>
      </c>
      <c r="AI316" s="154">
        <v>0</v>
      </c>
      <c r="AJ316" s="154">
        <v>0</v>
      </c>
      <c r="AK316" s="154">
        <v>0</v>
      </c>
      <c r="AL316" s="154">
        <v>0</v>
      </c>
      <c r="AM316" s="154">
        <v>0</v>
      </c>
      <c r="AN316" s="154">
        <v>0</v>
      </c>
      <c r="AO316" s="154">
        <v>0</v>
      </c>
      <c r="AP316" s="154">
        <v>0</v>
      </c>
      <c r="AQ316" s="154">
        <v>0</v>
      </c>
      <c r="AR316" s="154">
        <v>0</v>
      </c>
      <c r="AS316" s="154">
        <v>0</v>
      </c>
      <c r="AT316" s="154">
        <f t="shared" si="53"/>
        <v>0</v>
      </c>
      <c r="AU316" s="154">
        <f t="shared" si="54"/>
        <v>0</v>
      </c>
      <c r="AV316" s="154">
        <f t="shared" si="55"/>
        <v>0.72099999999999997</v>
      </c>
      <c r="AW316" s="155">
        <f t="shared" si="56"/>
        <v>0</v>
      </c>
      <c r="AX316" s="154">
        <f t="shared" si="57"/>
        <v>0</v>
      </c>
      <c r="AY316" s="154">
        <f t="shared" si="58"/>
        <v>0</v>
      </c>
      <c r="AZ316" s="154">
        <f t="shared" si="59"/>
        <v>0</v>
      </c>
    </row>
    <row r="317" spans="1:52" s="69" customFormat="1" ht="47.25">
      <c r="A317" s="133" t="s">
        <v>175</v>
      </c>
      <c r="B317" s="147" t="s">
        <v>1128</v>
      </c>
      <c r="C317" s="146" t="s">
        <v>1129</v>
      </c>
      <c r="D317" s="155">
        <v>0</v>
      </c>
      <c r="E317" s="154">
        <v>0</v>
      </c>
      <c r="F317" s="154">
        <v>0</v>
      </c>
      <c r="G317" s="154">
        <v>0</v>
      </c>
      <c r="H317" s="154">
        <v>0</v>
      </c>
      <c r="I317" s="154">
        <v>0</v>
      </c>
      <c r="J317" s="154">
        <v>0</v>
      </c>
      <c r="K317" s="154">
        <v>0</v>
      </c>
      <c r="L317" s="154">
        <v>0</v>
      </c>
      <c r="M317" s="154">
        <v>0</v>
      </c>
      <c r="N317" s="154">
        <v>0</v>
      </c>
      <c r="O317" s="154">
        <v>0</v>
      </c>
      <c r="P317" s="154">
        <v>0</v>
      </c>
      <c r="Q317" s="154">
        <v>0</v>
      </c>
      <c r="R317" s="154">
        <v>0</v>
      </c>
      <c r="S317" s="154">
        <v>0</v>
      </c>
      <c r="T317" s="154">
        <v>0</v>
      </c>
      <c r="U317" s="154">
        <v>0</v>
      </c>
      <c r="V317" s="154">
        <v>0</v>
      </c>
      <c r="W317" s="154">
        <v>0</v>
      </c>
      <c r="X317" s="154">
        <v>0</v>
      </c>
      <c r="Y317" s="155">
        <v>0</v>
      </c>
      <c r="Z317" s="154">
        <v>0</v>
      </c>
      <c r="AA317" s="154">
        <v>0</v>
      </c>
      <c r="AB317" s="155">
        <v>0</v>
      </c>
      <c r="AC317" s="154">
        <v>0</v>
      </c>
      <c r="AD317" s="154">
        <v>0</v>
      </c>
      <c r="AE317" s="154">
        <v>0</v>
      </c>
      <c r="AF317" s="154">
        <v>0</v>
      </c>
      <c r="AG317" s="154">
        <v>0</v>
      </c>
      <c r="AH317" s="154">
        <v>0</v>
      </c>
      <c r="AI317" s="154">
        <v>0</v>
      </c>
      <c r="AJ317" s="154">
        <v>0</v>
      </c>
      <c r="AK317" s="154">
        <v>0</v>
      </c>
      <c r="AL317" s="154">
        <v>0</v>
      </c>
      <c r="AM317" s="154">
        <v>0</v>
      </c>
      <c r="AN317" s="154">
        <v>0</v>
      </c>
      <c r="AO317" s="154">
        <v>0</v>
      </c>
      <c r="AP317" s="154">
        <v>0</v>
      </c>
      <c r="AQ317" s="154">
        <v>0</v>
      </c>
      <c r="AR317" s="154">
        <v>0</v>
      </c>
      <c r="AS317" s="154">
        <v>0</v>
      </c>
      <c r="AT317" s="154">
        <f t="shared" si="53"/>
        <v>0</v>
      </c>
      <c r="AU317" s="154">
        <f t="shared" si="54"/>
        <v>0</v>
      </c>
      <c r="AV317" s="154">
        <f t="shared" si="55"/>
        <v>0</v>
      </c>
      <c r="AW317" s="155">
        <f t="shared" si="56"/>
        <v>0</v>
      </c>
      <c r="AX317" s="154">
        <f t="shared" si="57"/>
        <v>0</v>
      </c>
      <c r="AY317" s="154">
        <f t="shared" si="58"/>
        <v>0</v>
      </c>
      <c r="AZ317" s="154">
        <f t="shared" si="59"/>
        <v>0</v>
      </c>
    </row>
    <row r="318" spans="1:52" s="69" customFormat="1" ht="47.25">
      <c r="A318" s="133" t="s">
        <v>175</v>
      </c>
      <c r="B318" s="147" t="s">
        <v>1130</v>
      </c>
      <c r="C318" s="146" t="s">
        <v>1131</v>
      </c>
      <c r="D318" s="155">
        <v>0</v>
      </c>
      <c r="E318" s="154">
        <v>0</v>
      </c>
      <c r="F318" s="154">
        <v>0</v>
      </c>
      <c r="G318" s="154">
        <v>0</v>
      </c>
      <c r="H318" s="154">
        <v>0</v>
      </c>
      <c r="I318" s="154">
        <v>0</v>
      </c>
      <c r="J318" s="154">
        <v>0</v>
      </c>
      <c r="K318" s="154">
        <v>0</v>
      </c>
      <c r="L318" s="154">
        <v>0</v>
      </c>
      <c r="M318" s="154">
        <v>0</v>
      </c>
      <c r="N318" s="154">
        <v>0</v>
      </c>
      <c r="O318" s="154">
        <v>0</v>
      </c>
      <c r="P318" s="154">
        <v>0</v>
      </c>
      <c r="Q318" s="154">
        <v>0</v>
      </c>
      <c r="R318" s="154">
        <v>0</v>
      </c>
      <c r="S318" s="154">
        <v>0</v>
      </c>
      <c r="T318" s="154">
        <v>0</v>
      </c>
      <c r="U318" s="154">
        <v>0</v>
      </c>
      <c r="V318" s="154">
        <v>0</v>
      </c>
      <c r="W318" s="154">
        <v>0</v>
      </c>
      <c r="X318" s="154">
        <v>0</v>
      </c>
      <c r="Y318" s="155">
        <v>0</v>
      </c>
      <c r="Z318" s="154">
        <v>0</v>
      </c>
      <c r="AA318" s="154">
        <v>0</v>
      </c>
      <c r="AB318" s="155">
        <v>0</v>
      </c>
      <c r="AC318" s="154">
        <v>0</v>
      </c>
      <c r="AD318" s="154">
        <v>0</v>
      </c>
      <c r="AE318" s="154">
        <v>0</v>
      </c>
      <c r="AF318" s="154">
        <v>0</v>
      </c>
      <c r="AG318" s="154">
        <v>0</v>
      </c>
      <c r="AH318" s="154">
        <v>0</v>
      </c>
      <c r="AI318" s="154">
        <v>0</v>
      </c>
      <c r="AJ318" s="154">
        <v>0</v>
      </c>
      <c r="AK318" s="154">
        <v>0</v>
      </c>
      <c r="AL318" s="154">
        <v>0</v>
      </c>
      <c r="AM318" s="154">
        <v>0</v>
      </c>
      <c r="AN318" s="154">
        <v>0</v>
      </c>
      <c r="AO318" s="154">
        <v>0</v>
      </c>
      <c r="AP318" s="154">
        <v>0</v>
      </c>
      <c r="AQ318" s="154">
        <v>0</v>
      </c>
      <c r="AR318" s="154">
        <v>0</v>
      </c>
      <c r="AS318" s="154">
        <v>0</v>
      </c>
      <c r="AT318" s="154">
        <f t="shared" si="53"/>
        <v>0</v>
      </c>
      <c r="AU318" s="154">
        <f t="shared" si="54"/>
        <v>0</v>
      </c>
      <c r="AV318" s="154">
        <f t="shared" si="55"/>
        <v>0</v>
      </c>
      <c r="AW318" s="155">
        <f t="shared" si="56"/>
        <v>0</v>
      </c>
      <c r="AX318" s="154">
        <f t="shared" si="57"/>
        <v>0</v>
      </c>
      <c r="AY318" s="154">
        <f t="shared" si="58"/>
        <v>0</v>
      </c>
      <c r="AZ318" s="154">
        <f t="shared" si="59"/>
        <v>0</v>
      </c>
    </row>
    <row r="319" spans="1:52" s="69" customFormat="1" ht="47.25">
      <c r="A319" s="133" t="s">
        <v>175</v>
      </c>
      <c r="B319" s="147" t="s">
        <v>1132</v>
      </c>
      <c r="C319" s="146" t="s">
        <v>1133</v>
      </c>
      <c r="D319" s="155">
        <v>0</v>
      </c>
      <c r="E319" s="154">
        <v>0</v>
      </c>
      <c r="F319" s="154">
        <v>1.1000000000000001</v>
      </c>
      <c r="G319" s="154">
        <v>0</v>
      </c>
      <c r="H319" s="154">
        <v>0</v>
      </c>
      <c r="I319" s="154">
        <v>0</v>
      </c>
      <c r="J319" s="154">
        <v>0</v>
      </c>
      <c r="K319" s="154">
        <v>0</v>
      </c>
      <c r="L319" s="154">
        <v>0</v>
      </c>
      <c r="M319" s="154">
        <v>0</v>
      </c>
      <c r="N319" s="154">
        <v>0</v>
      </c>
      <c r="O319" s="154">
        <v>0</v>
      </c>
      <c r="P319" s="154">
        <v>0</v>
      </c>
      <c r="Q319" s="154">
        <v>0</v>
      </c>
      <c r="R319" s="154">
        <v>0</v>
      </c>
      <c r="S319" s="154">
        <v>0</v>
      </c>
      <c r="T319" s="154">
        <v>0</v>
      </c>
      <c r="U319" s="154">
        <v>0</v>
      </c>
      <c r="V319" s="154">
        <v>0</v>
      </c>
      <c r="W319" s="154">
        <v>0</v>
      </c>
      <c r="X319" s="154">
        <v>0</v>
      </c>
      <c r="Y319" s="155">
        <v>0</v>
      </c>
      <c r="Z319" s="154">
        <v>0</v>
      </c>
      <c r="AA319" s="154">
        <v>0</v>
      </c>
      <c r="AB319" s="155">
        <v>0</v>
      </c>
      <c r="AC319" s="154">
        <v>0</v>
      </c>
      <c r="AD319" s="154">
        <v>0</v>
      </c>
      <c r="AE319" s="154">
        <v>0</v>
      </c>
      <c r="AF319" s="154">
        <v>0</v>
      </c>
      <c r="AG319" s="154">
        <v>0</v>
      </c>
      <c r="AH319" s="154">
        <v>0</v>
      </c>
      <c r="AI319" s="154">
        <v>0</v>
      </c>
      <c r="AJ319" s="154">
        <v>0</v>
      </c>
      <c r="AK319" s="154">
        <v>0</v>
      </c>
      <c r="AL319" s="154">
        <v>0</v>
      </c>
      <c r="AM319" s="154">
        <v>0</v>
      </c>
      <c r="AN319" s="154">
        <v>0</v>
      </c>
      <c r="AO319" s="154">
        <v>1.1000000000000001</v>
      </c>
      <c r="AP319" s="154">
        <v>0</v>
      </c>
      <c r="AQ319" s="154">
        <v>0</v>
      </c>
      <c r="AR319" s="154">
        <v>0</v>
      </c>
      <c r="AS319" s="154">
        <v>0</v>
      </c>
      <c r="AT319" s="154">
        <f t="shared" si="53"/>
        <v>0</v>
      </c>
      <c r="AU319" s="154">
        <f t="shared" si="54"/>
        <v>0</v>
      </c>
      <c r="AV319" s="154">
        <f t="shared" si="55"/>
        <v>1.1000000000000001</v>
      </c>
      <c r="AW319" s="155">
        <f t="shared" si="56"/>
        <v>0</v>
      </c>
      <c r="AX319" s="154">
        <f t="shared" si="57"/>
        <v>0</v>
      </c>
      <c r="AY319" s="154">
        <f t="shared" si="58"/>
        <v>0</v>
      </c>
      <c r="AZ319" s="154">
        <f t="shared" si="59"/>
        <v>0</v>
      </c>
    </row>
    <row r="320" spans="1:52" s="69" customFormat="1" ht="31.5">
      <c r="A320" s="133" t="s">
        <v>175</v>
      </c>
      <c r="B320" s="147" t="s">
        <v>1134</v>
      </c>
      <c r="C320" s="146" t="s">
        <v>1135</v>
      </c>
      <c r="D320" s="155">
        <v>0</v>
      </c>
      <c r="E320" s="154">
        <v>0</v>
      </c>
      <c r="F320" s="154">
        <v>0.74199999999999999</v>
      </c>
      <c r="G320" s="154">
        <v>0</v>
      </c>
      <c r="H320" s="154">
        <v>0</v>
      </c>
      <c r="I320" s="154">
        <v>0</v>
      </c>
      <c r="J320" s="154">
        <v>0</v>
      </c>
      <c r="K320" s="154">
        <v>0</v>
      </c>
      <c r="L320" s="154">
        <v>0</v>
      </c>
      <c r="M320" s="154">
        <v>0</v>
      </c>
      <c r="N320" s="154">
        <v>0</v>
      </c>
      <c r="O320" s="154">
        <v>0</v>
      </c>
      <c r="P320" s="154">
        <v>0</v>
      </c>
      <c r="Q320" s="154">
        <v>0</v>
      </c>
      <c r="R320" s="154">
        <v>0</v>
      </c>
      <c r="S320" s="154">
        <v>0</v>
      </c>
      <c r="T320" s="154">
        <v>0</v>
      </c>
      <c r="U320" s="154">
        <v>0</v>
      </c>
      <c r="V320" s="154">
        <v>0</v>
      </c>
      <c r="W320" s="154">
        <v>0</v>
      </c>
      <c r="X320" s="154">
        <v>0</v>
      </c>
      <c r="Y320" s="155">
        <v>0</v>
      </c>
      <c r="Z320" s="154">
        <v>0</v>
      </c>
      <c r="AA320" s="154">
        <v>0.74199999999999999</v>
      </c>
      <c r="AB320" s="155">
        <v>0</v>
      </c>
      <c r="AC320" s="154">
        <v>0</v>
      </c>
      <c r="AD320" s="154">
        <v>0</v>
      </c>
      <c r="AE320" s="154">
        <v>0</v>
      </c>
      <c r="AF320" s="154">
        <v>0</v>
      </c>
      <c r="AG320" s="154">
        <v>0</v>
      </c>
      <c r="AH320" s="154">
        <v>0</v>
      </c>
      <c r="AI320" s="154">
        <v>0</v>
      </c>
      <c r="AJ320" s="154">
        <v>0</v>
      </c>
      <c r="AK320" s="154">
        <v>0</v>
      </c>
      <c r="AL320" s="154">
        <v>0</v>
      </c>
      <c r="AM320" s="154">
        <v>0</v>
      </c>
      <c r="AN320" s="154">
        <v>0</v>
      </c>
      <c r="AO320" s="154">
        <v>0</v>
      </c>
      <c r="AP320" s="154">
        <v>0</v>
      </c>
      <c r="AQ320" s="154">
        <v>0</v>
      </c>
      <c r="AR320" s="154">
        <v>0</v>
      </c>
      <c r="AS320" s="154">
        <v>0</v>
      </c>
      <c r="AT320" s="154">
        <f t="shared" si="53"/>
        <v>0</v>
      </c>
      <c r="AU320" s="154">
        <f t="shared" si="54"/>
        <v>0</v>
      </c>
      <c r="AV320" s="154">
        <f t="shared" si="55"/>
        <v>0.74199999999999999</v>
      </c>
      <c r="AW320" s="155">
        <f t="shared" si="56"/>
        <v>0</v>
      </c>
      <c r="AX320" s="154">
        <f t="shared" si="57"/>
        <v>0</v>
      </c>
      <c r="AY320" s="154">
        <f t="shared" si="58"/>
        <v>0</v>
      </c>
      <c r="AZ320" s="154">
        <f t="shared" si="59"/>
        <v>0</v>
      </c>
    </row>
    <row r="321" spans="1:52" s="101" customFormat="1" ht="47.25">
      <c r="A321" s="133" t="s">
        <v>175</v>
      </c>
      <c r="B321" s="147" t="s">
        <v>1136</v>
      </c>
      <c r="C321" s="146" t="s">
        <v>1137</v>
      </c>
      <c r="D321" s="155">
        <v>0</v>
      </c>
      <c r="E321" s="154">
        <v>0</v>
      </c>
      <c r="F321" s="154">
        <v>0</v>
      </c>
      <c r="G321" s="154">
        <v>0</v>
      </c>
      <c r="H321" s="154">
        <v>0</v>
      </c>
      <c r="I321" s="154">
        <v>0</v>
      </c>
      <c r="J321" s="154">
        <v>0</v>
      </c>
      <c r="K321" s="154">
        <v>0</v>
      </c>
      <c r="L321" s="154">
        <v>0</v>
      </c>
      <c r="M321" s="154">
        <v>0</v>
      </c>
      <c r="N321" s="154">
        <v>0</v>
      </c>
      <c r="O321" s="154">
        <v>0</v>
      </c>
      <c r="P321" s="154">
        <v>0</v>
      </c>
      <c r="Q321" s="154">
        <v>0</v>
      </c>
      <c r="R321" s="154">
        <v>0</v>
      </c>
      <c r="S321" s="154">
        <v>0</v>
      </c>
      <c r="T321" s="154">
        <v>0</v>
      </c>
      <c r="U321" s="154">
        <v>0</v>
      </c>
      <c r="V321" s="154">
        <v>0</v>
      </c>
      <c r="W321" s="154">
        <v>0</v>
      </c>
      <c r="X321" s="154">
        <v>0</v>
      </c>
      <c r="Y321" s="155">
        <v>0</v>
      </c>
      <c r="Z321" s="154">
        <v>0</v>
      </c>
      <c r="AA321" s="154">
        <v>0</v>
      </c>
      <c r="AB321" s="155">
        <v>0</v>
      </c>
      <c r="AC321" s="154">
        <v>0</v>
      </c>
      <c r="AD321" s="154">
        <v>0</v>
      </c>
      <c r="AE321" s="154">
        <v>0</v>
      </c>
      <c r="AF321" s="154">
        <v>0</v>
      </c>
      <c r="AG321" s="154">
        <v>0</v>
      </c>
      <c r="AH321" s="154">
        <v>0</v>
      </c>
      <c r="AI321" s="154">
        <v>0</v>
      </c>
      <c r="AJ321" s="154">
        <v>0</v>
      </c>
      <c r="AK321" s="154">
        <v>0</v>
      </c>
      <c r="AL321" s="154">
        <v>0</v>
      </c>
      <c r="AM321" s="154">
        <v>0</v>
      </c>
      <c r="AN321" s="154">
        <v>0</v>
      </c>
      <c r="AO321" s="154">
        <v>0</v>
      </c>
      <c r="AP321" s="154">
        <v>0</v>
      </c>
      <c r="AQ321" s="154">
        <v>0</v>
      </c>
      <c r="AR321" s="154">
        <v>0</v>
      </c>
      <c r="AS321" s="154">
        <v>0</v>
      </c>
      <c r="AT321" s="154">
        <f t="shared" si="53"/>
        <v>0</v>
      </c>
      <c r="AU321" s="154">
        <f t="shared" si="54"/>
        <v>0</v>
      </c>
      <c r="AV321" s="154">
        <f t="shared" si="55"/>
        <v>0</v>
      </c>
      <c r="AW321" s="155">
        <f t="shared" si="56"/>
        <v>0</v>
      </c>
      <c r="AX321" s="154">
        <f t="shared" si="57"/>
        <v>0</v>
      </c>
      <c r="AY321" s="154">
        <f t="shared" si="58"/>
        <v>0</v>
      </c>
      <c r="AZ321" s="154">
        <f t="shared" si="59"/>
        <v>0</v>
      </c>
    </row>
    <row r="322" spans="1:52" s="69" customFormat="1" ht="31.5">
      <c r="A322" s="133" t="s">
        <v>175</v>
      </c>
      <c r="B322" s="147" t="s">
        <v>1138</v>
      </c>
      <c r="C322" s="146" t="s">
        <v>1139</v>
      </c>
      <c r="D322" s="155">
        <v>0</v>
      </c>
      <c r="E322" s="154">
        <v>0</v>
      </c>
      <c r="F322" s="154">
        <v>0</v>
      </c>
      <c r="G322" s="154">
        <v>0</v>
      </c>
      <c r="H322" s="154">
        <v>0</v>
      </c>
      <c r="I322" s="154">
        <v>0</v>
      </c>
      <c r="J322" s="154">
        <v>0</v>
      </c>
      <c r="K322" s="154">
        <v>0</v>
      </c>
      <c r="L322" s="154">
        <v>0</v>
      </c>
      <c r="M322" s="154">
        <v>0</v>
      </c>
      <c r="N322" s="154">
        <v>0</v>
      </c>
      <c r="O322" s="154">
        <v>0</v>
      </c>
      <c r="P322" s="154">
        <v>0</v>
      </c>
      <c r="Q322" s="154">
        <v>0</v>
      </c>
      <c r="R322" s="154">
        <v>0</v>
      </c>
      <c r="S322" s="154">
        <v>0</v>
      </c>
      <c r="T322" s="154">
        <v>0</v>
      </c>
      <c r="U322" s="154">
        <v>0</v>
      </c>
      <c r="V322" s="154">
        <v>0</v>
      </c>
      <c r="W322" s="154">
        <v>0</v>
      </c>
      <c r="X322" s="154">
        <v>0</v>
      </c>
      <c r="Y322" s="155">
        <v>0</v>
      </c>
      <c r="Z322" s="154">
        <v>0</v>
      </c>
      <c r="AA322" s="154">
        <v>0</v>
      </c>
      <c r="AB322" s="155">
        <v>0</v>
      </c>
      <c r="AC322" s="154">
        <v>0</v>
      </c>
      <c r="AD322" s="154">
        <v>0</v>
      </c>
      <c r="AE322" s="154">
        <v>0</v>
      </c>
      <c r="AF322" s="154">
        <v>0</v>
      </c>
      <c r="AG322" s="154">
        <v>0</v>
      </c>
      <c r="AH322" s="154">
        <v>0</v>
      </c>
      <c r="AI322" s="154">
        <v>0</v>
      </c>
      <c r="AJ322" s="154">
        <v>0</v>
      </c>
      <c r="AK322" s="154">
        <v>0</v>
      </c>
      <c r="AL322" s="154">
        <v>0</v>
      </c>
      <c r="AM322" s="154">
        <v>0</v>
      </c>
      <c r="AN322" s="154">
        <v>0</v>
      </c>
      <c r="AO322" s="154">
        <v>0</v>
      </c>
      <c r="AP322" s="154">
        <v>0</v>
      </c>
      <c r="AQ322" s="154">
        <v>0</v>
      </c>
      <c r="AR322" s="154">
        <v>0</v>
      </c>
      <c r="AS322" s="154">
        <v>0</v>
      </c>
      <c r="AT322" s="154">
        <f t="shared" si="53"/>
        <v>0</v>
      </c>
      <c r="AU322" s="154">
        <f t="shared" si="54"/>
        <v>0</v>
      </c>
      <c r="AV322" s="154">
        <f t="shared" si="55"/>
        <v>0</v>
      </c>
      <c r="AW322" s="155">
        <f t="shared" si="56"/>
        <v>0</v>
      </c>
      <c r="AX322" s="154">
        <f t="shared" si="57"/>
        <v>0</v>
      </c>
      <c r="AY322" s="154">
        <f t="shared" si="58"/>
        <v>0</v>
      </c>
      <c r="AZ322" s="154">
        <f t="shared" si="59"/>
        <v>0</v>
      </c>
    </row>
    <row r="323" spans="1:52" s="108" customFormat="1" ht="47.25">
      <c r="A323" s="133" t="s">
        <v>175</v>
      </c>
      <c r="B323" s="147" t="s">
        <v>1140</v>
      </c>
      <c r="C323" s="146" t="s">
        <v>1141</v>
      </c>
      <c r="D323" s="155">
        <v>0</v>
      </c>
      <c r="E323" s="154">
        <v>0</v>
      </c>
      <c r="F323" s="154">
        <v>0</v>
      </c>
      <c r="G323" s="154">
        <v>0</v>
      </c>
      <c r="H323" s="154">
        <v>0</v>
      </c>
      <c r="I323" s="154">
        <v>0</v>
      </c>
      <c r="J323" s="154">
        <v>0</v>
      </c>
      <c r="K323" s="154">
        <v>0</v>
      </c>
      <c r="L323" s="154">
        <v>0</v>
      </c>
      <c r="M323" s="154">
        <v>0</v>
      </c>
      <c r="N323" s="154">
        <v>0</v>
      </c>
      <c r="O323" s="154">
        <v>0</v>
      </c>
      <c r="P323" s="154">
        <v>0</v>
      </c>
      <c r="Q323" s="154">
        <v>0</v>
      </c>
      <c r="R323" s="154">
        <v>0</v>
      </c>
      <c r="S323" s="154">
        <v>0</v>
      </c>
      <c r="T323" s="154">
        <v>0</v>
      </c>
      <c r="U323" s="154">
        <v>0</v>
      </c>
      <c r="V323" s="154">
        <v>0</v>
      </c>
      <c r="W323" s="154">
        <v>0</v>
      </c>
      <c r="X323" s="154">
        <v>0</v>
      </c>
      <c r="Y323" s="155">
        <v>0</v>
      </c>
      <c r="Z323" s="154">
        <v>0</v>
      </c>
      <c r="AA323" s="154">
        <v>0</v>
      </c>
      <c r="AB323" s="155">
        <v>0</v>
      </c>
      <c r="AC323" s="154">
        <v>0</v>
      </c>
      <c r="AD323" s="154">
        <v>0</v>
      </c>
      <c r="AE323" s="154">
        <v>0</v>
      </c>
      <c r="AF323" s="154">
        <v>0</v>
      </c>
      <c r="AG323" s="154">
        <v>0</v>
      </c>
      <c r="AH323" s="154">
        <v>0</v>
      </c>
      <c r="AI323" s="154">
        <v>0</v>
      </c>
      <c r="AJ323" s="154">
        <v>0</v>
      </c>
      <c r="AK323" s="154">
        <v>0</v>
      </c>
      <c r="AL323" s="154">
        <v>0</v>
      </c>
      <c r="AM323" s="154">
        <v>0</v>
      </c>
      <c r="AN323" s="154">
        <v>0</v>
      </c>
      <c r="AO323" s="154">
        <v>0</v>
      </c>
      <c r="AP323" s="154">
        <v>0</v>
      </c>
      <c r="AQ323" s="154">
        <v>0</v>
      </c>
      <c r="AR323" s="154">
        <v>0</v>
      </c>
      <c r="AS323" s="154">
        <v>0</v>
      </c>
      <c r="AT323" s="154">
        <f t="shared" si="53"/>
        <v>0</v>
      </c>
      <c r="AU323" s="154">
        <f t="shared" si="54"/>
        <v>0</v>
      </c>
      <c r="AV323" s="154">
        <f t="shared" si="55"/>
        <v>0</v>
      </c>
      <c r="AW323" s="155">
        <f t="shared" si="56"/>
        <v>0</v>
      </c>
      <c r="AX323" s="154">
        <f t="shared" si="57"/>
        <v>0</v>
      </c>
      <c r="AY323" s="154">
        <f t="shared" si="58"/>
        <v>0</v>
      </c>
      <c r="AZ323" s="154">
        <f t="shared" si="59"/>
        <v>0</v>
      </c>
    </row>
    <row r="324" spans="1:52" ht="47.25">
      <c r="A324" s="133" t="s">
        <v>175</v>
      </c>
      <c r="B324" s="147" t="s">
        <v>1142</v>
      </c>
      <c r="C324" s="146" t="s">
        <v>1143</v>
      </c>
      <c r="D324" s="155">
        <v>0</v>
      </c>
      <c r="E324" s="154">
        <v>0</v>
      </c>
      <c r="F324" s="154">
        <v>2</v>
      </c>
      <c r="G324" s="154">
        <v>0</v>
      </c>
      <c r="H324" s="154">
        <v>0</v>
      </c>
      <c r="I324" s="154">
        <v>0</v>
      </c>
      <c r="J324" s="154">
        <v>0</v>
      </c>
      <c r="K324" s="154">
        <v>0</v>
      </c>
      <c r="L324" s="154">
        <v>0</v>
      </c>
      <c r="M324" s="154">
        <v>0</v>
      </c>
      <c r="N324" s="154">
        <v>0</v>
      </c>
      <c r="O324" s="154">
        <v>0</v>
      </c>
      <c r="P324" s="154">
        <v>0</v>
      </c>
      <c r="Q324" s="154">
        <v>0</v>
      </c>
      <c r="R324" s="154">
        <v>0</v>
      </c>
      <c r="S324" s="154">
        <v>0</v>
      </c>
      <c r="T324" s="154">
        <v>0</v>
      </c>
      <c r="U324" s="154">
        <v>0</v>
      </c>
      <c r="V324" s="154">
        <v>0</v>
      </c>
      <c r="W324" s="154">
        <v>0</v>
      </c>
      <c r="X324" s="154">
        <v>0</v>
      </c>
      <c r="Y324" s="155">
        <v>0</v>
      </c>
      <c r="Z324" s="154">
        <v>0</v>
      </c>
      <c r="AA324" s="154">
        <v>2</v>
      </c>
      <c r="AB324" s="155">
        <v>0</v>
      </c>
      <c r="AC324" s="154">
        <v>0</v>
      </c>
      <c r="AD324" s="154">
        <v>0</v>
      </c>
      <c r="AE324" s="154">
        <v>0</v>
      </c>
      <c r="AF324" s="154">
        <v>0</v>
      </c>
      <c r="AG324" s="154">
        <v>0</v>
      </c>
      <c r="AH324" s="154">
        <v>0</v>
      </c>
      <c r="AI324" s="154">
        <v>0</v>
      </c>
      <c r="AJ324" s="154">
        <v>0</v>
      </c>
      <c r="AK324" s="154">
        <v>0</v>
      </c>
      <c r="AL324" s="154">
        <v>0</v>
      </c>
      <c r="AM324" s="154">
        <v>0</v>
      </c>
      <c r="AN324" s="154">
        <v>0</v>
      </c>
      <c r="AO324" s="154">
        <v>0</v>
      </c>
      <c r="AP324" s="154">
        <v>0</v>
      </c>
      <c r="AQ324" s="154">
        <v>0</v>
      </c>
      <c r="AR324" s="154">
        <v>0</v>
      </c>
      <c r="AS324" s="154">
        <v>0</v>
      </c>
      <c r="AT324" s="154">
        <f t="shared" si="53"/>
        <v>0</v>
      </c>
      <c r="AU324" s="154">
        <f t="shared" si="54"/>
        <v>0</v>
      </c>
      <c r="AV324" s="154">
        <f t="shared" si="55"/>
        <v>2</v>
      </c>
      <c r="AW324" s="155">
        <f t="shared" si="56"/>
        <v>0</v>
      </c>
      <c r="AX324" s="154">
        <f t="shared" si="57"/>
        <v>0</v>
      </c>
      <c r="AY324" s="154">
        <f t="shared" si="58"/>
        <v>0</v>
      </c>
      <c r="AZ324" s="154">
        <f t="shared" si="59"/>
        <v>0</v>
      </c>
    </row>
    <row r="325" spans="1:52" ht="47.25">
      <c r="A325" s="133" t="s">
        <v>175</v>
      </c>
      <c r="B325" s="147" t="s">
        <v>1144</v>
      </c>
      <c r="C325" s="146" t="s">
        <v>1145</v>
      </c>
      <c r="D325" s="155">
        <v>0</v>
      </c>
      <c r="E325" s="154">
        <v>0</v>
      </c>
      <c r="F325" s="154">
        <v>0.75</v>
      </c>
      <c r="G325" s="154">
        <v>0</v>
      </c>
      <c r="H325" s="154">
        <v>0</v>
      </c>
      <c r="I325" s="154">
        <v>0</v>
      </c>
      <c r="J325" s="154">
        <v>0</v>
      </c>
      <c r="K325" s="154">
        <v>0</v>
      </c>
      <c r="L325" s="154">
        <v>0</v>
      </c>
      <c r="M325" s="154">
        <v>0</v>
      </c>
      <c r="N325" s="154">
        <v>0</v>
      </c>
      <c r="O325" s="154">
        <v>0</v>
      </c>
      <c r="P325" s="154">
        <v>0</v>
      </c>
      <c r="Q325" s="154">
        <v>0</v>
      </c>
      <c r="R325" s="154">
        <v>0</v>
      </c>
      <c r="S325" s="154">
        <v>0</v>
      </c>
      <c r="T325" s="154">
        <v>0</v>
      </c>
      <c r="U325" s="154">
        <v>0</v>
      </c>
      <c r="V325" s="154">
        <v>0</v>
      </c>
      <c r="W325" s="154">
        <v>0</v>
      </c>
      <c r="X325" s="154">
        <v>0</v>
      </c>
      <c r="Y325" s="155">
        <v>0</v>
      </c>
      <c r="Z325" s="154">
        <v>0</v>
      </c>
      <c r="AA325" s="154">
        <v>0.75</v>
      </c>
      <c r="AB325" s="155">
        <v>0</v>
      </c>
      <c r="AC325" s="154">
        <v>0</v>
      </c>
      <c r="AD325" s="154">
        <v>0</v>
      </c>
      <c r="AE325" s="154">
        <v>0</v>
      </c>
      <c r="AF325" s="154">
        <v>0</v>
      </c>
      <c r="AG325" s="154">
        <v>0</v>
      </c>
      <c r="AH325" s="154">
        <v>0</v>
      </c>
      <c r="AI325" s="154">
        <v>0</v>
      </c>
      <c r="AJ325" s="154">
        <v>0</v>
      </c>
      <c r="AK325" s="154">
        <v>0</v>
      </c>
      <c r="AL325" s="154">
        <v>0</v>
      </c>
      <c r="AM325" s="154">
        <v>0</v>
      </c>
      <c r="AN325" s="154">
        <v>0</v>
      </c>
      <c r="AO325" s="154">
        <v>0</v>
      </c>
      <c r="AP325" s="154">
        <v>0</v>
      </c>
      <c r="AQ325" s="154">
        <v>0</v>
      </c>
      <c r="AR325" s="154">
        <v>0</v>
      </c>
      <c r="AS325" s="154">
        <v>0</v>
      </c>
      <c r="AT325" s="154">
        <f t="shared" si="53"/>
        <v>0</v>
      </c>
      <c r="AU325" s="154">
        <f t="shared" si="54"/>
        <v>0</v>
      </c>
      <c r="AV325" s="154">
        <f t="shared" si="55"/>
        <v>0.75</v>
      </c>
      <c r="AW325" s="155">
        <f t="shared" si="56"/>
        <v>0</v>
      </c>
      <c r="AX325" s="154">
        <f t="shared" si="57"/>
        <v>0</v>
      </c>
      <c r="AY325" s="154">
        <f t="shared" si="58"/>
        <v>0</v>
      </c>
      <c r="AZ325" s="154">
        <f t="shared" si="59"/>
        <v>0</v>
      </c>
    </row>
    <row r="326" spans="1:52" ht="31.5">
      <c r="A326" s="133" t="s">
        <v>175</v>
      </c>
      <c r="B326" s="147" t="s">
        <v>1146</v>
      </c>
      <c r="C326" s="146" t="s">
        <v>1147</v>
      </c>
      <c r="D326" s="155">
        <v>0</v>
      </c>
      <c r="E326" s="154">
        <v>0</v>
      </c>
      <c r="F326" s="154">
        <v>0</v>
      </c>
      <c r="G326" s="154">
        <v>0</v>
      </c>
      <c r="H326" s="154">
        <v>0</v>
      </c>
      <c r="I326" s="154">
        <v>0</v>
      </c>
      <c r="J326" s="154">
        <v>0</v>
      </c>
      <c r="K326" s="154">
        <v>0</v>
      </c>
      <c r="L326" s="154">
        <v>0</v>
      </c>
      <c r="M326" s="154">
        <v>0</v>
      </c>
      <c r="N326" s="154">
        <v>0</v>
      </c>
      <c r="O326" s="154">
        <v>0</v>
      </c>
      <c r="P326" s="154">
        <v>0</v>
      </c>
      <c r="Q326" s="154">
        <v>0</v>
      </c>
      <c r="R326" s="154">
        <v>0</v>
      </c>
      <c r="S326" s="154">
        <v>0</v>
      </c>
      <c r="T326" s="154">
        <v>0</v>
      </c>
      <c r="U326" s="154">
        <v>0</v>
      </c>
      <c r="V326" s="154">
        <v>0</v>
      </c>
      <c r="W326" s="154">
        <v>0</v>
      </c>
      <c r="X326" s="154">
        <v>0</v>
      </c>
      <c r="Y326" s="155">
        <v>0</v>
      </c>
      <c r="Z326" s="154">
        <v>0</v>
      </c>
      <c r="AA326" s="154">
        <v>0</v>
      </c>
      <c r="AB326" s="155">
        <v>0</v>
      </c>
      <c r="AC326" s="154">
        <v>0</v>
      </c>
      <c r="AD326" s="154">
        <v>0</v>
      </c>
      <c r="AE326" s="154">
        <v>0</v>
      </c>
      <c r="AF326" s="154">
        <v>0</v>
      </c>
      <c r="AG326" s="154">
        <v>0</v>
      </c>
      <c r="AH326" s="154">
        <v>0</v>
      </c>
      <c r="AI326" s="154">
        <v>0</v>
      </c>
      <c r="AJ326" s="154">
        <v>0</v>
      </c>
      <c r="AK326" s="154">
        <v>0</v>
      </c>
      <c r="AL326" s="154">
        <v>0</v>
      </c>
      <c r="AM326" s="154">
        <v>0</v>
      </c>
      <c r="AN326" s="154">
        <v>0</v>
      </c>
      <c r="AO326" s="154">
        <v>0</v>
      </c>
      <c r="AP326" s="154">
        <v>0</v>
      </c>
      <c r="AQ326" s="154">
        <v>0</v>
      </c>
      <c r="AR326" s="154">
        <v>0</v>
      </c>
      <c r="AS326" s="154">
        <v>0</v>
      </c>
      <c r="AT326" s="154">
        <f t="shared" si="53"/>
        <v>0</v>
      </c>
      <c r="AU326" s="154">
        <f t="shared" si="54"/>
        <v>0</v>
      </c>
      <c r="AV326" s="154">
        <f t="shared" si="55"/>
        <v>0</v>
      </c>
      <c r="AW326" s="155">
        <f t="shared" si="56"/>
        <v>0</v>
      </c>
      <c r="AX326" s="154">
        <f t="shared" si="57"/>
        <v>0</v>
      </c>
      <c r="AY326" s="154">
        <f t="shared" si="58"/>
        <v>0</v>
      </c>
      <c r="AZ326" s="154">
        <f t="shared" si="59"/>
        <v>0</v>
      </c>
    </row>
    <row r="327" spans="1:52" ht="47.25">
      <c r="A327" s="133" t="s">
        <v>175</v>
      </c>
      <c r="B327" s="147" t="s">
        <v>1148</v>
      </c>
      <c r="C327" s="146" t="s">
        <v>1149</v>
      </c>
      <c r="D327" s="155">
        <v>0</v>
      </c>
      <c r="E327" s="154">
        <v>0</v>
      </c>
      <c r="F327" s="154">
        <v>0</v>
      </c>
      <c r="G327" s="154">
        <v>0</v>
      </c>
      <c r="H327" s="154">
        <v>0</v>
      </c>
      <c r="I327" s="154">
        <v>0</v>
      </c>
      <c r="J327" s="154">
        <v>0</v>
      </c>
      <c r="K327" s="154">
        <v>0</v>
      </c>
      <c r="L327" s="154">
        <v>0</v>
      </c>
      <c r="M327" s="154">
        <v>0</v>
      </c>
      <c r="N327" s="154">
        <v>0</v>
      </c>
      <c r="O327" s="154">
        <v>0</v>
      </c>
      <c r="P327" s="154">
        <v>0</v>
      </c>
      <c r="Q327" s="154">
        <v>0</v>
      </c>
      <c r="R327" s="154">
        <v>0</v>
      </c>
      <c r="S327" s="154">
        <v>0</v>
      </c>
      <c r="T327" s="154">
        <v>0</v>
      </c>
      <c r="U327" s="154">
        <v>0</v>
      </c>
      <c r="V327" s="154">
        <v>0</v>
      </c>
      <c r="W327" s="154">
        <v>0</v>
      </c>
      <c r="X327" s="154">
        <v>0</v>
      </c>
      <c r="Y327" s="155">
        <v>0</v>
      </c>
      <c r="Z327" s="154">
        <v>0</v>
      </c>
      <c r="AA327" s="154">
        <v>0</v>
      </c>
      <c r="AB327" s="155">
        <v>0</v>
      </c>
      <c r="AC327" s="154">
        <v>0</v>
      </c>
      <c r="AD327" s="154">
        <v>0</v>
      </c>
      <c r="AE327" s="154">
        <v>0</v>
      </c>
      <c r="AF327" s="154">
        <v>0</v>
      </c>
      <c r="AG327" s="154">
        <v>0</v>
      </c>
      <c r="AH327" s="154">
        <v>0</v>
      </c>
      <c r="AI327" s="154">
        <v>0</v>
      </c>
      <c r="AJ327" s="154">
        <v>0</v>
      </c>
      <c r="AK327" s="154">
        <v>0</v>
      </c>
      <c r="AL327" s="154">
        <v>0</v>
      </c>
      <c r="AM327" s="154">
        <v>0</v>
      </c>
      <c r="AN327" s="154">
        <v>0</v>
      </c>
      <c r="AO327" s="154">
        <v>0</v>
      </c>
      <c r="AP327" s="154">
        <v>0</v>
      </c>
      <c r="AQ327" s="154">
        <v>0</v>
      </c>
      <c r="AR327" s="154">
        <v>0</v>
      </c>
      <c r="AS327" s="154">
        <v>0</v>
      </c>
      <c r="AT327" s="154">
        <f t="shared" si="53"/>
        <v>0</v>
      </c>
      <c r="AU327" s="154">
        <f t="shared" si="54"/>
        <v>0</v>
      </c>
      <c r="AV327" s="154">
        <f t="shared" si="55"/>
        <v>0</v>
      </c>
      <c r="AW327" s="155">
        <f t="shared" si="56"/>
        <v>0</v>
      </c>
      <c r="AX327" s="154">
        <f t="shared" si="57"/>
        <v>0</v>
      </c>
      <c r="AY327" s="154">
        <f t="shared" si="58"/>
        <v>0</v>
      </c>
      <c r="AZ327" s="154">
        <f t="shared" si="59"/>
        <v>0</v>
      </c>
    </row>
    <row r="328" spans="1:52" ht="47.25">
      <c r="A328" s="133" t="s">
        <v>175</v>
      </c>
      <c r="B328" s="147" t="s">
        <v>1150</v>
      </c>
      <c r="C328" s="146" t="s">
        <v>1151</v>
      </c>
      <c r="D328" s="155">
        <v>0</v>
      </c>
      <c r="E328" s="154">
        <v>0</v>
      </c>
      <c r="F328" s="154">
        <v>0</v>
      </c>
      <c r="G328" s="154">
        <v>0</v>
      </c>
      <c r="H328" s="154">
        <v>0</v>
      </c>
      <c r="I328" s="154">
        <v>0</v>
      </c>
      <c r="J328" s="154">
        <v>0</v>
      </c>
      <c r="K328" s="154">
        <v>0</v>
      </c>
      <c r="L328" s="154">
        <v>0</v>
      </c>
      <c r="M328" s="154">
        <v>0</v>
      </c>
      <c r="N328" s="154">
        <v>0</v>
      </c>
      <c r="O328" s="154">
        <v>0</v>
      </c>
      <c r="P328" s="154">
        <v>0</v>
      </c>
      <c r="Q328" s="154">
        <v>0</v>
      </c>
      <c r="R328" s="154">
        <v>0</v>
      </c>
      <c r="S328" s="154">
        <v>0</v>
      </c>
      <c r="T328" s="154">
        <v>0</v>
      </c>
      <c r="U328" s="154">
        <v>0</v>
      </c>
      <c r="V328" s="154">
        <v>0</v>
      </c>
      <c r="W328" s="154">
        <v>0</v>
      </c>
      <c r="X328" s="154">
        <v>0</v>
      </c>
      <c r="Y328" s="155">
        <v>0</v>
      </c>
      <c r="Z328" s="154">
        <v>0</v>
      </c>
      <c r="AA328" s="154">
        <v>0</v>
      </c>
      <c r="AB328" s="155">
        <v>0</v>
      </c>
      <c r="AC328" s="154">
        <v>0</v>
      </c>
      <c r="AD328" s="154">
        <v>0</v>
      </c>
      <c r="AE328" s="154">
        <v>0</v>
      </c>
      <c r="AF328" s="154">
        <v>0</v>
      </c>
      <c r="AG328" s="154">
        <v>0</v>
      </c>
      <c r="AH328" s="154">
        <v>0</v>
      </c>
      <c r="AI328" s="154">
        <v>0</v>
      </c>
      <c r="AJ328" s="154">
        <v>0</v>
      </c>
      <c r="AK328" s="154">
        <v>0</v>
      </c>
      <c r="AL328" s="154">
        <v>0</v>
      </c>
      <c r="AM328" s="154">
        <v>0</v>
      </c>
      <c r="AN328" s="154">
        <v>0</v>
      </c>
      <c r="AO328" s="154">
        <v>0</v>
      </c>
      <c r="AP328" s="154">
        <v>0</v>
      </c>
      <c r="AQ328" s="154">
        <v>0</v>
      </c>
      <c r="AR328" s="154">
        <v>0</v>
      </c>
      <c r="AS328" s="154">
        <v>0</v>
      </c>
      <c r="AT328" s="154">
        <f t="shared" si="53"/>
        <v>0</v>
      </c>
      <c r="AU328" s="154">
        <f t="shared" si="54"/>
        <v>0</v>
      </c>
      <c r="AV328" s="154">
        <f t="shared" si="55"/>
        <v>0</v>
      </c>
      <c r="AW328" s="155">
        <f t="shared" si="56"/>
        <v>0</v>
      </c>
      <c r="AX328" s="154">
        <f t="shared" si="57"/>
        <v>0</v>
      </c>
      <c r="AY328" s="154">
        <f t="shared" si="58"/>
        <v>0</v>
      </c>
      <c r="AZ328" s="154">
        <f t="shared" si="59"/>
        <v>0</v>
      </c>
    </row>
    <row r="329" spans="1:52" ht="78.75">
      <c r="A329" s="133" t="s">
        <v>175</v>
      </c>
      <c r="B329" s="147" t="s">
        <v>1152</v>
      </c>
      <c r="C329" s="146" t="s">
        <v>1153</v>
      </c>
      <c r="D329" s="155">
        <v>0</v>
      </c>
      <c r="E329" s="154">
        <v>0</v>
      </c>
      <c r="F329" s="154">
        <v>0</v>
      </c>
      <c r="G329" s="154">
        <v>0</v>
      </c>
      <c r="H329" s="154">
        <v>0</v>
      </c>
      <c r="I329" s="154">
        <v>0</v>
      </c>
      <c r="J329" s="154">
        <v>0</v>
      </c>
      <c r="K329" s="154">
        <v>0</v>
      </c>
      <c r="L329" s="154">
        <v>0</v>
      </c>
      <c r="M329" s="154">
        <v>0</v>
      </c>
      <c r="N329" s="154">
        <v>0</v>
      </c>
      <c r="O329" s="154">
        <v>0</v>
      </c>
      <c r="P329" s="154">
        <v>0</v>
      </c>
      <c r="Q329" s="154">
        <v>0</v>
      </c>
      <c r="R329" s="154">
        <v>0</v>
      </c>
      <c r="S329" s="154">
        <v>0</v>
      </c>
      <c r="T329" s="154">
        <v>0</v>
      </c>
      <c r="U329" s="154">
        <v>0</v>
      </c>
      <c r="V329" s="154">
        <v>0</v>
      </c>
      <c r="W329" s="154">
        <v>0</v>
      </c>
      <c r="X329" s="154">
        <v>0</v>
      </c>
      <c r="Y329" s="155">
        <v>0</v>
      </c>
      <c r="Z329" s="154">
        <v>0</v>
      </c>
      <c r="AA329" s="154">
        <v>0</v>
      </c>
      <c r="AB329" s="155">
        <v>0</v>
      </c>
      <c r="AC329" s="154">
        <v>0</v>
      </c>
      <c r="AD329" s="154">
        <v>0</v>
      </c>
      <c r="AE329" s="154">
        <v>0</v>
      </c>
      <c r="AF329" s="154">
        <v>0</v>
      </c>
      <c r="AG329" s="154">
        <v>0</v>
      </c>
      <c r="AH329" s="154">
        <v>0</v>
      </c>
      <c r="AI329" s="154">
        <v>0</v>
      </c>
      <c r="AJ329" s="154">
        <v>0</v>
      </c>
      <c r="AK329" s="154">
        <v>0</v>
      </c>
      <c r="AL329" s="154">
        <v>0</v>
      </c>
      <c r="AM329" s="154">
        <v>0</v>
      </c>
      <c r="AN329" s="154">
        <v>0</v>
      </c>
      <c r="AO329" s="154">
        <v>0</v>
      </c>
      <c r="AP329" s="154">
        <v>0</v>
      </c>
      <c r="AQ329" s="154">
        <v>0</v>
      </c>
      <c r="AR329" s="154">
        <v>0</v>
      </c>
      <c r="AS329" s="154">
        <v>0</v>
      </c>
      <c r="AT329" s="154">
        <f t="shared" si="53"/>
        <v>0</v>
      </c>
      <c r="AU329" s="154">
        <f t="shared" si="54"/>
        <v>0</v>
      </c>
      <c r="AV329" s="154">
        <f t="shared" si="55"/>
        <v>0</v>
      </c>
      <c r="AW329" s="155">
        <f t="shared" si="56"/>
        <v>0</v>
      </c>
      <c r="AX329" s="154">
        <f t="shared" si="57"/>
        <v>0</v>
      </c>
      <c r="AY329" s="154">
        <f t="shared" si="58"/>
        <v>0</v>
      </c>
      <c r="AZ329" s="154">
        <f t="shared" si="59"/>
        <v>0</v>
      </c>
    </row>
    <row r="330" spans="1:52" ht="47.25">
      <c r="A330" s="133" t="s">
        <v>175</v>
      </c>
      <c r="B330" s="147" t="s">
        <v>1154</v>
      </c>
      <c r="C330" s="146" t="s">
        <v>1155</v>
      </c>
      <c r="D330" s="155">
        <v>0</v>
      </c>
      <c r="E330" s="154">
        <v>0</v>
      </c>
      <c r="F330" s="154">
        <v>0</v>
      </c>
      <c r="G330" s="154">
        <v>0</v>
      </c>
      <c r="H330" s="154">
        <v>0</v>
      </c>
      <c r="I330" s="154">
        <v>0</v>
      </c>
      <c r="J330" s="154">
        <v>0</v>
      </c>
      <c r="K330" s="154">
        <v>0</v>
      </c>
      <c r="L330" s="154">
        <v>0</v>
      </c>
      <c r="M330" s="154">
        <v>0</v>
      </c>
      <c r="N330" s="154">
        <v>0</v>
      </c>
      <c r="O330" s="154">
        <v>0</v>
      </c>
      <c r="P330" s="154">
        <v>0</v>
      </c>
      <c r="Q330" s="154">
        <v>0</v>
      </c>
      <c r="R330" s="154">
        <v>0</v>
      </c>
      <c r="S330" s="154">
        <v>0</v>
      </c>
      <c r="T330" s="154">
        <v>0</v>
      </c>
      <c r="U330" s="154">
        <v>0</v>
      </c>
      <c r="V330" s="154">
        <v>0</v>
      </c>
      <c r="W330" s="154">
        <v>0</v>
      </c>
      <c r="X330" s="154">
        <v>0</v>
      </c>
      <c r="Y330" s="155">
        <v>0</v>
      </c>
      <c r="Z330" s="154">
        <v>0</v>
      </c>
      <c r="AA330" s="154">
        <v>0</v>
      </c>
      <c r="AB330" s="155">
        <v>0</v>
      </c>
      <c r="AC330" s="154">
        <v>0</v>
      </c>
      <c r="AD330" s="154">
        <v>0</v>
      </c>
      <c r="AE330" s="154">
        <v>0</v>
      </c>
      <c r="AF330" s="154">
        <v>0</v>
      </c>
      <c r="AG330" s="154">
        <v>0</v>
      </c>
      <c r="AH330" s="154">
        <v>0</v>
      </c>
      <c r="AI330" s="154">
        <v>0</v>
      </c>
      <c r="AJ330" s="154">
        <v>0</v>
      </c>
      <c r="AK330" s="154">
        <v>0</v>
      </c>
      <c r="AL330" s="154">
        <v>0</v>
      </c>
      <c r="AM330" s="154">
        <v>0</v>
      </c>
      <c r="AN330" s="154">
        <v>0</v>
      </c>
      <c r="AO330" s="154">
        <v>0</v>
      </c>
      <c r="AP330" s="154">
        <v>0</v>
      </c>
      <c r="AQ330" s="154">
        <v>0</v>
      </c>
      <c r="AR330" s="154">
        <v>0</v>
      </c>
      <c r="AS330" s="154">
        <v>0</v>
      </c>
      <c r="AT330" s="154">
        <f t="shared" si="53"/>
        <v>0</v>
      </c>
      <c r="AU330" s="154">
        <f t="shared" si="54"/>
        <v>0</v>
      </c>
      <c r="AV330" s="154">
        <f t="shared" si="55"/>
        <v>0</v>
      </c>
      <c r="AW330" s="155">
        <f t="shared" si="56"/>
        <v>0</v>
      </c>
      <c r="AX330" s="154">
        <f t="shared" si="57"/>
        <v>0</v>
      </c>
      <c r="AY330" s="154">
        <f t="shared" si="58"/>
        <v>0</v>
      </c>
      <c r="AZ330" s="154">
        <f t="shared" si="59"/>
        <v>0</v>
      </c>
    </row>
    <row r="331" spans="1:52" ht="157.5">
      <c r="A331" s="133" t="s">
        <v>175</v>
      </c>
      <c r="B331" s="147" t="s">
        <v>1156</v>
      </c>
      <c r="C331" s="146" t="s">
        <v>1157</v>
      </c>
      <c r="D331" s="155">
        <v>0</v>
      </c>
      <c r="E331" s="154">
        <v>0</v>
      </c>
      <c r="F331" s="154">
        <v>0</v>
      </c>
      <c r="G331" s="154">
        <v>0</v>
      </c>
      <c r="H331" s="154">
        <v>0</v>
      </c>
      <c r="I331" s="154">
        <v>0</v>
      </c>
      <c r="J331" s="154">
        <v>0</v>
      </c>
      <c r="K331" s="154">
        <v>0</v>
      </c>
      <c r="L331" s="154">
        <v>0</v>
      </c>
      <c r="M331" s="154">
        <v>0</v>
      </c>
      <c r="N331" s="154">
        <v>0</v>
      </c>
      <c r="O331" s="154">
        <v>0</v>
      </c>
      <c r="P331" s="154">
        <v>0</v>
      </c>
      <c r="Q331" s="154">
        <v>0</v>
      </c>
      <c r="R331" s="154">
        <v>0</v>
      </c>
      <c r="S331" s="154">
        <v>0</v>
      </c>
      <c r="T331" s="154">
        <v>0</v>
      </c>
      <c r="U331" s="154">
        <v>0</v>
      </c>
      <c r="V331" s="154">
        <v>0</v>
      </c>
      <c r="W331" s="154">
        <v>0</v>
      </c>
      <c r="X331" s="154">
        <v>0</v>
      </c>
      <c r="Y331" s="155">
        <v>0</v>
      </c>
      <c r="Z331" s="154">
        <v>0</v>
      </c>
      <c r="AA331" s="154">
        <v>0</v>
      </c>
      <c r="AB331" s="155">
        <v>0</v>
      </c>
      <c r="AC331" s="154">
        <v>0</v>
      </c>
      <c r="AD331" s="154">
        <v>0</v>
      </c>
      <c r="AE331" s="154">
        <v>0</v>
      </c>
      <c r="AF331" s="154">
        <v>0</v>
      </c>
      <c r="AG331" s="154">
        <v>0</v>
      </c>
      <c r="AH331" s="154">
        <v>0</v>
      </c>
      <c r="AI331" s="154">
        <v>0</v>
      </c>
      <c r="AJ331" s="154">
        <v>0</v>
      </c>
      <c r="AK331" s="154">
        <v>0</v>
      </c>
      <c r="AL331" s="154">
        <v>0</v>
      </c>
      <c r="AM331" s="154">
        <v>0</v>
      </c>
      <c r="AN331" s="154">
        <v>0</v>
      </c>
      <c r="AO331" s="154">
        <v>0</v>
      </c>
      <c r="AP331" s="154">
        <v>0</v>
      </c>
      <c r="AQ331" s="154">
        <v>0</v>
      </c>
      <c r="AR331" s="154">
        <v>0</v>
      </c>
      <c r="AS331" s="154">
        <v>0</v>
      </c>
      <c r="AT331" s="154">
        <f t="shared" si="53"/>
        <v>0</v>
      </c>
      <c r="AU331" s="154">
        <f t="shared" si="54"/>
        <v>0</v>
      </c>
      <c r="AV331" s="154">
        <f t="shared" si="55"/>
        <v>0</v>
      </c>
      <c r="AW331" s="155">
        <f t="shared" si="56"/>
        <v>0</v>
      </c>
      <c r="AX331" s="154">
        <f t="shared" si="57"/>
        <v>0</v>
      </c>
      <c r="AY331" s="154">
        <f t="shared" si="58"/>
        <v>0</v>
      </c>
      <c r="AZ331" s="154">
        <f t="shared" si="59"/>
        <v>0</v>
      </c>
    </row>
    <row r="332" spans="1:52" ht="31.5">
      <c r="A332" s="133" t="s">
        <v>175</v>
      </c>
      <c r="B332" s="147" t="s">
        <v>1158</v>
      </c>
      <c r="C332" s="146" t="s">
        <v>1159</v>
      </c>
      <c r="D332" s="155">
        <v>0</v>
      </c>
      <c r="E332" s="154">
        <v>0</v>
      </c>
      <c r="F332" s="154">
        <v>0</v>
      </c>
      <c r="G332" s="154">
        <v>0</v>
      </c>
      <c r="H332" s="154">
        <v>0</v>
      </c>
      <c r="I332" s="154">
        <v>0</v>
      </c>
      <c r="J332" s="154">
        <v>0</v>
      </c>
      <c r="K332" s="154">
        <v>0</v>
      </c>
      <c r="L332" s="154">
        <v>0</v>
      </c>
      <c r="M332" s="154">
        <v>0</v>
      </c>
      <c r="N332" s="154">
        <v>0</v>
      </c>
      <c r="O332" s="154">
        <v>0</v>
      </c>
      <c r="P332" s="154">
        <v>0</v>
      </c>
      <c r="Q332" s="154">
        <v>0</v>
      </c>
      <c r="R332" s="154">
        <v>0</v>
      </c>
      <c r="S332" s="154">
        <v>0</v>
      </c>
      <c r="T332" s="154">
        <v>0</v>
      </c>
      <c r="U332" s="154">
        <v>0</v>
      </c>
      <c r="V332" s="154">
        <v>0</v>
      </c>
      <c r="W332" s="154">
        <v>0</v>
      </c>
      <c r="X332" s="154">
        <v>0</v>
      </c>
      <c r="Y332" s="155">
        <v>0</v>
      </c>
      <c r="Z332" s="154">
        <v>0</v>
      </c>
      <c r="AA332" s="154">
        <v>0</v>
      </c>
      <c r="AB332" s="155">
        <v>0</v>
      </c>
      <c r="AC332" s="154">
        <v>0</v>
      </c>
      <c r="AD332" s="154">
        <v>0</v>
      </c>
      <c r="AE332" s="154">
        <v>0</v>
      </c>
      <c r="AF332" s="154">
        <v>0</v>
      </c>
      <c r="AG332" s="154">
        <v>0</v>
      </c>
      <c r="AH332" s="154">
        <v>0</v>
      </c>
      <c r="AI332" s="154">
        <v>0</v>
      </c>
      <c r="AJ332" s="154">
        <v>0</v>
      </c>
      <c r="AK332" s="154">
        <v>0</v>
      </c>
      <c r="AL332" s="154">
        <v>0</v>
      </c>
      <c r="AM332" s="154">
        <v>0</v>
      </c>
      <c r="AN332" s="154">
        <v>0</v>
      </c>
      <c r="AO332" s="154">
        <v>0</v>
      </c>
      <c r="AP332" s="154">
        <v>0</v>
      </c>
      <c r="AQ332" s="154">
        <v>0</v>
      </c>
      <c r="AR332" s="154">
        <v>0</v>
      </c>
      <c r="AS332" s="154">
        <v>0</v>
      </c>
      <c r="AT332" s="154">
        <f t="shared" si="53"/>
        <v>0</v>
      </c>
      <c r="AU332" s="154">
        <f t="shared" si="54"/>
        <v>0</v>
      </c>
      <c r="AV332" s="154">
        <f t="shared" si="55"/>
        <v>0</v>
      </c>
      <c r="AW332" s="155">
        <f t="shared" si="56"/>
        <v>0</v>
      </c>
      <c r="AX332" s="154">
        <f t="shared" si="57"/>
        <v>0</v>
      </c>
      <c r="AY332" s="154">
        <f t="shared" si="58"/>
        <v>0</v>
      </c>
      <c r="AZ332" s="154">
        <f t="shared" si="59"/>
        <v>0</v>
      </c>
    </row>
    <row r="333" spans="1:52" ht="47.25">
      <c r="A333" s="133" t="s">
        <v>175</v>
      </c>
      <c r="B333" s="147" t="s">
        <v>1160</v>
      </c>
      <c r="C333" s="146" t="s">
        <v>1161</v>
      </c>
      <c r="D333" s="155">
        <v>0</v>
      </c>
      <c r="E333" s="154">
        <v>0</v>
      </c>
      <c r="F333" s="154">
        <v>0.26</v>
      </c>
      <c r="G333" s="154">
        <v>0</v>
      </c>
      <c r="H333" s="154">
        <v>0</v>
      </c>
      <c r="I333" s="154">
        <v>0</v>
      </c>
      <c r="J333" s="154">
        <v>0</v>
      </c>
      <c r="K333" s="154">
        <v>0</v>
      </c>
      <c r="L333" s="154">
        <v>0</v>
      </c>
      <c r="M333" s="154">
        <v>0</v>
      </c>
      <c r="N333" s="154">
        <v>0</v>
      </c>
      <c r="O333" s="154">
        <v>0</v>
      </c>
      <c r="P333" s="154">
        <v>0</v>
      </c>
      <c r="Q333" s="154">
        <v>0</v>
      </c>
      <c r="R333" s="154">
        <v>0</v>
      </c>
      <c r="S333" s="154">
        <v>0</v>
      </c>
      <c r="T333" s="154">
        <v>0</v>
      </c>
      <c r="U333" s="154">
        <v>0</v>
      </c>
      <c r="V333" s="154">
        <v>0</v>
      </c>
      <c r="W333" s="154">
        <v>0</v>
      </c>
      <c r="X333" s="154">
        <v>0</v>
      </c>
      <c r="Y333" s="155">
        <v>0</v>
      </c>
      <c r="Z333" s="154">
        <v>0</v>
      </c>
      <c r="AA333" s="154">
        <v>0.26</v>
      </c>
      <c r="AB333" s="155">
        <v>0</v>
      </c>
      <c r="AC333" s="154">
        <v>0</v>
      </c>
      <c r="AD333" s="154">
        <v>0</v>
      </c>
      <c r="AE333" s="154">
        <v>0</v>
      </c>
      <c r="AF333" s="154">
        <v>0</v>
      </c>
      <c r="AG333" s="154">
        <v>0</v>
      </c>
      <c r="AH333" s="154">
        <v>0</v>
      </c>
      <c r="AI333" s="154">
        <v>0</v>
      </c>
      <c r="AJ333" s="154">
        <v>0</v>
      </c>
      <c r="AK333" s="154">
        <v>0</v>
      </c>
      <c r="AL333" s="154">
        <v>0</v>
      </c>
      <c r="AM333" s="154">
        <v>0</v>
      </c>
      <c r="AN333" s="154">
        <v>0</v>
      </c>
      <c r="AO333" s="154">
        <v>0</v>
      </c>
      <c r="AP333" s="154">
        <v>0</v>
      </c>
      <c r="AQ333" s="154">
        <v>0</v>
      </c>
      <c r="AR333" s="154">
        <v>0</v>
      </c>
      <c r="AS333" s="154">
        <v>0</v>
      </c>
      <c r="AT333" s="154">
        <f t="shared" si="53"/>
        <v>0</v>
      </c>
      <c r="AU333" s="154">
        <f t="shared" si="54"/>
        <v>0</v>
      </c>
      <c r="AV333" s="154">
        <f t="shared" si="55"/>
        <v>0.26</v>
      </c>
      <c r="AW333" s="155">
        <f t="shared" si="56"/>
        <v>0</v>
      </c>
      <c r="AX333" s="154">
        <f t="shared" si="57"/>
        <v>0</v>
      </c>
      <c r="AY333" s="154">
        <f t="shared" si="58"/>
        <v>0</v>
      </c>
      <c r="AZ333" s="154">
        <f t="shared" si="59"/>
        <v>0</v>
      </c>
    </row>
    <row r="334" spans="1:52" ht="47.25">
      <c r="A334" s="133" t="s">
        <v>175</v>
      </c>
      <c r="B334" s="147" t="s">
        <v>1162</v>
      </c>
      <c r="C334" s="146" t="s">
        <v>1163</v>
      </c>
      <c r="D334" s="155">
        <v>0</v>
      </c>
      <c r="E334" s="154">
        <v>0</v>
      </c>
      <c r="F334" s="154">
        <v>1.1140000000000001</v>
      </c>
      <c r="G334" s="154">
        <v>0</v>
      </c>
      <c r="H334" s="154">
        <v>0</v>
      </c>
      <c r="I334" s="154">
        <v>0</v>
      </c>
      <c r="J334" s="154">
        <v>0</v>
      </c>
      <c r="K334" s="154">
        <v>0</v>
      </c>
      <c r="L334" s="154">
        <v>0</v>
      </c>
      <c r="M334" s="154">
        <v>0</v>
      </c>
      <c r="N334" s="154">
        <v>0</v>
      </c>
      <c r="O334" s="154">
        <v>0</v>
      </c>
      <c r="P334" s="154">
        <v>0</v>
      </c>
      <c r="Q334" s="154">
        <v>0</v>
      </c>
      <c r="R334" s="154">
        <v>0</v>
      </c>
      <c r="S334" s="154">
        <v>0</v>
      </c>
      <c r="T334" s="154">
        <v>0</v>
      </c>
      <c r="U334" s="154">
        <v>0</v>
      </c>
      <c r="V334" s="154">
        <v>0</v>
      </c>
      <c r="W334" s="154">
        <v>0</v>
      </c>
      <c r="X334" s="154">
        <v>0</v>
      </c>
      <c r="Y334" s="155">
        <v>0</v>
      </c>
      <c r="Z334" s="154">
        <v>0</v>
      </c>
      <c r="AA334" s="154">
        <v>1.1140000000000001</v>
      </c>
      <c r="AB334" s="155">
        <v>0</v>
      </c>
      <c r="AC334" s="154">
        <v>0</v>
      </c>
      <c r="AD334" s="154">
        <v>0</v>
      </c>
      <c r="AE334" s="154">
        <v>0</v>
      </c>
      <c r="AF334" s="154">
        <v>0</v>
      </c>
      <c r="AG334" s="154">
        <v>0</v>
      </c>
      <c r="AH334" s="154">
        <v>0</v>
      </c>
      <c r="AI334" s="154">
        <v>0</v>
      </c>
      <c r="AJ334" s="154">
        <v>0</v>
      </c>
      <c r="AK334" s="154">
        <v>0</v>
      </c>
      <c r="AL334" s="154">
        <v>0</v>
      </c>
      <c r="AM334" s="154">
        <v>0</v>
      </c>
      <c r="AN334" s="154">
        <v>0</v>
      </c>
      <c r="AO334" s="154">
        <v>0</v>
      </c>
      <c r="AP334" s="154">
        <v>0</v>
      </c>
      <c r="AQ334" s="154">
        <v>0</v>
      </c>
      <c r="AR334" s="154">
        <v>0</v>
      </c>
      <c r="AS334" s="154">
        <v>0</v>
      </c>
      <c r="AT334" s="154">
        <f t="shared" ref="AT334:AT397" si="60">SUM(K334,R334,Y334,AF334,AM334)</f>
        <v>0</v>
      </c>
      <c r="AU334" s="154">
        <f t="shared" ref="AU334:AU397" si="61">SUM(L334,S334,Z334,AG334,AN334)</f>
        <v>0</v>
      </c>
      <c r="AV334" s="154">
        <f t="shared" ref="AV334:AV397" si="62">SUM(M334,T334,AA334,AH334,AO334)</f>
        <v>1.1140000000000001</v>
      </c>
      <c r="AW334" s="155">
        <f t="shared" ref="AW334:AW397" si="63">SUM(N334,U334,AB334,AI334,AP334)</f>
        <v>0</v>
      </c>
      <c r="AX334" s="154">
        <f t="shared" ref="AX334:AX397" si="64">SUM(O334,V334,AC334,AJ334,AQ334)</f>
        <v>0</v>
      </c>
      <c r="AY334" s="154">
        <f t="shared" ref="AY334:AY397" si="65">SUM(P334,W334,AD334,AK334,AR334)</f>
        <v>0</v>
      </c>
      <c r="AZ334" s="154">
        <f t="shared" ref="AZ334:AZ397" si="66">SUM(Q334,X334,AE334,AL334,AS334)</f>
        <v>0</v>
      </c>
    </row>
    <row r="335" spans="1:52" ht="141.75">
      <c r="A335" s="133" t="s">
        <v>175</v>
      </c>
      <c r="B335" s="147" t="s">
        <v>1164</v>
      </c>
      <c r="C335" s="146" t="s">
        <v>1165</v>
      </c>
      <c r="D335" s="155">
        <v>0.16</v>
      </c>
      <c r="E335" s="154">
        <v>0</v>
      </c>
      <c r="F335" s="154">
        <v>0.65800000000000003</v>
      </c>
      <c r="G335" s="154">
        <v>0</v>
      </c>
      <c r="H335" s="154">
        <v>0</v>
      </c>
      <c r="I335" s="154">
        <v>0</v>
      </c>
      <c r="J335" s="154">
        <v>0</v>
      </c>
      <c r="K335" s="154">
        <v>0.16</v>
      </c>
      <c r="L335" s="154">
        <v>0</v>
      </c>
      <c r="M335" s="154">
        <v>0.65800000000000003</v>
      </c>
      <c r="N335" s="154">
        <v>0</v>
      </c>
      <c r="O335" s="154">
        <v>0</v>
      </c>
      <c r="P335" s="154">
        <v>0</v>
      </c>
      <c r="Q335" s="154">
        <v>0</v>
      </c>
      <c r="R335" s="154">
        <v>0</v>
      </c>
      <c r="S335" s="154">
        <v>0</v>
      </c>
      <c r="T335" s="154">
        <v>0</v>
      </c>
      <c r="U335" s="154">
        <v>0</v>
      </c>
      <c r="V335" s="154">
        <v>0</v>
      </c>
      <c r="W335" s="154">
        <v>0</v>
      </c>
      <c r="X335" s="154">
        <v>0</v>
      </c>
      <c r="Y335" s="155">
        <v>0</v>
      </c>
      <c r="Z335" s="154">
        <v>0</v>
      </c>
      <c r="AA335" s="154">
        <v>0</v>
      </c>
      <c r="AB335" s="155">
        <v>0</v>
      </c>
      <c r="AC335" s="154">
        <v>0</v>
      </c>
      <c r="AD335" s="154">
        <v>0</v>
      </c>
      <c r="AE335" s="154">
        <v>0</v>
      </c>
      <c r="AF335" s="154">
        <v>0</v>
      </c>
      <c r="AG335" s="154">
        <v>0</v>
      </c>
      <c r="AH335" s="154">
        <v>0</v>
      </c>
      <c r="AI335" s="154">
        <v>0</v>
      </c>
      <c r="AJ335" s="154">
        <v>0</v>
      </c>
      <c r="AK335" s="154">
        <v>0</v>
      </c>
      <c r="AL335" s="154">
        <v>0</v>
      </c>
      <c r="AM335" s="154">
        <v>0</v>
      </c>
      <c r="AN335" s="154">
        <v>0</v>
      </c>
      <c r="AO335" s="154">
        <v>0</v>
      </c>
      <c r="AP335" s="154">
        <v>0</v>
      </c>
      <c r="AQ335" s="154">
        <v>0</v>
      </c>
      <c r="AR335" s="154">
        <v>0</v>
      </c>
      <c r="AS335" s="154">
        <v>0</v>
      </c>
      <c r="AT335" s="154">
        <f t="shared" si="60"/>
        <v>0.16</v>
      </c>
      <c r="AU335" s="154">
        <f t="shared" si="61"/>
        <v>0</v>
      </c>
      <c r="AV335" s="154">
        <f t="shared" si="62"/>
        <v>0.65800000000000003</v>
      </c>
      <c r="AW335" s="155">
        <f t="shared" si="63"/>
        <v>0</v>
      </c>
      <c r="AX335" s="154">
        <f t="shared" si="64"/>
        <v>0</v>
      </c>
      <c r="AY335" s="154">
        <f t="shared" si="65"/>
        <v>0</v>
      </c>
      <c r="AZ335" s="154">
        <f t="shared" si="66"/>
        <v>0</v>
      </c>
    </row>
    <row r="336" spans="1:52" ht="63">
      <c r="A336" s="133" t="s">
        <v>175</v>
      </c>
      <c r="B336" s="147" t="s">
        <v>1166</v>
      </c>
      <c r="C336" s="146" t="s">
        <v>1167</v>
      </c>
      <c r="D336" s="155">
        <v>0</v>
      </c>
      <c r="E336" s="154">
        <v>0</v>
      </c>
      <c r="F336" s="154">
        <v>0</v>
      </c>
      <c r="G336" s="154">
        <v>0</v>
      </c>
      <c r="H336" s="154">
        <v>0</v>
      </c>
      <c r="I336" s="154">
        <v>0</v>
      </c>
      <c r="J336" s="154">
        <v>0</v>
      </c>
      <c r="K336" s="154">
        <v>0</v>
      </c>
      <c r="L336" s="154">
        <v>0</v>
      </c>
      <c r="M336" s="154">
        <v>0</v>
      </c>
      <c r="N336" s="154">
        <v>0</v>
      </c>
      <c r="O336" s="154">
        <v>0</v>
      </c>
      <c r="P336" s="154">
        <v>0</v>
      </c>
      <c r="Q336" s="154">
        <v>0</v>
      </c>
      <c r="R336" s="154">
        <v>0</v>
      </c>
      <c r="S336" s="154">
        <v>0</v>
      </c>
      <c r="T336" s="154">
        <v>0</v>
      </c>
      <c r="U336" s="154">
        <v>0</v>
      </c>
      <c r="V336" s="154">
        <v>0</v>
      </c>
      <c r="W336" s="154">
        <v>0</v>
      </c>
      <c r="X336" s="154">
        <v>0</v>
      </c>
      <c r="Y336" s="155">
        <v>0</v>
      </c>
      <c r="Z336" s="154">
        <v>0</v>
      </c>
      <c r="AA336" s="154">
        <v>0</v>
      </c>
      <c r="AB336" s="155">
        <v>0</v>
      </c>
      <c r="AC336" s="154">
        <v>0</v>
      </c>
      <c r="AD336" s="154">
        <v>0</v>
      </c>
      <c r="AE336" s="154">
        <v>0</v>
      </c>
      <c r="AF336" s="154">
        <v>0</v>
      </c>
      <c r="AG336" s="154">
        <v>0</v>
      </c>
      <c r="AH336" s="154">
        <v>0</v>
      </c>
      <c r="AI336" s="154">
        <v>0</v>
      </c>
      <c r="AJ336" s="154">
        <v>0</v>
      </c>
      <c r="AK336" s="154">
        <v>0</v>
      </c>
      <c r="AL336" s="154">
        <v>0</v>
      </c>
      <c r="AM336" s="154">
        <v>0</v>
      </c>
      <c r="AN336" s="154">
        <v>0</v>
      </c>
      <c r="AO336" s="154">
        <v>0</v>
      </c>
      <c r="AP336" s="154">
        <v>0</v>
      </c>
      <c r="AQ336" s="154">
        <v>0</v>
      </c>
      <c r="AR336" s="154">
        <v>0</v>
      </c>
      <c r="AS336" s="154">
        <v>0</v>
      </c>
      <c r="AT336" s="154">
        <f t="shared" si="60"/>
        <v>0</v>
      </c>
      <c r="AU336" s="154">
        <f t="shared" si="61"/>
        <v>0</v>
      </c>
      <c r="AV336" s="154">
        <f t="shared" si="62"/>
        <v>0</v>
      </c>
      <c r="AW336" s="155">
        <f t="shared" si="63"/>
        <v>0</v>
      </c>
      <c r="AX336" s="154">
        <f t="shared" si="64"/>
        <v>0</v>
      </c>
      <c r="AY336" s="154">
        <f t="shared" si="65"/>
        <v>0</v>
      </c>
      <c r="AZ336" s="154">
        <f t="shared" si="66"/>
        <v>0</v>
      </c>
    </row>
    <row r="337" spans="1:52" ht="47.25">
      <c r="A337" s="133" t="s">
        <v>175</v>
      </c>
      <c r="B337" s="147" t="s">
        <v>1168</v>
      </c>
      <c r="C337" s="146" t="s">
        <v>1169</v>
      </c>
      <c r="D337" s="155">
        <v>0</v>
      </c>
      <c r="E337" s="154">
        <v>0</v>
      </c>
      <c r="F337" s="154">
        <v>0</v>
      </c>
      <c r="G337" s="154">
        <v>0</v>
      </c>
      <c r="H337" s="154">
        <v>0</v>
      </c>
      <c r="I337" s="154">
        <v>0</v>
      </c>
      <c r="J337" s="154">
        <v>0</v>
      </c>
      <c r="K337" s="154">
        <v>0</v>
      </c>
      <c r="L337" s="154">
        <v>0</v>
      </c>
      <c r="M337" s="154">
        <v>0</v>
      </c>
      <c r="N337" s="154">
        <v>0</v>
      </c>
      <c r="O337" s="154">
        <v>0</v>
      </c>
      <c r="P337" s="154">
        <v>0</v>
      </c>
      <c r="Q337" s="154">
        <v>0</v>
      </c>
      <c r="R337" s="154">
        <v>0</v>
      </c>
      <c r="S337" s="154">
        <v>0</v>
      </c>
      <c r="T337" s="154">
        <v>0</v>
      </c>
      <c r="U337" s="154">
        <v>0</v>
      </c>
      <c r="V337" s="154">
        <v>0</v>
      </c>
      <c r="W337" s="154">
        <v>0</v>
      </c>
      <c r="X337" s="154">
        <v>0</v>
      </c>
      <c r="Y337" s="155">
        <v>0</v>
      </c>
      <c r="Z337" s="154">
        <v>0</v>
      </c>
      <c r="AA337" s="154">
        <v>0</v>
      </c>
      <c r="AB337" s="155">
        <v>0</v>
      </c>
      <c r="AC337" s="154">
        <v>0</v>
      </c>
      <c r="AD337" s="154">
        <v>0</v>
      </c>
      <c r="AE337" s="154">
        <v>0</v>
      </c>
      <c r="AF337" s="154">
        <v>0</v>
      </c>
      <c r="AG337" s="154">
        <v>0</v>
      </c>
      <c r="AH337" s="154">
        <v>0</v>
      </c>
      <c r="AI337" s="154">
        <v>0</v>
      </c>
      <c r="AJ337" s="154">
        <v>0</v>
      </c>
      <c r="AK337" s="154">
        <v>0</v>
      </c>
      <c r="AL337" s="154">
        <v>0</v>
      </c>
      <c r="AM337" s="154">
        <v>0</v>
      </c>
      <c r="AN337" s="154">
        <v>0</v>
      </c>
      <c r="AO337" s="154">
        <v>0</v>
      </c>
      <c r="AP337" s="154">
        <v>0</v>
      </c>
      <c r="AQ337" s="154">
        <v>0</v>
      </c>
      <c r="AR337" s="154">
        <v>0</v>
      </c>
      <c r="AS337" s="154">
        <v>0</v>
      </c>
      <c r="AT337" s="154">
        <f t="shared" si="60"/>
        <v>0</v>
      </c>
      <c r="AU337" s="154">
        <f t="shared" si="61"/>
        <v>0</v>
      </c>
      <c r="AV337" s="154">
        <f t="shared" si="62"/>
        <v>0</v>
      </c>
      <c r="AW337" s="155">
        <f t="shared" si="63"/>
        <v>0</v>
      </c>
      <c r="AX337" s="154">
        <f t="shared" si="64"/>
        <v>0</v>
      </c>
      <c r="AY337" s="154">
        <f t="shared" si="65"/>
        <v>0</v>
      </c>
      <c r="AZ337" s="154">
        <f t="shared" si="66"/>
        <v>0</v>
      </c>
    </row>
    <row r="338" spans="1:52" ht="47.25">
      <c r="A338" s="133" t="s">
        <v>175</v>
      </c>
      <c r="B338" s="147" t="s">
        <v>1170</v>
      </c>
      <c r="C338" s="146" t="s">
        <v>1171</v>
      </c>
      <c r="D338" s="155">
        <v>0</v>
      </c>
      <c r="E338" s="154">
        <v>0</v>
      </c>
      <c r="F338" s="154">
        <v>0</v>
      </c>
      <c r="G338" s="154">
        <v>0</v>
      </c>
      <c r="H338" s="154">
        <v>0</v>
      </c>
      <c r="I338" s="154">
        <v>0</v>
      </c>
      <c r="J338" s="154">
        <v>0</v>
      </c>
      <c r="K338" s="154">
        <v>0</v>
      </c>
      <c r="L338" s="154">
        <v>0</v>
      </c>
      <c r="M338" s="154">
        <v>0</v>
      </c>
      <c r="N338" s="154">
        <v>0</v>
      </c>
      <c r="O338" s="154">
        <v>0</v>
      </c>
      <c r="P338" s="154">
        <v>0</v>
      </c>
      <c r="Q338" s="154">
        <v>0</v>
      </c>
      <c r="R338" s="154">
        <v>0</v>
      </c>
      <c r="S338" s="154">
        <v>0</v>
      </c>
      <c r="T338" s="154">
        <v>0</v>
      </c>
      <c r="U338" s="154">
        <v>0</v>
      </c>
      <c r="V338" s="154">
        <v>0</v>
      </c>
      <c r="W338" s="154">
        <v>0</v>
      </c>
      <c r="X338" s="154">
        <v>0</v>
      </c>
      <c r="Y338" s="155">
        <v>0</v>
      </c>
      <c r="Z338" s="154">
        <v>0</v>
      </c>
      <c r="AA338" s="154">
        <v>0</v>
      </c>
      <c r="AB338" s="155">
        <v>0</v>
      </c>
      <c r="AC338" s="154">
        <v>0</v>
      </c>
      <c r="AD338" s="154">
        <v>0</v>
      </c>
      <c r="AE338" s="154">
        <v>0</v>
      </c>
      <c r="AF338" s="154">
        <v>0</v>
      </c>
      <c r="AG338" s="154">
        <v>0</v>
      </c>
      <c r="AH338" s="154">
        <v>0</v>
      </c>
      <c r="AI338" s="154">
        <v>0</v>
      </c>
      <c r="AJ338" s="154">
        <v>0</v>
      </c>
      <c r="AK338" s="154">
        <v>0</v>
      </c>
      <c r="AL338" s="154">
        <v>0</v>
      </c>
      <c r="AM338" s="154">
        <v>0</v>
      </c>
      <c r="AN338" s="154">
        <v>0</v>
      </c>
      <c r="AO338" s="154">
        <v>0</v>
      </c>
      <c r="AP338" s="154">
        <v>0</v>
      </c>
      <c r="AQ338" s="154">
        <v>0</v>
      </c>
      <c r="AR338" s="154">
        <v>0</v>
      </c>
      <c r="AS338" s="154">
        <v>0</v>
      </c>
      <c r="AT338" s="154">
        <f t="shared" si="60"/>
        <v>0</v>
      </c>
      <c r="AU338" s="154">
        <f t="shared" si="61"/>
        <v>0</v>
      </c>
      <c r="AV338" s="154">
        <f t="shared" si="62"/>
        <v>0</v>
      </c>
      <c r="AW338" s="155">
        <f t="shared" si="63"/>
        <v>0</v>
      </c>
      <c r="AX338" s="154">
        <f t="shared" si="64"/>
        <v>0</v>
      </c>
      <c r="AY338" s="154">
        <f t="shared" si="65"/>
        <v>0</v>
      </c>
      <c r="AZ338" s="154">
        <f t="shared" si="66"/>
        <v>0</v>
      </c>
    </row>
    <row r="339" spans="1:52" ht="47.25">
      <c r="A339" s="133" t="s">
        <v>175</v>
      </c>
      <c r="B339" s="147" t="s">
        <v>1172</v>
      </c>
      <c r="C339" s="146" t="s">
        <v>1173</v>
      </c>
      <c r="D339" s="155">
        <v>0</v>
      </c>
      <c r="E339" s="154">
        <v>0</v>
      </c>
      <c r="F339" s="154">
        <v>0.64200000000000002</v>
      </c>
      <c r="G339" s="154">
        <v>0</v>
      </c>
      <c r="H339" s="154">
        <v>0</v>
      </c>
      <c r="I339" s="154">
        <v>0</v>
      </c>
      <c r="J339" s="154">
        <v>0</v>
      </c>
      <c r="K339" s="154">
        <v>0</v>
      </c>
      <c r="L339" s="154">
        <v>0</v>
      </c>
      <c r="M339" s="154">
        <v>0</v>
      </c>
      <c r="N339" s="154">
        <v>0</v>
      </c>
      <c r="O339" s="154">
        <v>0</v>
      </c>
      <c r="P339" s="154">
        <v>0</v>
      </c>
      <c r="Q339" s="154">
        <v>0</v>
      </c>
      <c r="R339" s="154">
        <v>0</v>
      </c>
      <c r="S339" s="154">
        <v>0</v>
      </c>
      <c r="T339" s="154">
        <v>0</v>
      </c>
      <c r="U339" s="154">
        <v>0</v>
      </c>
      <c r="V339" s="154">
        <v>0</v>
      </c>
      <c r="W339" s="154">
        <v>0</v>
      </c>
      <c r="X339" s="154">
        <v>0</v>
      </c>
      <c r="Y339" s="155">
        <v>0</v>
      </c>
      <c r="Z339" s="154">
        <v>0</v>
      </c>
      <c r="AA339" s="154">
        <v>0.64200000000000002</v>
      </c>
      <c r="AB339" s="155">
        <v>0</v>
      </c>
      <c r="AC339" s="154">
        <v>0</v>
      </c>
      <c r="AD339" s="154">
        <v>0</v>
      </c>
      <c r="AE339" s="154">
        <v>0</v>
      </c>
      <c r="AF339" s="154">
        <v>0</v>
      </c>
      <c r="AG339" s="154">
        <v>0</v>
      </c>
      <c r="AH339" s="154">
        <v>0</v>
      </c>
      <c r="AI339" s="154">
        <v>0</v>
      </c>
      <c r="AJ339" s="154">
        <v>0</v>
      </c>
      <c r="AK339" s="154">
        <v>0</v>
      </c>
      <c r="AL339" s="154">
        <v>0</v>
      </c>
      <c r="AM339" s="154">
        <v>0</v>
      </c>
      <c r="AN339" s="154">
        <v>0</v>
      </c>
      <c r="AO339" s="154">
        <v>0</v>
      </c>
      <c r="AP339" s="154">
        <v>0</v>
      </c>
      <c r="AQ339" s="154">
        <v>0</v>
      </c>
      <c r="AR339" s="154">
        <v>0</v>
      </c>
      <c r="AS339" s="154">
        <v>0</v>
      </c>
      <c r="AT339" s="154">
        <f t="shared" si="60"/>
        <v>0</v>
      </c>
      <c r="AU339" s="154">
        <f t="shared" si="61"/>
        <v>0</v>
      </c>
      <c r="AV339" s="154">
        <f t="shared" si="62"/>
        <v>0.64200000000000002</v>
      </c>
      <c r="AW339" s="155">
        <f t="shared" si="63"/>
        <v>0</v>
      </c>
      <c r="AX339" s="154">
        <f t="shared" si="64"/>
        <v>0</v>
      </c>
      <c r="AY339" s="154">
        <f t="shared" si="65"/>
        <v>0</v>
      </c>
      <c r="AZ339" s="154">
        <f t="shared" si="66"/>
        <v>0</v>
      </c>
    </row>
    <row r="340" spans="1:52" ht="47.25">
      <c r="A340" s="133" t="s">
        <v>175</v>
      </c>
      <c r="B340" s="147" t="s">
        <v>1174</v>
      </c>
      <c r="C340" s="146" t="s">
        <v>1175</v>
      </c>
      <c r="D340" s="155">
        <v>0</v>
      </c>
      <c r="E340" s="154">
        <v>0</v>
      </c>
      <c r="F340" s="154">
        <v>0</v>
      </c>
      <c r="G340" s="154">
        <v>0</v>
      </c>
      <c r="H340" s="154">
        <v>0</v>
      </c>
      <c r="I340" s="154">
        <v>0</v>
      </c>
      <c r="J340" s="154">
        <v>0</v>
      </c>
      <c r="K340" s="154">
        <v>0</v>
      </c>
      <c r="L340" s="154">
        <v>0</v>
      </c>
      <c r="M340" s="154">
        <v>0</v>
      </c>
      <c r="N340" s="154">
        <v>0</v>
      </c>
      <c r="O340" s="154">
        <v>0</v>
      </c>
      <c r="P340" s="154">
        <v>0</v>
      </c>
      <c r="Q340" s="154">
        <v>0</v>
      </c>
      <c r="R340" s="154">
        <v>0</v>
      </c>
      <c r="S340" s="154">
        <v>0</v>
      </c>
      <c r="T340" s="154">
        <v>0</v>
      </c>
      <c r="U340" s="154">
        <v>0</v>
      </c>
      <c r="V340" s="154">
        <v>0</v>
      </c>
      <c r="W340" s="154">
        <v>0</v>
      </c>
      <c r="X340" s="154">
        <v>0</v>
      </c>
      <c r="Y340" s="155">
        <v>0</v>
      </c>
      <c r="Z340" s="154">
        <v>0</v>
      </c>
      <c r="AA340" s="154">
        <v>0</v>
      </c>
      <c r="AB340" s="155">
        <v>0</v>
      </c>
      <c r="AC340" s="154">
        <v>0</v>
      </c>
      <c r="AD340" s="154">
        <v>0</v>
      </c>
      <c r="AE340" s="154">
        <v>0</v>
      </c>
      <c r="AF340" s="154">
        <v>0</v>
      </c>
      <c r="AG340" s="154">
        <v>0</v>
      </c>
      <c r="AH340" s="154">
        <v>0</v>
      </c>
      <c r="AI340" s="154">
        <v>0</v>
      </c>
      <c r="AJ340" s="154">
        <v>0</v>
      </c>
      <c r="AK340" s="154">
        <v>0</v>
      </c>
      <c r="AL340" s="154">
        <v>0</v>
      </c>
      <c r="AM340" s="154">
        <v>0</v>
      </c>
      <c r="AN340" s="154">
        <v>0</v>
      </c>
      <c r="AO340" s="154">
        <v>0</v>
      </c>
      <c r="AP340" s="154">
        <v>0</v>
      </c>
      <c r="AQ340" s="154">
        <v>0</v>
      </c>
      <c r="AR340" s="154">
        <v>0</v>
      </c>
      <c r="AS340" s="154">
        <v>0</v>
      </c>
      <c r="AT340" s="154">
        <f t="shared" si="60"/>
        <v>0</v>
      </c>
      <c r="AU340" s="154">
        <f t="shared" si="61"/>
        <v>0</v>
      </c>
      <c r="AV340" s="154">
        <f t="shared" si="62"/>
        <v>0</v>
      </c>
      <c r="AW340" s="155">
        <f t="shared" si="63"/>
        <v>0</v>
      </c>
      <c r="AX340" s="154">
        <f t="shared" si="64"/>
        <v>0</v>
      </c>
      <c r="AY340" s="154">
        <f t="shared" si="65"/>
        <v>0</v>
      </c>
      <c r="AZ340" s="154">
        <f t="shared" si="66"/>
        <v>0</v>
      </c>
    </row>
    <row r="341" spans="1:52" ht="63">
      <c r="A341" s="133" t="s">
        <v>175</v>
      </c>
      <c r="B341" s="147" t="s">
        <v>1176</v>
      </c>
      <c r="C341" s="146" t="s">
        <v>1177</v>
      </c>
      <c r="D341" s="155">
        <v>0</v>
      </c>
      <c r="E341" s="154">
        <v>0</v>
      </c>
      <c r="F341" s="154">
        <v>0</v>
      </c>
      <c r="G341" s="154">
        <v>0</v>
      </c>
      <c r="H341" s="154">
        <v>0</v>
      </c>
      <c r="I341" s="154">
        <v>0</v>
      </c>
      <c r="J341" s="154">
        <v>0</v>
      </c>
      <c r="K341" s="154">
        <v>0</v>
      </c>
      <c r="L341" s="154">
        <v>0</v>
      </c>
      <c r="M341" s="154">
        <v>0</v>
      </c>
      <c r="N341" s="154">
        <v>0</v>
      </c>
      <c r="O341" s="154">
        <v>0</v>
      </c>
      <c r="P341" s="154">
        <v>0</v>
      </c>
      <c r="Q341" s="154">
        <v>0</v>
      </c>
      <c r="R341" s="154">
        <v>0</v>
      </c>
      <c r="S341" s="154">
        <v>0</v>
      </c>
      <c r="T341" s="154">
        <v>0</v>
      </c>
      <c r="U341" s="154">
        <v>0</v>
      </c>
      <c r="V341" s="154">
        <v>0</v>
      </c>
      <c r="W341" s="154">
        <v>0</v>
      </c>
      <c r="X341" s="154">
        <v>0</v>
      </c>
      <c r="Y341" s="155">
        <v>0</v>
      </c>
      <c r="Z341" s="154">
        <v>0</v>
      </c>
      <c r="AA341" s="154">
        <v>0</v>
      </c>
      <c r="AB341" s="155">
        <v>0</v>
      </c>
      <c r="AC341" s="154">
        <v>0</v>
      </c>
      <c r="AD341" s="154">
        <v>0</v>
      </c>
      <c r="AE341" s="154">
        <v>0</v>
      </c>
      <c r="AF341" s="154">
        <v>0</v>
      </c>
      <c r="AG341" s="154">
        <v>0</v>
      </c>
      <c r="AH341" s="154">
        <v>0</v>
      </c>
      <c r="AI341" s="154">
        <v>0</v>
      </c>
      <c r="AJ341" s="154">
        <v>0</v>
      </c>
      <c r="AK341" s="154">
        <v>0</v>
      </c>
      <c r="AL341" s="154">
        <v>0</v>
      </c>
      <c r="AM341" s="154">
        <v>0</v>
      </c>
      <c r="AN341" s="154">
        <v>0</v>
      </c>
      <c r="AO341" s="154">
        <v>0</v>
      </c>
      <c r="AP341" s="154">
        <v>0</v>
      </c>
      <c r="AQ341" s="154">
        <v>0</v>
      </c>
      <c r="AR341" s="154">
        <v>0</v>
      </c>
      <c r="AS341" s="154">
        <v>0</v>
      </c>
      <c r="AT341" s="154">
        <f t="shared" si="60"/>
        <v>0</v>
      </c>
      <c r="AU341" s="154">
        <f t="shared" si="61"/>
        <v>0</v>
      </c>
      <c r="AV341" s="154">
        <f t="shared" si="62"/>
        <v>0</v>
      </c>
      <c r="AW341" s="155">
        <f t="shared" si="63"/>
        <v>0</v>
      </c>
      <c r="AX341" s="154">
        <f t="shared" si="64"/>
        <v>0</v>
      </c>
      <c r="AY341" s="154">
        <f t="shared" si="65"/>
        <v>0</v>
      </c>
      <c r="AZ341" s="154">
        <f t="shared" si="66"/>
        <v>0</v>
      </c>
    </row>
    <row r="342" spans="1:52" ht="47.25">
      <c r="A342" s="133" t="s">
        <v>175</v>
      </c>
      <c r="B342" s="147" t="s">
        <v>1178</v>
      </c>
      <c r="C342" s="146" t="s">
        <v>1179</v>
      </c>
      <c r="D342" s="155">
        <v>0</v>
      </c>
      <c r="E342" s="154">
        <v>0</v>
      </c>
      <c r="F342" s="154">
        <v>0</v>
      </c>
      <c r="G342" s="154">
        <v>0</v>
      </c>
      <c r="H342" s="154">
        <v>0</v>
      </c>
      <c r="I342" s="154">
        <v>0</v>
      </c>
      <c r="J342" s="154">
        <v>0</v>
      </c>
      <c r="K342" s="154">
        <v>0</v>
      </c>
      <c r="L342" s="154">
        <v>0</v>
      </c>
      <c r="M342" s="154">
        <v>0</v>
      </c>
      <c r="N342" s="154">
        <v>0</v>
      </c>
      <c r="O342" s="154">
        <v>0</v>
      </c>
      <c r="P342" s="154">
        <v>0</v>
      </c>
      <c r="Q342" s="154">
        <v>0</v>
      </c>
      <c r="R342" s="154">
        <v>0</v>
      </c>
      <c r="S342" s="154">
        <v>0</v>
      </c>
      <c r="T342" s="154">
        <v>0</v>
      </c>
      <c r="U342" s="154">
        <v>0</v>
      </c>
      <c r="V342" s="154">
        <v>0</v>
      </c>
      <c r="W342" s="154">
        <v>0</v>
      </c>
      <c r="X342" s="154">
        <v>0</v>
      </c>
      <c r="Y342" s="155">
        <v>0</v>
      </c>
      <c r="Z342" s="154">
        <v>0</v>
      </c>
      <c r="AA342" s="154">
        <v>0</v>
      </c>
      <c r="AB342" s="155">
        <v>0</v>
      </c>
      <c r="AC342" s="154">
        <v>0</v>
      </c>
      <c r="AD342" s="154">
        <v>0</v>
      </c>
      <c r="AE342" s="154">
        <v>0</v>
      </c>
      <c r="AF342" s="154">
        <v>0</v>
      </c>
      <c r="AG342" s="154">
        <v>0</v>
      </c>
      <c r="AH342" s="154">
        <v>0</v>
      </c>
      <c r="AI342" s="154">
        <v>0</v>
      </c>
      <c r="AJ342" s="154">
        <v>0</v>
      </c>
      <c r="AK342" s="154">
        <v>0</v>
      </c>
      <c r="AL342" s="154">
        <v>0</v>
      </c>
      <c r="AM342" s="154">
        <v>0</v>
      </c>
      <c r="AN342" s="154">
        <v>0</v>
      </c>
      <c r="AO342" s="154">
        <v>0</v>
      </c>
      <c r="AP342" s="154">
        <v>0</v>
      </c>
      <c r="AQ342" s="154">
        <v>0</v>
      </c>
      <c r="AR342" s="154">
        <v>0</v>
      </c>
      <c r="AS342" s="154">
        <v>0</v>
      </c>
      <c r="AT342" s="154">
        <f t="shared" si="60"/>
        <v>0</v>
      </c>
      <c r="AU342" s="154">
        <f t="shared" si="61"/>
        <v>0</v>
      </c>
      <c r="AV342" s="154">
        <f t="shared" si="62"/>
        <v>0</v>
      </c>
      <c r="AW342" s="155">
        <f t="shared" si="63"/>
        <v>0</v>
      </c>
      <c r="AX342" s="154">
        <f t="shared" si="64"/>
        <v>0</v>
      </c>
      <c r="AY342" s="154">
        <f t="shared" si="65"/>
        <v>0</v>
      </c>
      <c r="AZ342" s="154">
        <f t="shared" si="66"/>
        <v>0</v>
      </c>
    </row>
    <row r="343" spans="1:52" ht="47.25">
      <c r="A343" s="133" t="s">
        <v>175</v>
      </c>
      <c r="B343" s="147" t="s">
        <v>1180</v>
      </c>
      <c r="C343" s="146" t="s">
        <v>1181</v>
      </c>
      <c r="D343" s="155">
        <v>0</v>
      </c>
      <c r="E343" s="154">
        <v>0</v>
      </c>
      <c r="F343" s="154">
        <v>0.56000000000000005</v>
      </c>
      <c r="G343" s="154">
        <v>0</v>
      </c>
      <c r="H343" s="154">
        <v>0</v>
      </c>
      <c r="I343" s="154">
        <v>0</v>
      </c>
      <c r="J343" s="154">
        <v>0</v>
      </c>
      <c r="K343" s="154">
        <v>0</v>
      </c>
      <c r="L343" s="154">
        <v>0</v>
      </c>
      <c r="M343" s="154">
        <v>0</v>
      </c>
      <c r="N343" s="154">
        <v>0</v>
      </c>
      <c r="O343" s="154">
        <v>0</v>
      </c>
      <c r="P343" s="154">
        <v>0</v>
      </c>
      <c r="Q343" s="154">
        <v>0</v>
      </c>
      <c r="R343" s="154">
        <v>0</v>
      </c>
      <c r="S343" s="154">
        <v>0</v>
      </c>
      <c r="T343" s="154">
        <v>0</v>
      </c>
      <c r="U343" s="154">
        <v>0</v>
      </c>
      <c r="V343" s="154">
        <v>0</v>
      </c>
      <c r="W343" s="154">
        <v>0</v>
      </c>
      <c r="X343" s="154">
        <v>0</v>
      </c>
      <c r="Y343" s="155">
        <v>0</v>
      </c>
      <c r="Z343" s="154">
        <v>0</v>
      </c>
      <c r="AA343" s="154">
        <v>0.56000000000000005</v>
      </c>
      <c r="AB343" s="155">
        <v>0</v>
      </c>
      <c r="AC343" s="154">
        <v>0</v>
      </c>
      <c r="AD343" s="154">
        <v>0</v>
      </c>
      <c r="AE343" s="154">
        <v>0</v>
      </c>
      <c r="AF343" s="154">
        <v>0</v>
      </c>
      <c r="AG343" s="154">
        <v>0</v>
      </c>
      <c r="AH343" s="154">
        <v>0</v>
      </c>
      <c r="AI343" s="154">
        <v>0</v>
      </c>
      <c r="AJ343" s="154">
        <v>0</v>
      </c>
      <c r="AK343" s="154">
        <v>0</v>
      </c>
      <c r="AL343" s="154">
        <v>0</v>
      </c>
      <c r="AM343" s="154">
        <v>0</v>
      </c>
      <c r="AN343" s="154">
        <v>0</v>
      </c>
      <c r="AO343" s="154">
        <v>0</v>
      </c>
      <c r="AP343" s="154">
        <v>0</v>
      </c>
      <c r="AQ343" s="154">
        <v>0</v>
      </c>
      <c r="AR343" s="154">
        <v>0</v>
      </c>
      <c r="AS343" s="154">
        <v>0</v>
      </c>
      <c r="AT343" s="154">
        <f t="shared" si="60"/>
        <v>0</v>
      </c>
      <c r="AU343" s="154">
        <f t="shared" si="61"/>
        <v>0</v>
      </c>
      <c r="AV343" s="154">
        <f t="shared" si="62"/>
        <v>0.56000000000000005</v>
      </c>
      <c r="AW343" s="155">
        <f t="shared" si="63"/>
        <v>0</v>
      </c>
      <c r="AX343" s="154">
        <f t="shared" si="64"/>
        <v>0</v>
      </c>
      <c r="AY343" s="154">
        <f t="shared" si="65"/>
        <v>0</v>
      </c>
      <c r="AZ343" s="154">
        <f t="shared" si="66"/>
        <v>0</v>
      </c>
    </row>
    <row r="344" spans="1:52" s="176" customFormat="1" ht="78.75">
      <c r="A344" s="133" t="s">
        <v>175</v>
      </c>
      <c r="B344" s="147" t="s">
        <v>1182</v>
      </c>
      <c r="C344" s="146" t="s">
        <v>1183</v>
      </c>
      <c r="D344" s="155">
        <v>0.4</v>
      </c>
      <c r="E344" s="154">
        <v>0</v>
      </c>
      <c r="F344" s="154">
        <v>0.96499999999999997</v>
      </c>
      <c r="G344" s="154">
        <v>0</v>
      </c>
      <c r="H344" s="154">
        <v>0</v>
      </c>
      <c r="I344" s="154">
        <v>0</v>
      </c>
      <c r="J344" s="154">
        <v>0</v>
      </c>
      <c r="K344" s="154">
        <v>0</v>
      </c>
      <c r="L344" s="154">
        <v>0</v>
      </c>
      <c r="M344" s="154">
        <v>0</v>
      </c>
      <c r="N344" s="154">
        <v>0</v>
      </c>
      <c r="O344" s="154">
        <v>0</v>
      </c>
      <c r="P344" s="154">
        <v>0</v>
      </c>
      <c r="Q344" s="154">
        <v>0</v>
      </c>
      <c r="R344" s="154">
        <v>0</v>
      </c>
      <c r="S344" s="154">
        <v>0</v>
      </c>
      <c r="T344" s="154">
        <v>0</v>
      </c>
      <c r="U344" s="154">
        <v>0</v>
      </c>
      <c r="V344" s="154">
        <v>0</v>
      </c>
      <c r="W344" s="154">
        <v>0</v>
      </c>
      <c r="X344" s="154">
        <v>0</v>
      </c>
      <c r="Y344" s="155">
        <v>0.4</v>
      </c>
      <c r="Z344" s="154">
        <v>0</v>
      </c>
      <c r="AA344" s="154">
        <v>0.96499999999999997</v>
      </c>
      <c r="AB344" s="155">
        <v>0</v>
      </c>
      <c r="AC344" s="154">
        <v>0</v>
      </c>
      <c r="AD344" s="154">
        <v>0</v>
      </c>
      <c r="AE344" s="154">
        <v>0</v>
      </c>
      <c r="AF344" s="154">
        <v>0</v>
      </c>
      <c r="AG344" s="154">
        <v>0</v>
      </c>
      <c r="AH344" s="154">
        <v>0</v>
      </c>
      <c r="AI344" s="154">
        <v>0</v>
      </c>
      <c r="AJ344" s="154">
        <v>0</v>
      </c>
      <c r="AK344" s="154">
        <v>0</v>
      </c>
      <c r="AL344" s="154">
        <v>0</v>
      </c>
      <c r="AM344" s="154">
        <v>0</v>
      </c>
      <c r="AN344" s="154">
        <v>0</v>
      </c>
      <c r="AO344" s="154">
        <v>0</v>
      </c>
      <c r="AP344" s="154">
        <v>0</v>
      </c>
      <c r="AQ344" s="154">
        <v>0</v>
      </c>
      <c r="AR344" s="154">
        <v>0</v>
      </c>
      <c r="AS344" s="154">
        <v>0</v>
      </c>
      <c r="AT344" s="154">
        <f t="shared" si="60"/>
        <v>0.4</v>
      </c>
      <c r="AU344" s="154">
        <f t="shared" si="61"/>
        <v>0</v>
      </c>
      <c r="AV344" s="154">
        <f t="shared" si="62"/>
        <v>0.96499999999999997</v>
      </c>
      <c r="AW344" s="155">
        <f t="shared" si="63"/>
        <v>0</v>
      </c>
      <c r="AX344" s="154">
        <f t="shared" si="64"/>
        <v>0</v>
      </c>
      <c r="AY344" s="154">
        <f t="shared" si="65"/>
        <v>0</v>
      </c>
      <c r="AZ344" s="154">
        <f t="shared" si="66"/>
        <v>0</v>
      </c>
    </row>
    <row r="345" spans="1:52" ht="31.5">
      <c r="A345" s="133" t="s">
        <v>175</v>
      </c>
      <c r="B345" s="147" t="s">
        <v>1184</v>
      </c>
      <c r="C345" s="146" t="s">
        <v>1185</v>
      </c>
      <c r="D345" s="155">
        <v>0</v>
      </c>
      <c r="E345" s="154">
        <v>0</v>
      </c>
      <c r="F345" s="154">
        <v>0</v>
      </c>
      <c r="G345" s="154">
        <v>0</v>
      </c>
      <c r="H345" s="154">
        <v>0</v>
      </c>
      <c r="I345" s="154">
        <v>0</v>
      </c>
      <c r="J345" s="154">
        <v>0</v>
      </c>
      <c r="K345" s="154">
        <v>0</v>
      </c>
      <c r="L345" s="154">
        <v>0</v>
      </c>
      <c r="M345" s="154">
        <v>0</v>
      </c>
      <c r="N345" s="154">
        <v>0</v>
      </c>
      <c r="O345" s="154">
        <v>0</v>
      </c>
      <c r="P345" s="154">
        <v>0</v>
      </c>
      <c r="Q345" s="154">
        <v>0</v>
      </c>
      <c r="R345" s="154">
        <v>0</v>
      </c>
      <c r="S345" s="154">
        <v>0</v>
      </c>
      <c r="T345" s="154">
        <v>0</v>
      </c>
      <c r="U345" s="154">
        <v>0</v>
      </c>
      <c r="V345" s="154">
        <v>0</v>
      </c>
      <c r="W345" s="154">
        <v>0</v>
      </c>
      <c r="X345" s="154">
        <v>0</v>
      </c>
      <c r="Y345" s="155">
        <v>0</v>
      </c>
      <c r="Z345" s="154">
        <v>0</v>
      </c>
      <c r="AA345" s="154">
        <v>0</v>
      </c>
      <c r="AB345" s="155">
        <v>0</v>
      </c>
      <c r="AC345" s="154">
        <v>0</v>
      </c>
      <c r="AD345" s="154">
        <v>0</v>
      </c>
      <c r="AE345" s="154">
        <v>0</v>
      </c>
      <c r="AF345" s="154">
        <v>0</v>
      </c>
      <c r="AG345" s="154">
        <v>0</v>
      </c>
      <c r="AH345" s="154">
        <v>0</v>
      </c>
      <c r="AI345" s="154">
        <v>0</v>
      </c>
      <c r="AJ345" s="154">
        <v>0</v>
      </c>
      <c r="AK345" s="154">
        <v>0</v>
      </c>
      <c r="AL345" s="154">
        <v>0</v>
      </c>
      <c r="AM345" s="154">
        <v>0</v>
      </c>
      <c r="AN345" s="154">
        <v>0</v>
      </c>
      <c r="AO345" s="154">
        <v>0</v>
      </c>
      <c r="AP345" s="154">
        <v>0</v>
      </c>
      <c r="AQ345" s="154">
        <v>0</v>
      </c>
      <c r="AR345" s="154">
        <v>0</v>
      </c>
      <c r="AS345" s="154">
        <v>0</v>
      </c>
      <c r="AT345" s="154">
        <f t="shared" si="60"/>
        <v>0</v>
      </c>
      <c r="AU345" s="154">
        <f t="shared" si="61"/>
        <v>0</v>
      </c>
      <c r="AV345" s="154">
        <f t="shared" si="62"/>
        <v>0</v>
      </c>
      <c r="AW345" s="155">
        <f t="shared" si="63"/>
        <v>0</v>
      </c>
      <c r="AX345" s="154">
        <f t="shared" si="64"/>
        <v>0</v>
      </c>
      <c r="AY345" s="154">
        <f t="shared" si="65"/>
        <v>0</v>
      </c>
      <c r="AZ345" s="154">
        <f t="shared" si="66"/>
        <v>0</v>
      </c>
    </row>
    <row r="346" spans="1:52" s="176" customFormat="1" ht="47.25">
      <c r="A346" s="133" t="s">
        <v>175</v>
      </c>
      <c r="B346" s="147" t="s">
        <v>1186</v>
      </c>
      <c r="C346" s="146" t="s">
        <v>1187</v>
      </c>
      <c r="D346" s="155">
        <v>0.4</v>
      </c>
      <c r="E346" s="154">
        <v>0</v>
      </c>
      <c r="F346" s="154">
        <v>0</v>
      </c>
      <c r="G346" s="154">
        <v>0</v>
      </c>
      <c r="H346" s="154">
        <v>0</v>
      </c>
      <c r="I346" s="154">
        <v>0</v>
      </c>
      <c r="J346" s="154">
        <v>0</v>
      </c>
      <c r="K346" s="154">
        <v>0</v>
      </c>
      <c r="L346" s="154">
        <v>0</v>
      </c>
      <c r="M346" s="154">
        <v>0</v>
      </c>
      <c r="N346" s="154">
        <v>0</v>
      </c>
      <c r="O346" s="154">
        <v>0</v>
      </c>
      <c r="P346" s="154">
        <v>0</v>
      </c>
      <c r="Q346" s="154">
        <v>0</v>
      </c>
      <c r="R346" s="154">
        <v>0</v>
      </c>
      <c r="S346" s="154">
        <v>0</v>
      </c>
      <c r="T346" s="154">
        <v>0</v>
      </c>
      <c r="U346" s="154">
        <v>0</v>
      </c>
      <c r="V346" s="154">
        <v>0</v>
      </c>
      <c r="W346" s="154">
        <v>0</v>
      </c>
      <c r="X346" s="154">
        <v>0</v>
      </c>
      <c r="Y346" s="155">
        <v>0</v>
      </c>
      <c r="Z346" s="154">
        <v>0</v>
      </c>
      <c r="AA346" s="154">
        <v>0</v>
      </c>
      <c r="AB346" s="155">
        <v>0</v>
      </c>
      <c r="AC346" s="154">
        <v>0</v>
      </c>
      <c r="AD346" s="154">
        <v>0</v>
      </c>
      <c r="AE346" s="154">
        <v>0</v>
      </c>
      <c r="AF346" s="154">
        <v>0</v>
      </c>
      <c r="AG346" s="154">
        <v>0</v>
      </c>
      <c r="AH346" s="154">
        <v>0</v>
      </c>
      <c r="AI346" s="154">
        <v>0</v>
      </c>
      <c r="AJ346" s="154">
        <v>0</v>
      </c>
      <c r="AK346" s="154">
        <v>0</v>
      </c>
      <c r="AL346" s="154">
        <v>0</v>
      </c>
      <c r="AM346" s="154">
        <v>0</v>
      </c>
      <c r="AN346" s="154">
        <v>0</v>
      </c>
      <c r="AO346" s="154">
        <v>0</v>
      </c>
      <c r="AP346" s="154">
        <v>0</v>
      </c>
      <c r="AQ346" s="154">
        <v>0</v>
      </c>
      <c r="AR346" s="154">
        <v>0</v>
      </c>
      <c r="AS346" s="154">
        <v>0</v>
      </c>
      <c r="AT346" s="154">
        <f t="shared" si="60"/>
        <v>0</v>
      </c>
      <c r="AU346" s="154">
        <f t="shared" si="61"/>
        <v>0</v>
      </c>
      <c r="AV346" s="154">
        <f t="shared" si="62"/>
        <v>0</v>
      </c>
      <c r="AW346" s="155">
        <f t="shared" si="63"/>
        <v>0</v>
      </c>
      <c r="AX346" s="154">
        <f t="shared" si="64"/>
        <v>0</v>
      </c>
      <c r="AY346" s="154">
        <f t="shared" si="65"/>
        <v>0</v>
      </c>
      <c r="AZ346" s="154">
        <f t="shared" si="66"/>
        <v>0</v>
      </c>
    </row>
    <row r="347" spans="1:52" ht="31.5">
      <c r="A347" s="133" t="s">
        <v>175</v>
      </c>
      <c r="B347" s="147" t="s">
        <v>1188</v>
      </c>
      <c r="C347" s="146" t="s">
        <v>1189</v>
      </c>
      <c r="D347" s="155">
        <v>0</v>
      </c>
      <c r="E347" s="154">
        <v>0</v>
      </c>
      <c r="F347" s="154">
        <v>1.3</v>
      </c>
      <c r="G347" s="154">
        <v>0</v>
      </c>
      <c r="H347" s="154">
        <v>0</v>
      </c>
      <c r="I347" s="154">
        <v>0</v>
      </c>
      <c r="J347" s="154">
        <v>0</v>
      </c>
      <c r="K347" s="154">
        <v>0</v>
      </c>
      <c r="L347" s="154">
        <v>0</v>
      </c>
      <c r="M347" s="154">
        <v>0</v>
      </c>
      <c r="N347" s="154">
        <v>0</v>
      </c>
      <c r="O347" s="154">
        <v>0</v>
      </c>
      <c r="P347" s="154">
        <v>0</v>
      </c>
      <c r="Q347" s="154">
        <v>0</v>
      </c>
      <c r="R347" s="154">
        <v>0</v>
      </c>
      <c r="S347" s="154">
        <v>0</v>
      </c>
      <c r="T347" s="154">
        <v>0</v>
      </c>
      <c r="U347" s="154">
        <v>0</v>
      </c>
      <c r="V347" s="154">
        <v>0</v>
      </c>
      <c r="W347" s="154">
        <v>0</v>
      </c>
      <c r="X347" s="154">
        <v>0</v>
      </c>
      <c r="Y347" s="155">
        <v>0</v>
      </c>
      <c r="Z347" s="154">
        <v>0</v>
      </c>
      <c r="AA347" s="154">
        <v>1.3</v>
      </c>
      <c r="AB347" s="155">
        <v>0</v>
      </c>
      <c r="AC347" s="154">
        <v>0</v>
      </c>
      <c r="AD347" s="154">
        <v>0</v>
      </c>
      <c r="AE347" s="154">
        <v>0</v>
      </c>
      <c r="AF347" s="154">
        <v>0</v>
      </c>
      <c r="AG347" s="154">
        <v>0</v>
      </c>
      <c r="AH347" s="154">
        <v>0</v>
      </c>
      <c r="AI347" s="154">
        <v>0</v>
      </c>
      <c r="AJ347" s="154">
        <v>0</v>
      </c>
      <c r="AK347" s="154">
        <v>0</v>
      </c>
      <c r="AL347" s="154">
        <v>0</v>
      </c>
      <c r="AM347" s="154">
        <v>0</v>
      </c>
      <c r="AN347" s="154">
        <v>0</v>
      </c>
      <c r="AO347" s="154">
        <v>0</v>
      </c>
      <c r="AP347" s="154">
        <v>0</v>
      </c>
      <c r="AQ347" s="154">
        <v>0</v>
      </c>
      <c r="AR347" s="154">
        <v>0</v>
      </c>
      <c r="AS347" s="154">
        <v>0</v>
      </c>
      <c r="AT347" s="154">
        <f t="shared" si="60"/>
        <v>0</v>
      </c>
      <c r="AU347" s="154">
        <f t="shared" si="61"/>
        <v>0</v>
      </c>
      <c r="AV347" s="154">
        <f t="shared" si="62"/>
        <v>1.3</v>
      </c>
      <c r="AW347" s="155">
        <f t="shared" si="63"/>
        <v>0</v>
      </c>
      <c r="AX347" s="154">
        <f t="shared" si="64"/>
        <v>0</v>
      </c>
      <c r="AY347" s="154">
        <f t="shared" si="65"/>
        <v>0</v>
      </c>
      <c r="AZ347" s="154">
        <f t="shared" si="66"/>
        <v>0</v>
      </c>
    </row>
    <row r="348" spans="1:52" s="176" customFormat="1" ht="31.5">
      <c r="A348" s="133" t="s">
        <v>175</v>
      </c>
      <c r="B348" s="147" t="s">
        <v>1190</v>
      </c>
      <c r="C348" s="146" t="s">
        <v>1191</v>
      </c>
      <c r="D348" s="155">
        <v>0</v>
      </c>
      <c r="E348" s="154">
        <v>0</v>
      </c>
      <c r="F348" s="154">
        <v>0.51</v>
      </c>
      <c r="G348" s="154">
        <v>0</v>
      </c>
      <c r="H348" s="154">
        <v>0</v>
      </c>
      <c r="I348" s="154">
        <v>0</v>
      </c>
      <c r="J348" s="154">
        <v>0</v>
      </c>
      <c r="K348" s="154">
        <v>0</v>
      </c>
      <c r="L348" s="154">
        <v>0</v>
      </c>
      <c r="M348" s="154">
        <v>0</v>
      </c>
      <c r="N348" s="154">
        <v>0</v>
      </c>
      <c r="O348" s="154">
        <v>0</v>
      </c>
      <c r="P348" s="154">
        <v>0</v>
      </c>
      <c r="Q348" s="154">
        <v>0</v>
      </c>
      <c r="R348" s="154">
        <v>0</v>
      </c>
      <c r="S348" s="154">
        <v>0</v>
      </c>
      <c r="T348" s="154">
        <v>0</v>
      </c>
      <c r="U348" s="154">
        <v>0</v>
      </c>
      <c r="V348" s="154">
        <v>0</v>
      </c>
      <c r="W348" s="154">
        <v>0</v>
      </c>
      <c r="X348" s="154">
        <v>0</v>
      </c>
      <c r="Y348" s="155">
        <v>0</v>
      </c>
      <c r="Z348" s="154">
        <v>0</v>
      </c>
      <c r="AA348" s="154">
        <v>0.51</v>
      </c>
      <c r="AB348" s="155">
        <v>0</v>
      </c>
      <c r="AC348" s="154">
        <v>0</v>
      </c>
      <c r="AD348" s="154">
        <v>0</v>
      </c>
      <c r="AE348" s="154">
        <v>0</v>
      </c>
      <c r="AF348" s="154">
        <v>0</v>
      </c>
      <c r="AG348" s="154">
        <v>0</v>
      </c>
      <c r="AH348" s="154">
        <v>0</v>
      </c>
      <c r="AI348" s="154">
        <v>0</v>
      </c>
      <c r="AJ348" s="154">
        <v>0</v>
      </c>
      <c r="AK348" s="154">
        <v>0</v>
      </c>
      <c r="AL348" s="154">
        <v>0</v>
      </c>
      <c r="AM348" s="154">
        <v>0</v>
      </c>
      <c r="AN348" s="154">
        <v>0</v>
      </c>
      <c r="AO348" s="154">
        <v>0</v>
      </c>
      <c r="AP348" s="154">
        <v>0</v>
      </c>
      <c r="AQ348" s="154">
        <v>0</v>
      </c>
      <c r="AR348" s="154">
        <v>0</v>
      </c>
      <c r="AS348" s="154">
        <v>0</v>
      </c>
      <c r="AT348" s="154">
        <f t="shared" si="60"/>
        <v>0</v>
      </c>
      <c r="AU348" s="154">
        <f t="shared" si="61"/>
        <v>0</v>
      </c>
      <c r="AV348" s="154">
        <f t="shared" si="62"/>
        <v>0.51</v>
      </c>
      <c r="AW348" s="155">
        <f t="shared" si="63"/>
        <v>0</v>
      </c>
      <c r="AX348" s="154">
        <f t="shared" si="64"/>
        <v>0</v>
      </c>
      <c r="AY348" s="154">
        <f t="shared" si="65"/>
        <v>0</v>
      </c>
      <c r="AZ348" s="154">
        <f t="shared" si="66"/>
        <v>0</v>
      </c>
    </row>
    <row r="349" spans="1:52" s="176" customFormat="1" ht="31.5">
      <c r="A349" s="133" t="s">
        <v>175</v>
      </c>
      <c r="B349" s="147" t="s">
        <v>1192</v>
      </c>
      <c r="C349" s="146" t="s">
        <v>1193</v>
      </c>
      <c r="D349" s="155">
        <v>0</v>
      </c>
      <c r="E349" s="154">
        <v>0</v>
      </c>
      <c r="F349" s="154">
        <v>0</v>
      </c>
      <c r="G349" s="154">
        <v>0</v>
      </c>
      <c r="H349" s="154">
        <v>0</v>
      </c>
      <c r="I349" s="154">
        <v>0</v>
      </c>
      <c r="J349" s="154">
        <v>0</v>
      </c>
      <c r="K349" s="154">
        <v>0</v>
      </c>
      <c r="L349" s="154">
        <v>0</v>
      </c>
      <c r="M349" s="154">
        <v>0</v>
      </c>
      <c r="N349" s="154">
        <v>0</v>
      </c>
      <c r="O349" s="154">
        <v>0</v>
      </c>
      <c r="P349" s="154">
        <v>0</v>
      </c>
      <c r="Q349" s="154">
        <v>0</v>
      </c>
      <c r="R349" s="154">
        <v>0</v>
      </c>
      <c r="S349" s="154">
        <v>0</v>
      </c>
      <c r="T349" s="154">
        <v>0</v>
      </c>
      <c r="U349" s="154">
        <v>0</v>
      </c>
      <c r="V349" s="154">
        <v>0</v>
      </c>
      <c r="W349" s="154">
        <v>0</v>
      </c>
      <c r="X349" s="154">
        <v>0</v>
      </c>
      <c r="Y349" s="155">
        <v>0</v>
      </c>
      <c r="Z349" s="154">
        <v>0</v>
      </c>
      <c r="AA349" s="154">
        <v>0</v>
      </c>
      <c r="AB349" s="155">
        <v>0</v>
      </c>
      <c r="AC349" s="154">
        <v>0</v>
      </c>
      <c r="AD349" s="154">
        <v>0</v>
      </c>
      <c r="AE349" s="154">
        <v>0</v>
      </c>
      <c r="AF349" s="154">
        <v>0</v>
      </c>
      <c r="AG349" s="154">
        <v>0</v>
      </c>
      <c r="AH349" s="154">
        <v>0</v>
      </c>
      <c r="AI349" s="154">
        <v>0</v>
      </c>
      <c r="AJ349" s="154">
        <v>0</v>
      </c>
      <c r="AK349" s="154">
        <v>0</v>
      </c>
      <c r="AL349" s="154">
        <v>0</v>
      </c>
      <c r="AM349" s="154">
        <v>0</v>
      </c>
      <c r="AN349" s="154">
        <v>0</v>
      </c>
      <c r="AO349" s="154">
        <v>0</v>
      </c>
      <c r="AP349" s="154">
        <v>0</v>
      </c>
      <c r="AQ349" s="154">
        <v>0</v>
      </c>
      <c r="AR349" s="154">
        <v>0</v>
      </c>
      <c r="AS349" s="154">
        <v>0</v>
      </c>
      <c r="AT349" s="154">
        <f t="shared" si="60"/>
        <v>0</v>
      </c>
      <c r="AU349" s="154">
        <f t="shared" si="61"/>
        <v>0</v>
      </c>
      <c r="AV349" s="154">
        <f t="shared" si="62"/>
        <v>0</v>
      </c>
      <c r="AW349" s="155">
        <f t="shared" si="63"/>
        <v>0</v>
      </c>
      <c r="AX349" s="154">
        <f t="shared" si="64"/>
        <v>0</v>
      </c>
      <c r="AY349" s="154">
        <f t="shared" si="65"/>
        <v>0</v>
      </c>
      <c r="AZ349" s="154">
        <f t="shared" si="66"/>
        <v>0</v>
      </c>
    </row>
    <row r="350" spans="1:52" s="176" customFormat="1" ht="47.25">
      <c r="A350" s="133" t="s">
        <v>175</v>
      </c>
      <c r="B350" s="147" t="s">
        <v>1194</v>
      </c>
      <c r="C350" s="146" t="s">
        <v>1195</v>
      </c>
      <c r="D350" s="155">
        <v>0</v>
      </c>
      <c r="E350" s="154">
        <v>0</v>
      </c>
      <c r="F350" s="154">
        <v>0</v>
      </c>
      <c r="G350" s="154">
        <v>0</v>
      </c>
      <c r="H350" s="154">
        <v>0</v>
      </c>
      <c r="I350" s="154">
        <v>0</v>
      </c>
      <c r="J350" s="154">
        <v>0</v>
      </c>
      <c r="K350" s="154">
        <v>0</v>
      </c>
      <c r="L350" s="154">
        <v>0</v>
      </c>
      <c r="M350" s="154">
        <v>0</v>
      </c>
      <c r="N350" s="154">
        <v>0</v>
      </c>
      <c r="O350" s="154">
        <v>0</v>
      </c>
      <c r="P350" s="154">
        <v>0</v>
      </c>
      <c r="Q350" s="154">
        <v>0</v>
      </c>
      <c r="R350" s="154">
        <v>0</v>
      </c>
      <c r="S350" s="154">
        <v>0</v>
      </c>
      <c r="T350" s="154">
        <v>0</v>
      </c>
      <c r="U350" s="154">
        <v>0</v>
      </c>
      <c r="V350" s="154">
        <v>0</v>
      </c>
      <c r="W350" s="154">
        <v>0</v>
      </c>
      <c r="X350" s="154">
        <v>0</v>
      </c>
      <c r="Y350" s="155">
        <v>0</v>
      </c>
      <c r="Z350" s="154">
        <v>0</v>
      </c>
      <c r="AA350" s="154">
        <v>0</v>
      </c>
      <c r="AB350" s="155">
        <v>0</v>
      </c>
      <c r="AC350" s="154">
        <v>0</v>
      </c>
      <c r="AD350" s="154">
        <v>0</v>
      </c>
      <c r="AE350" s="154">
        <v>0</v>
      </c>
      <c r="AF350" s="154">
        <v>0</v>
      </c>
      <c r="AG350" s="154">
        <v>0</v>
      </c>
      <c r="AH350" s="154">
        <v>0</v>
      </c>
      <c r="AI350" s="154">
        <v>0</v>
      </c>
      <c r="AJ350" s="154">
        <v>0</v>
      </c>
      <c r="AK350" s="154">
        <v>0</v>
      </c>
      <c r="AL350" s="154">
        <v>0</v>
      </c>
      <c r="AM350" s="154">
        <v>0</v>
      </c>
      <c r="AN350" s="154">
        <v>0</v>
      </c>
      <c r="AO350" s="154">
        <v>0</v>
      </c>
      <c r="AP350" s="154">
        <v>0</v>
      </c>
      <c r="AQ350" s="154">
        <v>0</v>
      </c>
      <c r="AR350" s="154">
        <v>0</v>
      </c>
      <c r="AS350" s="154">
        <v>0</v>
      </c>
      <c r="AT350" s="154">
        <f t="shared" si="60"/>
        <v>0</v>
      </c>
      <c r="AU350" s="154">
        <f t="shared" si="61"/>
        <v>0</v>
      </c>
      <c r="AV350" s="154">
        <f t="shared" si="62"/>
        <v>0</v>
      </c>
      <c r="AW350" s="155">
        <f t="shared" si="63"/>
        <v>0</v>
      </c>
      <c r="AX350" s="154">
        <f t="shared" si="64"/>
        <v>0</v>
      </c>
      <c r="AY350" s="154">
        <f t="shared" si="65"/>
        <v>0</v>
      </c>
      <c r="AZ350" s="154">
        <f t="shared" si="66"/>
        <v>0</v>
      </c>
    </row>
    <row r="351" spans="1:52" s="176" customFormat="1" ht="47.25">
      <c r="A351" s="133" t="s">
        <v>175</v>
      </c>
      <c r="B351" s="147" t="s">
        <v>1196</v>
      </c>
      <c r="C351" s="146" t="s">
        <v>1197</v>
      </c>
      <c r="D351" s="155">
        <v>0</v>
      </c>
      <c r="E351" s="154">
        <v>0</v>
      </c>
      <c r="F351" s="154">
        <v>0</v>
      </c>
      <c r="G351" s="154">
        <v>0</v>
      </c>
      <c r="H351" s="154">
        <v>0</v>
      </c>
      <c r="I351" s="154">
        <v>0</v>
      </c>
      <c r="J351" s="154">
        <v>0</v>
      </c>
      <c r="K351" s="154">
        <v>0</v>
      </c>
      <c r="L351" s="154">
        <v>0</v>
      </c>
      <c r="M351" s="154">
        <v>0</v>
      </c>
      <c r="N351" s="154">
        <v>0</v>
      </c>
      <c r="O351" s="154">
        <v>0</v>
      </c>
      <c r="P351" s="154">
        <v>0</v>
      </c>
      <c r="Q351" s="154">
        <v>0</v>
      </c>
      <c r="R351" s="154">
        <v>0</v>
      </c>
      <c r="S351" s="154">
        <v>0</v>
      </c>
      <c r="T351" s="154">
        <v>0</v>
      </c>
      <c r="U351" s="154">
        <v>0</v>
      </c>
      <c r="V351" s="154">
        <v>0</v>
      </c>
      <c r="W351" s="154">
        <v>0</v>
      </c>
      <c r="X351" s="154">
        <v>0</v>
      </c>
      <c r="Y351" s="155">
        <v>0</v>
      </c>
      <c r="Z351" s="154">
        <v>0</v>
      </c>
      <c r="AA351" s="154">
        <v>0</v>
      </c>
      <c r="AB351" s="155">
        <v>0</v>
      </c>
      <c r="AC351" s="154">
        <v>0</v>
      </c>
      <c r="AD351" s="154">
        <v>0</v>
      </c>
      <c r="AE351" s="154">
        <v>0</v>
      </c>
      <c r="AF351" s="154">
        <v>0</v>
      </c>
      <c r="AG351" s="154">
        <v>0</v>
      </c>
      <c r="AH351" s="154">
        <v>0</v>
      </c>
      <c r="AI351" s="154">
        <v>0</v>
      </c>
      <c r="AJ351" s="154">
        <v>0</v>
      </c>
      <c r="AK351" s="154">
        <v>0</v>
      </c>
      <c r="AL351" s="154">
        <v>0</v>
      </c>
      <c r="AM351" s="154">
        <v>0</v>
      </c>
      <c r="AN351" s="154">
        <v>0</v>
      </c>
      <c r="AO351" s="154">
        <v>0</v>
      </c>
      <c r="AP351" s="154">
        <v>0</v>
      </c>
      <c r="AQ351" s="154">
        <v>0</v>
      </c>
      <c r="AR351" s="154">
        <v>0</v>
      </c>
      <c r="AS351" s="154">
        <v>0</v>
      </c>
      <c r="AT351" s="154">
        <f t="shared" si="60"/>
        <v>0</v>
      </c>
      <c r="AU351" s="154">
        <f t="shared" si="61"/>
        <v>0</v>
      </c>
      <c r="AV351" s="154">
        <f t="shared" si="62"/>
        <v>0</v>
      </c>
      <c r="AW351" s="155">
        <f t="shared" si="63"/>
        <v>0</v>
      </c>
      <c r="AX351" s="154">
        <f t="shared" si="64"/>
        <v>0</v>
      </c>
      <c r="AY351" s="154">
        <f t="shared" si="65"/>
        <v>0</v>
      </c>
      <c r="AZ351" s="154">
        <f t="shared" si="66"/>
        <v>0</v>
      </c>
    </row>
    <row r="352" spans="1:52" s="176" customFormat="1" ht="110.25">
      <c r="A352" s="133" t="s">
        <v>175</v>
      </c>
      <c r="B352" s="147" t="s">
        <v>1198</v>
      </c>
      <c r="C352" s="146" t="s">
        <v>1199</v>
      </c>
      <c r="D352" s="155">
        <v>0.16</v>
      </c>
      <c r="E352" s="154">
        <v>0</v>
      </c>
      <c r="F352" s="154">
        <v>4.0979999999999999</v>
      </c>
      <c r="G352" s="154">
        <v>0</v>
      </c>
      <c r="H352" s="154">
        <v>0</v>
      </c>
      <c r="I352" s="154">
        <v>0</v>
      </c>
      <c r="J352" s="154">
        <v>0</v>
      </c>
      <c r="K352" s="154">
        <v>0</v>
      </c>
      <c r="L352" s="154">
        <v>0</v>
      </c>
      <c r="M352" s="154">
        <v>0</v>
      </c>
      <c r="N352" s="154">
        <v>0</v>
      </c>
      <c r="O352" s="154">
        <v>0</v>
      </c>
      <c r="P352" s="154">
        <v>0</v>
      </c>
      <c r="Q352" s="154">
        <v>0</v>
      </c>
      <c r="R352" s="154">
        <v>0</v>
      </c>
      <c r="S352" s="154">
        <v>0</v>
      </c>
      <c r="T352" s="154">
        <v>0</v>
      </c>
      <c r="U352" s="154">
        <v>0</v>
      </c>
      <c r="V352" s="154">
        <v>0</v>
      </c>
      <c r="W352" s="154">
        <v>0</v>
      </c>
      <c r="X352" s="154">
        <v>0</v>
      </c>
      <c r="Y352" s="155">
        <v>0</v>
      </c>
      <c r="Z352" s="154">
        <v>0</v>
      </c>
      <c r="AA352" s="154">
        <v>0</v>
      </c>
      <c r="AB352" s="155">
        <v>0</v>
      </c>
      <c r="AC352" s="154">
        <v>0</v>
      </c>
      <c r="AD352" s="154">
        <v>0</v>
      </c>
      <c r="AE352" s="154">
        <v>0</v>
      </c>
      <c r="AF352" s="154">
        <v>0.16</v>
      </c>
      <c r="AG352" s="154">
        <v>0</v>
      </c>
      <c r="AH352" s="154">
        <v>4.0979999999999999</v>
      </c>
      <c r="AI352" s="154">
        <v>0</v>
      </c>
      <c r="AJ352" s="154">
        <v>0</v>
      </c>
      <c r="AK352" s="154">
        <v>0</v>
      </c>
      <c r="AL352" s="154">
        <v>0</v>
      </c>
      <c r="AM352" s="154">
        <v>0</v>
      </c>
      <c r="AN352" s="154">
        <v>0</v>
      </c>
      <c r="AO352" s="154">
        <v>0</v>
      </c>
      <c r="AP352" s="154">
        <v>0</v>
      </c>
      <c r="AQ352" s="154">
        <v>0</v>
      </c>
      <c r="AR352" s="154">
        <v>0</v>
      </c>
      <c r="AS352" s="154">
        <v>0</v>
      </c>
      <c r="AT352" s="154">
        <f t="shared" si="60"/>
        <v>0.16</v>
      </c>
      <c r="AU352" s="154">
        <f t="shared" si="61"/>
        <v>0</v>
      </c>
      <c r="AV352" s="154">
        <f t="shared" si="62"/>
        <v>4.0979999999999999</v>
      </c>
      <c r="AW352" s="155">
        <f t="shared" si="63"/>
        <v>0</v>
      </c>
      <c r="AX352" s="154">
        <f t="shared" si="64"/>
        <v>0</v>
      </c>
      <c r="AY352" s="154">
        <f t="shared" si="65"/>
        <v>0</v>
      </c>
      <c r="AZ352" s="154">
        <f t="shared" si="66"/>
        <v>0</v>
      </c>
    </row>
    <row r="353" spans="1:52" s="176" customFormat="1" ht="126">
      <c r="A353" s="133" t="s">
        <v>175</v>
      </c>
      <c r="B353" s="147" t="s">
        <v>1200</v>
      </c>
      <c r="C353" s="146" t="s">
        <v>1201</v>
      </c>
      <c r="D353" s="155">
        <v>0.25</v>
      </c>
      <c r="E353" s="154">
        <v>0</v>
      </c>
      <c r="F353" s="154">
        <v>2.1</v>
      </c>
      <c r="G353" s="154">
        <v>0</v>
      </c>
      <c r="H353" s="154">
        <v>0</v>
      </c>
      <c r="I353" s="154">
        <v>0</v>
      </c>
      <c r="J353" s="154">
        <v>0</v>
      </c>
      <c r="K353" s="154">
        <v>0</v>
      </c>
      <c r="L353" s="154">
        <v>0</v>
      </c>
      <c r="M353" s="154">
        <v>0</v>
      </c>
      <c r="N353" s="154">
        <v>0</v>
      </c>
      <c r="O353" s="154">
        <v>0</v>
      </c>
      <c r="P353" s="154">
        <v>0</v>
      </c>
      <c r="Q353" s="154">
        <v>0</v>
      </c>
      <c r="R353" s="154">
        <v>0</v>
      </c>
      <c r="S353" s="154">
        <v>0</v>
      </c>
      <c r="T353" s="154">
        <v>0</v>
      </c>
      <c r="U353" s="154">
        <v>0</v>
      </c>
      <c r="V353" s="154">
        <v>0</v>
      </c>
      <c r="W353" s="154">
        <v>0</v>
      </c>
      <c r="X353" s="154">
        <v>0</v>
      </c>
      <c r="Y353" s="155">
        <v>0.25</v>
      </c>
      <c r="Z353" s="154">
        <v>0</v>
      </c>
      <c r="AA353" s="154">
        <v>2.1</v>
      </c>
      <c r="AB353" s="155">
        <v>0</v>
      </c>
      <c r="AC353" s="154">
        <v>0</v>
      </c>
      <c r="AD353" s="154">
        <v>0</v>
      </c>
      <c r="AE353" s="154">
        <v>0</v>
      </c>
      <c r="AF353" s="154">
        <v>0</v>
      </c>
      <c r="AG353" s="154">
        <v>0</v>
      </c>
      <c r="AH353" s="154">
        <v>0</v>
      </c>
      <c r="AI353" s="154">
        <v>0</v>
      </c>
      <c r="AJ353" s="154">
        <v>0</v>
      </c>
      <c r="AK353" s="154">
        <v>0</v>
      </c>
      <c r="AL353" s="154">
        <v>0</v>
      </c>
      <c r="AM353" s="154">
        <v>0</v>
      </c>
      <c r="AN353" s="154">
        <v>0</v>
      </c>
      <c r="AO353" s="154">
        <v>0</v>
      </c>
      <c r="AP353" s="154">
        <v>0</v>
      </c>
      <c r="AQ353" s="154">
        <v>0</v>
      </c>
      <c r="AR353" s="154">
        <v>0</v>
      </c>
      <c r="AS353" s="154">
        <v>0</v>
      </c>
      <c r="AT353" s="154">
        <f t="shared" si="60"/>
        <v>0.25</v>
      </c>
      <c r="AU353" s="154">
        <f t="shared" si="61"/>
        <v>0</v>
      </c>
      <c r="AV353" s="154">
        <f t="shared" si="62"/>
        <v>2.1</v>
      </c>
      <c r="AW353" s="155">
        <f t="shared" si="63"/>
        <v>0</v>
      </c>
      <c r="AX353" s="154">
        <f t="shared" si="64"/>
        <v>0</v>
      </c>
      <c r="AY353" s="154">
        <f t="shared" si="65"/>
        <v>0</v>
      </c>
      <c r="AZ353" s="154">
        <f t="shared" si="66"/>
        <v>0</v>
      </c>
    </row>
    <row r="354" spans="1:52" s="176" customFormat="1" ht="47.25">
      <c r="A354" s="133" t="s">
        <v>175</v>
      </c>
      <c r="B354" s="147" t="s">
        <v>1202</v>
      </c>
      <c r="C354" s="146" t="s">
        <v>1203</v>
      </c>
      <c r="D354" s="155">
        <v>0</v>
      </c>
      <c r="E354" s="154">
        <v>0</v>
      </c>
      <c r="F354" s="154">
        <v>0</v>
      </c>
      <c r="G354" s="154">
        <v>0</v>
      </c>
      <c r="H354" s="154">
        <v>0</v>
      </c>
      <c r="I354" s="154">
        <v>0</v>
      </c>
      <c r="J354" s="154">
        <v>0</v>
      </c>
      <c r="K354" s="154">
        <v>0</v>
      </c>
      <c r="L354" s="154">
        <v>0</v>
      </c>
      <c r="M354" s="154">
        <v>0</v>
      </c>
      <c r="N354" s="154">
        <v>0</v>
      </c>
      <c r="O354" s="154">
        <v>0</v>
      </c>
      <c r="P354" s="154">
        <v>0</v>
      </c>
      <c r="Q354" s="154">
        <v>0</v>
      </c>
      <c r="R354" s="154">
        <v>0</v>
      </c>
      <c r="S354" s="154">
        <v>0</v>
      </c>
      <c r="T354" s="154">
        <v>0</v>
      </c>
      <c r="U354" s="154">
        <v>0</v>
      </c>
      <c r="V354" s="154">
        <v>0</v>
      </c>
      <c r="W354" s="154">
        <v>0</v>
      </c>
      <c r="X354" s="154">
        <v>0</v>
      </c>
      <c r="Y354" s="155">
        <v>0</v>
      </c>
      <c r="Z354" s="154">
        <v>0</v>
      </c>
      <c r="AA354" s="154">
        <v>0</v>
      </c>
      <c r="AB354" s="155">
        <v>0</v>
      </c>
      <c r="AC354" s="154">
        <v>0</v>
      </c>
      <c r="AD354" s="154">
        <v>0</v>
      </c>
      <c r="AE354" s="154">
        <v>0</v>
      </c>
      <c r="AF354" s="154">
        <v>0</v>
      </c>
      <c r="AG354" s="154">
        <v>0</v>
      </c>
      <c r="AH354" s="154">
        <v>0</v>
      </c>
      <c r="AI354" s="154">
        <v>0</v>
      </c>
      <c r="AJ354" s="154">
        <v>0</v>
      </c>
      <c r="AK354" s="154">
        <v>0</v>
      </c>
      <c r="AL354" s="154">
        <v>0</v>
      </c>
      <c r="AM354" s="154">
        <v>0</v>
      </c>
      <c r="AN354" s="154">
        <v>0</v>
      </c>
      <c r="AO354" s="154">
        <v>0</v>
      </c>
      <c r="AP354" s="154">
        <v>0</v>
      </c>
      <c r="AQ354" s="154">
        <v>0</v>
      </c>
      <c r="AR354" s="154">
        <v>0</v>
      </c>
      <c r="AS354" s="154">
        <v>0</v>
      </c>
      <c r="AT354" s="154">
        <f t="shared" si="60"/>
        <v>0</v>
      </c>
      <c r="AU354" s="154">
        <f t="shared" si="61"/>
        <v>0</v>
      </c>
      <c r="AV354" s="154">
        <f t="shared" si="62"/>
        <v>0</v>
      </c>
      <c r="AW354" s="155">
        <f t="shared" si="63"/>
        <v>0</v>
      </c>
      <c r="AX354" s="154">
        <f t="shared" si="64"/>
        <v>0</v>
      </c>
      <c r="AY354" s="154">
        <f t="shared" si="65"/>
        <v>0</v>
      </c>
      <c r="AZ354" s="154">
        <f t="shared" si="66"/>
        <v>0</v>
      </c>
    </row>
    <row r="355" spans="1:52" s="102" customFormat="1" ht="63">
      <c r="A355" s="133" t="s">
        <v>175</v>
      </c>
      <c r="B355" s="147" t="s">
        <v>1204</v>
      </c>
      <c r="C355" s="146" t="s">
        <v>1205</v>
      </c>
      <c r="D355" s="155">
        <v>0</v>
      </c>
      <c r="E355" s="154">
        <v>0</v>
      </c>
      <c r="F355" s="154">
        <v>0</v>
      </c>
      <c r="G355" s="154">
        <v>0</v>
      </c>
      <c r="H355" s="154">
        <v>0</v>
      </c>
      <c r="I355" s="154">
        <v>0</v>
      </c>
      <c r="J355" s="154">
        <v>0</v>
      </c>
      <c r="K355" s="154">
        <v>0</v>
      </c>
      <c r="L355" s="154">
        <v>0</v>
      </c>
      <c r="M355" s="154">
        <v>0</v>
      </c>
      <c r="N355" s="154">
        <v>0</v>
      </c>
      <c r="O355" s="154">
        <v>0</v>
      </c>
      <c r="P355" s="154">
        <v>0</v>
      </c>
      <c r="Q355" s="154">
        <v>0</v>
      </c>
      <c r="R355" s="154">
        <v>0</v>
      </c>
      <c r="S355" s="154">
        <v>0</v>
      </c>
      <c r="T355" s="154">
        <v>0</v>
      </c>
      <c r="U355" s="154">
        <v>0</v>
      </c>
      <c r="V355" s="154">
        <v>0</v>
      </c>
      <c r="W355" s="154">
        <v>0</v>
      </c>
      <c r="X355" s="154">
        <v>0</v>
      </c>
      <c r="Y355" s="155">
        <v>0</v>
      </c>
      <c r="Z355" s="154">
        <v>0</v>
      </c>
      <c r="AA355" s="154">
        <v>0</v>
      </c>
      <c r="AB355" s="155">
        <v>0</v>
      </c>
      <c r="AC355" s="154">
        <v>0</v>
      </c>
      <c r="AD355" s="154">
        <v>0</v>
      </c>
      <c r="AE355" s="154">
        <v>0</v>
      </c>
      <c r="AF355" s="154">
        <v>0</v>
      </c>
      <c r="AG355" s="154">
        <v>0</v>
      </c>
      <c r="AH355" s="154">
        <v>0</v>
      </c>
      <c r="AI355" s="154">
        <v>0</v>
      </c>
      <c r="AJ355" s="154">
        <v>0</v>
      </c>
      <c r="AK355" s="154">
        <v>0</v>
      </c>
      <c r="AL355" s="154">
        <v>0</v>
      </c>
      <c r="AM355" s="154">
        <v>0</v>
      </c>
      <c r="AN355" s="154">
        <v>0</v>
      </c>
      <c r="AO355" s="154">
        <v>0</v>
      </c>
      <c r="AP355" s="154">
        <v>0</v>
      </c>
      <c r="AQ355" s="154">
        <v>0</v>
      </c>
      <c r="AR355" s="154">
        <v>0</v>
      </c>
      <c r="AS355" s="154">
        <v>0</v>
      </c>
      <c r="AT355" s="154">
        <f t="shared" si="60"/>
        <v>0</v>
      </c>
      <c r="AU355" s="154">
        <f t="shared" si="61"/>
        <v>0</v>
      </c>
      <c r="AV355" s="154">
        <f t="shared" si="62"/>
        <v>0</v>
      </c>
      <c r="AW355" s="155">
        <f t="shared" si="63"/>
        <v>0</v>
      </c>
      <c r="AX355" s="154">
        <f t="shared" si="64"/>
        <v>0</v>
      </c>
      <c r="AY355" s="154">
        <f t="shared" si="65"/>
        <v>0</v>
      </c>
      <c r="AZ355" s="154">
        <f t="shared" si="66"/>
        <v>0</v>
      </c>
    </row>
    <row r="356" spans="1:52" s="176" customFormat="1" ht="204.75">
      <c r="A356" s="133" t="s">
        <v>175</v>
      </c>
      <c r="B356" s="147" t="s">
        <v>1907</v>
      </c>
      <c r="C356" s="146" t="s">
        <v>1206</v>
      </c>
      <c r="D356" s="155">
        <v>0</v>
      </c>
      <c r="E356" s="154">
        <v>0</v>
      </c>
      <c r="F356" s="154">
        <v>0</v>
      </c>
      <c r="G356" s="154">
        <v>0</v>
      </c>
      <c r="H356" s="154">
        <v>0</v>
      </c>
      <c r="I356" s="154">
        <v>0</v>
      </c>
      <c r="J356" s="154">
        <v>0</v>
      </c>
      <c r="K356" s="154">
        <v>0</v>
      </c>
      <c r="L356" s="154">
        <v>0</v>
      </c>
      <c r="M356" s="154">
        <v>0</v>
      </c>
      <c r="N356" s="154">
        <v>0</v>
      </c>
      <c r="O356" s="154">
        <v>0</v>
      </c>
      <c r="P356" s="154">
        <v>0</v>
      </c>
      <c r="Q356" s="154">
        <v>0</v>
      </c>
      <c r="R356" s="154">
        <v>0</v>
      </c>
      <c r="S356" s="154">
        <v>0</v>
      </c>
      <c r="T356" s="154">
        <v>0</v>
      </c>
      <c r="U356" s="154">
        <v>0</v>
      </c>
      <c r="V356" s="154">
        <v>0</v>
      </c>
      <c r="W356" s="154">
        <v>0</v>
      </c>
      <c r="X356" s="154">
        <v>0</v>
      </c>
      <c r="Y356" s="155">
        <v>0</v>
      </c>
      <c r="Z356" s="154">
        <v>0</v>
      </c>
      <c r="AA356" s="154">
        <v>0</v>
      </c>
      <c r="AB356" s="155">
        <v>0</v>
      </c>
      <c r="AC356" s="154">
        <v>0</v>
      </c>
      <c r="AD356" s="154">
        <v>0</v>
      </c>
      <c r="AE356" s="154">
        <v>0</v>
      </c>
      <c r="AF356" s="154">
        <v>0</v>
      </c>
      <c r="AG356" s="154">
        <v>0</v>
      </c>
      <c r="AH356" s="154">
        <v>0</v>
      </c>
      <c r="AI356" s="154">
        <v>0</v>
      </c>
      <c r="AJ356" s="154">
        <v>0</v>
      </c>
      <c r="AK356" s="154">
        <v>0</v>
      </c>
      <c r="AL356" s="154">
        <v>0</v>
      </c>
      <c r="AM356" s="154">
        <v>0</v>
      </c>
      <c r="AN356" s="154">
        <v>0</v>
      </c>
      <c r="AO356" s="154">
        <v>0</v>
      </c>
      <c r="AP356" s="154">
        <v>0</v>
      </c>
      <c r="AQ356" s="154">
        <v>0</v>
      </c>
      <c r="AR356" s="154">
        <v>0</v>
      </c>
      <c r="AS356" s="154">
        <v>0</v>
      </c>
      <c r="AT356" s="154">
        <f t="shared" si="60"/>
        <v>0</v>
      </c>
      <c r="AU356" s="154">
        <f t="shared" si="61"/>
        <v>0</v>
      </c>
      <c r="AV356" s="154">
        <f t="shared" si="62"/>
        <v>0</v>
      </c>
      <c r="AW356" s="155">
        <f t="shared" si="63"/>
        <v>0</v>
      </c>
      <c r="AX356" s="154">
        <f t="shared" si="64"/>
        <v>0</v>
      </c>
      <c r="AY356" s="154">
        <f t="shared" si="65"/>
        <v>0</v>
      </c>
      <c r="AZ356" s="154">
        <f t="shared" si="66"/>
        <v>0</v>
      </c>
    </row>
    <row r="357" spans="1:52" ht="78.75">
      <c r="A357" s="133" t="s">
        <v>175</v>
      </c>
      <c r="B357" s="147" t="s">
        <v>1207</v>
      </c>
      <c r="C357" s="146" t="s">
        <v>1208</v>
      </c>
      <c r="D357" s="155">
        <v>0.25</v>
      </c>
      <c r="E357" s="154">
        <v>0</v>
      </c>
      <c r="F357" s="154">
        <v>0.97499999999999998</v>
      </c>
      <c r="G357" s="154">
        <v>0</v>
      </c>
      <c r="H357" s="154">
        <v>0</v>
      </c>
      <c r="I357" s="154">
        <v>0</v>
      </c>
      <c r="J357" s="154">
        <v>0</v>
      </c>
      <c r="K357" s="154">
        <v>0</v>
      </c>
      <c r="L357" s="154">
        <v>0</v>
      </c>
      <c r="M357" s="154">
        <v>0</v>
      </c>
      <c r="N357" s="154">
        <v>0</v>
      </c>
      <c r="O357" s="154">
        <v>0</v>
      </c>
      <c r="P357" s="154">
        <v>0</v>
      </c>
      <c r="Q357" s="154">
        <v>0</v>
      </c>
      <c r="R357" s="154">
        <v>0</v>
      </c>
      <c r="S357" s="154">
        <v>0</v>
      </c>
      <c r="T357" s="154">
        <v>0</v>
      </c>
      <c r="U357" s="154">
        <v>0</v>
      </c>
      <c r="V357" s="154">
        <v>0</v>
      </c>
      <c r="W357" s="154">
        <v>0</v>
      </c>
      <c r="X357" s="154">
        <v>0</v>
      </c>
      <c r="Y357" s="155">
        <v>0.25</v>
      </c>
      <c r="Z357" s="154">
        <v>0</v>
      </c>
      <c r="AA357" s="154">
        <v>0.97499999999999998</v>
      </c>
      <c r="AB357" s="155">
        <v>0</v>
      </c>
      <c r="AC357" s="154">
        <v>0</v>
      </c>
      <c r="AD357" s="154">
        <v>0</v>
      </c>
      <c r="AE357" s="154">
        <v>0</v>
      </c>
      <c r="AF357" s="154">
        <v>0</v>
      </c>
      <c r="AG357" s="154">
        <v>0</v>
      </c>
      <c r="AH357" s="154">
        <v>0</v>
      </c>
      <c r="AI357" s="154">
        <v>0</v>
      </c>
      <c r="AJ357" s="154">
        <v>0</v>
      </c>
      <c r="AK357" s="154">
        <v>0</v>
      </c>
      <c r="AL357" s="154">
        <v>0</v>
      </c>
      <c r="AM357" s="154">
        <v>0</v>
      </c>
      <c r="AN357" s="154">
        <v>0</v>
      </c>
      <c r="AO357" s="154">
        <v>0</v>
      </c>
      <c r="AP357" s="154">
        <v>0</v>
      </c>
      <c r="AQ357" s="154">
        <v>0</v>
      </c>
      <c r="AR357" s="154">
        <v>0</v>
      </c>
      <c r="AS357" s="154">
        <v>0</v>
      </c>
      <c r="AT357" s="154">
        <f t="shared" si="60"/>
        <v>0.25</v>
      </c>
      <c r="AU357" s="154">
        <f t="shared" si="61"/>
        <v>0</v>
      </c>
      <c r="AV357" s="154">
        <f t="shared" si="62"/>
        <v>0.97499999999999998</v>
      </c>
      <c r="AW357" s="155">
        <f t="shared" si="63"/>
        <v>0</v>
      </c>
      <c r="AX357" s="154">
        <f t="shared" si="64"/>
        <v>0</v>
      </c>
      <c r="AY357" s="154">
        <f t="shared" si="65"/>
        <v>0</v>
      </c>
      <c r="AZ357" s="154">
        <f t="shared" si="66"/>
        <v>0</v>
      </c>
    </row>
    <row r="358" spans="1:52" ht="31.5">
      <c r="A358" s="133" t="s">
        <v>175</v>
      </c>
      <c r="B358" s="147" t="s">
        <v>1209</v>
      </c>
      <c r="C358" s="146" t="s">
        <v>1210</v>
      </c>
      <c r="D358" s="155">
        <v>0</v>
      </c>
      <c r="E358" s="154">
        <v>0</v>
      </c>
      <c r="F358" s="154">
        <v>0</v>
      </c>
      <c r="G358" s="154">
        <v>0</v>
      </c>
      <c r="H358" s="154">
        <v>0</v>
      </c>
      <c r="I358" s="154">
        <v>0</v>
      </c>
      <c r="J358" s="154">
        <v>0</v>
      </c>
      <c r="K358" s="154">
        <v>0</v>
      </c>
      <c r="L358" s="154">
        <v>0</v>
      </c>
      <c r="M358" s="154">
        <v>0</v>
      </c>
      <c r="N358" s="154">
        <v>0</v>
      </c>
      <c r="O358" s="154">
        <v>0</v>
      </c>
      <c r="P358" s="154">
        <v>0</v>
      </c>
      <c r="Q358" s="154">
        <v>0</v>
      </c>
      <c r="R358" s="154">
        <v>0</v>
      </c>
      <c r="S358" s="154">
        <v>0</v>
      </c>
      <c r="T358" s="154">
        <v>0</v>
      </c>
      <c r="U358" s="154">
        <v>0</v>
      </c>
      <c r="V358" s="154">
        <v>0</v>
      </c>
      <c r="W358" s="154">
        <v>0</v>
      </c>
      <c r="X358" s="154">
        <v>0</v>
      </c>
      <c r="Y358" s="155">
        <v>0</v>
      </c>
      <c r="Z358" s="154">
        <v>0</v>
      </c>
      <c r="AA358" s="154">
        <v>0</v>
      </c>
      <c r="AB358" s="155">
        <v>0</v>
      </c>
      <c r="AC358" s="154">
        <v>0</v>
      </c>
      <c r="AD358" s="154">
        <v>0</v>
      </c>
      <c r="AE358" s="154">
        <v>0</v>
      </c>
      <c r="AF358" s="154">
        <v>0</v>
      </c>
      <c r="AG358" s="154">
        <v>0</v>
      </c>
      <c r="AH358" s="154">
        <v>0</v>
      </c>
      <c r="AI358" s="154">
        <v>0</v>
      </c>
      <c r="AJ358" s="154">
        <v>0</v>
      </c>
      <c r="AK358" s="154">
        <v>0</v>
      </c>
      <c r="AL358" s="154">
        <v>0</v>
      </c>
      <c r="AM358" s="154">
        <v>0</v>
      </c>
      <c r="AN358" s="154">
        <v>0</v>
      </c>
      <c r="AO358" s="154">
        <v>0</v>
      </c>
      <c r="AP358" s="154">
        <v>0</v>
      </c>
      <c r="AQ358" s="154">
        <v>0</v>
      </c>
      <c r="AR358" s="154">
        <v>0</v>
      </c>
      <c r="AS358" s="154">
        <v>0</v>
      </c>
      <c r="AT358" s="154">
        <f t="shared" si="60"/>
        <v>0</v>
      </c>
      <c r="AU358" s="154">
        <f t="shared" si="61"/>
        <v>0</v>
      </c>
      <c r="AV358" s="154">
        <f t="shared" si="62"/>
        <v>0</v>
      </c>
      <c r="AW358" s="155">
        <f t="shared" si="63"/>
        <v>0</v>
      </c>
      <c r="AX358" s="154">
        <f t="shared" si="64"/>
        <v>0</v>
      </c>
      <c r="AY358" s="154">
        <f t="shared" si="65"/>
        <v>0</v>
      </c>
      <c r="AZ358" s="154">
        <f t="shared" si="66"/>
        <v>0</v>
      </c>
    </row>
    <row r="359" spans="1:52" ht="31.5">
      <c r="A359" s="133" t="s">
        <v>175</v>
      </c>
      <c r="B359" s="147" t="s">
        <v>1211</v>
      </c>
      <c r="C359" s="146" t="s">
        <v>1212</v>
      </c>
      <c r="D359" s="155">
        <v>0</v>
      </c>
      <c r="E359" s="154">
        <v>0</v>
      </c>
      <c r="F359" s="154">
        <v>0</v>
      </c>
      <c r="G359" s="154">
        <v>0</v>
      </c>
      <c r="H359" s="154">
        <v>0</v>
      </c>
      <c r="I359" s="154">
        <v>0</v>
      </c>
      <c r="J359" s="154">
        <v>0</v>
      </c>
      <c r="K359" s="154">
        <v>0</v>
      </c>
      <c r="L359" s="154">
        <v>0</v>
      </c>
      <c r="M359" s="154">
        <v>0</v>
      </c>
      <c r="N359" s="154">
        <v>0</v>
      </c>
      <c r="O359" s="154">
        <v>0</v>
      </c>
      <c r="P359" s="154">
        <v>0</v>
      </c>
      <c r="Q359" s="154">
        <v>0</v>
      </c>
      <c r="R359" s="154">
        <v>0</v>
      </c>
      <c r="S359" s="154">
        <v>0</v>
      </c>
      <c r="T359" s="154">
        <v>0</v>
      </c>
      <c r="U359" s="154">
        <v>0</v>
      </c>
      <c r="V359" s="154">
        <v>0</v>
      </c>
      <c r="W359" s="154">
        <v>0</v>
      </c>
      <c r="X359" s="154">
        <v>0</v>
      </c>
      <c r="Y359" s="155">
        <v>0</v>
      </c>
      <c r="Z359" s="154">
        <v>0</v>
      </c>
      <c r="AA359" s="154">
        <v>0</v>
      </c>
      <c r="AB359" s="155">
        <v>0</v>
      </c>
      <c r="AC359" s="154">
        <v>0</v>
      </c>
      <c r="AD359" s="154">
        <v>0</v>
      </c>
      <c r="AE359" s="154">
        <v>0</v>
      </c>
      <c r="AF359" s="154">
        <v>0</v>
      </c>
      <c r="AG359" s="154">
        <v>0</v>
      </c>
      <c r="AH359" s="154">
        <v>0</v>
      </c>
      <c r="AI359" s="154">
        <v>0</v>
      </c>
      <c r="AJ359" s="154">
        <v>0</v>
      </c>
      <c r="AK359" s="154">
        <v>0</v>
      </c>
      <c r="AL359" s="154">
        <v>0</v>
      </c>
      <c r="AM359" s="154">
        <v>0</v>
      </c>
      <c r="AN359" s="154">
        <v>0</v>
      </c>
      <c r="AO359" s="154">
        <v>0</v>
      </c>
      <c r="AP359" s="154">
        <v>0</v>
      </c>
      <c r="AQ359" s="154">
        <v>0</v>
      </c>
      <c r="AR359" s="154">
        <v>0</v>
      </c>
      <c r="AS359" s="154">
        <v>0</v>
      </c>
      <c r="AT359" s="154">
        <f t="shared" si="60"/>
        <v>0</v>
      </c>
      <c r="AU359" s="154">
        <f t="shared" si="61"/>
        <v>0</v>
      </c>
      <c r="AV359" s="154">
        <f t="shared" si="62"/>
        <v>0</v>
      </c>
      <c r="AW359" s="155">
        <f t="shared" si="63"/>
        <v>0</v>
      </c>
      <c r="AX359" s="154">
        <f t="shared" si="64"/>
        <v>0</v>
      </c>
      <c r="AY359" s="154">
        <f t="shared" si="65"/>
        <v>0</v>
      </c>
      <c r="AZ359" s="154">
        <f t="shared" si="66"/>
        <v>0</v>
      </c>
    </row>
    <row r="360" spans="1:52" ht="78.75">
      <c r="A360" s="133" t="s">
        <v>175</v>
      </c>
      <c r="B360" s="147" t="s">
        <v>1213</v>
      </c>
      <c r="C360" s="146" t="s">
        <v>1214</v>
      </c>
      <c r="D360" s="155">
        <v>0</v>
      </c>
      <c r="E360" s="154">
        <v>0</v>
      </c>
      <c r="F360" s="154">
        <v>0</v>
      </c>
      <c r="G360" s="154">
        <v>0</v>
      </c>
      <c r="H360" s="154">
        <v>0</v>
      </c>
      <c r="I360" s="154">
        <v>0</v>
      </c>
      <c r="J360" s="154">
        <v>0</v>
      </c>
      <c r="K360" s="154">
        <v>0</v>
      </c>
      <c r="L360" s="154">
        <v>0</v>
      </c>
      <c r="M360" s="154">
        <v>0</v>
      </c>
      <c r="N360" s="154">
        <v>0</v>
      </c>
      <c r="O360" s="154">
        <v>0</v>
      </c>
      <c r="P360" s="154">
        <v>0</v>
      </c>
      <c r="Q360" s="154">
        <v>0</v>
      </c>
      <c r="R360" s="154">
        <v>0</v>
      </c>
      <c r="S360" s="154">
        <v>0</v>
      </c>
      <c r="T360" s="154">
        <v>0</v>
      </c>
      <c r="U360" s="154">
        <v>0</v>
      </c>
      <c r="V360" s="154">
        <v>0</v>
      </c>
      <c r="W360" s="154">
        <v>0</v>
      </c>
      <c r="X360" s="154">
        <v>0</v>
      </c>
      <c r="Y360" s="155">
        <v>0</v>
      </c>
      <c r="Z360" s="154">
        <v>0</v>
      </c>
      <c r="AA360" s="154">
        <v>0</v>
      </c>
      <c r="AB360" s="155">
        <v>0</v>
      </c>
      <c r="AC360" s="154">
        <v>0</v>
      </c>
      <c r="AD360" s="154">
        <v>0</v>
      </c>
      <c r="AE360" s="154">
        <v>0</v>
      </c>
      <c r="AF360" s="154">
        <v>0</v>
      </c>
      <c r="AG360" s="154">
        <v>0</v>
      </c>
      <c r="AH360" s="154">
        <v>0</v>
      </c>
      <c r="AI360" s="154">
        <v>0</v>
      </c>
      <c r="AJ360" s="154">
        <v>0</v>
      </c>
      <c r="AK360" s="154">
        <v>0</v>
      </c>
      <c r="AL360" s="154">
        <v>0</v>
      </c>
      <c r="AM360" s="154">
        <v>0</v>
      </c>
      <c r="AN360" s="154">
        <v>0</v>
      </c>
      <c r="AO360" s="154">
        <v>0</v>
      </c>
      <c r="AP360" s="154">
        <v>0</v>
      </c>
      <c r="AQ360" s="154">
        <v>0</v>
      </c>
      <c r="AR360" s="154">
        <v>0</v>
      </c>
      <c r="AS360" s="154">
        <v>0</v>
      </c>
      <c r="AT360" s="154">
        <f t="shared" si="60"/>
        <v>0</v>
      </c>
      <c r="AU360" s="154">
        <f t="shared" si="61"/>
        <v>0</v>
      </c>
      <c r="AV360" s="154">
        <f t="shared" si="62"/>
        <v>0</v>
      </c>
      <c r="AW360" s="155">
        <f t="shared" si="63"/>
        <v>0</v>
      </c>
      <c r="AX360" s="154">
        <f t="shared" si="64"/>
        <v>0</v>
      </c>
      <c r="AY360" s="154">
        <f t="shared" si="65"/>
        <v>0</v>
      </c>
      <c r="AZ360" s="154">
        <f t="shared" si="66"/>
        <v>0</v>
      </c>
    </row>
    <row r="361" spans="1:52" ht="110.25">
      <c r="A361" s="133" t="s">
        <v>175</v>
      </c>
      <c r="B361" s="147" t="s">
        <v>1215</v>
      </c>
      <c r="C361" s="146" t="s">
        <v>1216</v>
      </c>
      <c r="D361" s="155">
        <v>0</v>
      </c>
      <c r="E361" s="154">
        <v>0</v>
      </c>
      <c r="F361" s="154">
        <v>0</v>
      </c>
      <c r="G361" s="154">
        <v>0</v>
      </c>
      <c r="H361" s="154">
        <v>0</v>
      </c>
      <c r="I361" s="154">
        <v>0</v>
      </c>
      <c r="J361" s="154">
        <v>0</v>
      </c>
      <c r="K361" s="154">
        <v>0</v>
      </c>
      <c r="L361" s="154">
        <v>0</v>
      </c>
      <c r="M361" s="154">
        <v>0</v>
      </c>
      <c r="N361" s="154">
        <v>0</v>
      </c>
      <c r="O361" s="154">
        <v>0</v>
      </c>
      <c r="P361" s="154">
        <v>0</v>
      </c>
      <c r="Q361" s="154">
        <v>0</v>
      </c>
      <c r="R361" s="154">
        <v>0</v>
      </c>
      <c r="S361" s="154">
        <v>0</v>
      </c>
      <c r="T361" s="154">
        <v>0</v>
      </c>
      <c r="U361" s="154">
        <v>0</v>
      </c>
      <c r="V361" s="154">
        <v>0</v>
      </c>
      <c r="W361" s="154">
        <v>0</v>
      </c>
      <c r="X361" s="154">
        <v>0</v>
      </c>
      <c r="Y361" s="155">
        <v>0</v>
      </c>
      <c r="Z361" s="154">
        <v>0</v>
      </c>
      <c r="AA361" s="154">
        <v>0</v>
      </c>
      <c r="AB361" s="155">
        <v>0</v>
      </c>
      <c r="AC361" s="154">
        <v>0</v>
      </c>
      <c r="AD361" s="154">
        <v>0</v>
      </c>
      <c r="AE361" s="154">
        <v>0</v>
      </c>
      <c r="AF361" s="154">
        <v>0</v>
      </c>
      <c r="AG361" s="154">
        <v>0</v>
      </c>
      <c r="AH361" s="154">
        <v>0</v>
      </c>
      <c r="AI361" s="154">
        <v>0</v>
      </c>
      <c r="AJ361" s="154">
        <v>0</v>
      </c>
      <c r="AK361" s="154">
        <v>0</v>
      </c>
      <c r="AL361" s="154">
        <v>0</v>
      </c>
      <c r="AM361" s="154">
        <v>0</v>
      </c>
      <c r="AN361" s="154">
        <v>0</v>
      </c>
      <c r="AO361" s="154">
        <v>0</v>
      </c>
      <c r="AP361" s="154">
        <v>0</v>
      </c>
      <c r="AQ361" s="154">
        <v>0</v>
      </c>
      <c r="AR361" s="154">
        <v>0</v>
      </c>
      <c r="AS361" s="154">
        <v>0</v>
      </c>
      <c r="AT361" s="154">
        <f t="shared" si="60"/>
        <v>0</v>
      </c>
      <c r="AU361" s="154">
        <f t="shared" si="61"/>
        <v>0</v>
      </c>
      <c r="AV361" s="154">
        <f t="shared" si="62"/>
        <v>0</v>
      </c>
      <c r="AW361" s="155">
        <f t="shared" si="63"/>
        <v>0</v>
      </c>
      <c r="AX361" s="154">
        <f t="shared" si="64"/>
        <v>0</v>
      </c>
      <c r="AY361" s="154">
        <f t="shared" si="65"/>
        <v>0</v>
      </c>
      <c r="AZ361" s="154">
        <f t="shared" si="66"/>
        <v>0</v>
      </c>
    </row>
    <row r="362" spans="1:52" ht="94.5">
      <c r="A362" s="133" t="s">
        <v>175</v>
      </c>
      <c r="B362" s="147" t="s">
        <v>1217</v>
      </c>
      <c r="C362" s="146" t="s">
        <v>1218</v>
      </c>
      <c r="D362" s="155">
        <v>0</v>
      </c>
      <c r="E362" s="154">
        <v>0</v>
      </c>
      <c r="F362" s="154">
        <v>0</v>
      </c>
      <c r="G362" s="154">
        <v>0</v>
      </c>
      <c r="H362" s="154">
        <v>0</v>
      </c>
      <c r="I362" s="154">
        <v>0</v>
      </c>
      <c r="J362" s="154">
        <v>0</v>
      </c>
      <c r="K362" s="154">
        <v>0</v>
      </c>
      <c r="L362" s="154">
        <v>0</v>
      </c>
      <c r="M362" s="154">
        <v>0</v>
      </c>
      <c r="N362" s="154">
        <v>0</v>
      </c>
      <c r="O362" s="154">
        <v>0</v>
      </c>
      <c r="P362" s="154">
        <v>0</v>
      </c>
      <c r="Q362" s="154">
        <v>0</v>
      </c>
      <c r="R362" s="154">
        <v>0</v>
      </c>
      <c r="S362" s="154">
        <v>0</v>
      </c>
      <c r="T362" s="154">
        <v>0</v>
      </c>
      <c r="U362" s="154">
        <v>0</v>
      </c>
      <c r="V362" s="154">
        <v>0</v>
      </c>
      <c r="W362" s="154">
        <v>0</v>
      </c>
      <c r="X362" s="154">
        <v>0</v>
      </c>
      <c r="Y362" s="155">
        <v>0</v>
      </c>
      <c r="Z362" s="154">
        <v>0</v>
      </c>
      <c r="AA362" s="154">
        <v>0</v>
      </c>
      <c r="AB362" s="155">
        <v>0</v>
      </c>
      <c r="AC362" s="154">
        <v>0</v>
      </c>
      <c r="AD362" s="154">
        <v>0</v>
      </c>
      <c r="AE362" s="154">
        <v>0</v>
      </c>
      <c r="AF362" s="154">
        <v>0</v>
      </c>
      <c r="AG362" s="154">
        <v>0</v>
      </c>
      <c r="AH362" s="154">
        <v>0</v>
      </c>
      <c r="AI362" s="154">
        <v>0</v>
      </c>
      <c r="AJ362" s="154">
        <v>0</v>
      </c>
      <c r="AK362" s="154">
        <v>0</v>
      </c>
      <c r="AL362" s="154">
        <v>0</v>
      </c>
      <c r="AM362" s="154">
        <v>0</v>
      </c>
      <c r="AN362" s="154">
        <v>0</v>
      </c>
      <c r="AO362" s="154">
        <v>0</v>
      </c>
      <c r="AP362" s="154">
        <v>0</v>
      </c>
      <c r="AQ362" s="154">
        <v>0</v>
      </c>
      <c r="AR362" s="154">
        <v>0</v>
      </c>
      <c r="AS362" s="154">
        <v>0</v>
      </c>
      <c r="AT362" s="154">
        <f t="shared" si="60"/>
        <v>0</v>
      </c>
      <c r="AU362" s="154">
        <f t="shared" si="61"/>
        <v>0</v>
      </c>
      <c r="AV362" s="154">
        <f t="shared" si="62"/>
        <v>0</v>
      </c>
      <c r="AW362" s="155">
        <f t="shared" si="63"/>
        <v>0</v>
      </c>
      <c r="AX362" s="154">
        <f t="shared" si="64"/>
        <v>0</v>
      </c>
      <c r="AY362" s="154">
        <f t="shared" si="65"/>
        <v>0</v>
      </c>
      <c r="AZ362" s="154">
        <f t="shared" si="66"/>
        <v>0</v>
      </c>
    </row>
    <row r="363" spans="1:52" ht="110.25">
      <c r="A363" s="133">
        <v>0</v>
      </c>
      <c r="B363" s="147" t="s">
        <v>1219</v>
      </c>
      <c r="C363" s="146" t="s">
        <v>1220</v>
      </c>
      <c r="D363" s="155">
        <v>0</v>
      </c>
      <c r="E363" s="154">
        <v>0</v>
      </c>
      <c r="F363" s="154">
        <v>0</v>
      </c>
      <c r="G363" s="154">
        <v>0</v>
      </c>
      <c r="H363" s="154">
        <v>0</v>
      </c>
      <c r="I363" s="154">
        <v>0</v>
      </c>
      <c r="J363" s="154">
        <v>0</v>
      </c>
      <c r="K363" s="154">
        <v>0</v>
      </c>
      <c r="L363" s="154">
        <v>0</v>
      </c>
      <c r="M363" s="154">
        <v>0</v>
      </c>
      <c r="N363" s="154">
        <v>0</v>
      </c>
      <c r="O363" s="154">
        <v>0</v>
      </c>
      <c r="P363" s="154">
        <v>0</v>
      </c>
      <c r="Q363" s="154">
        <v>0</v>
      </c>
      <c r="R363" s="154">
        <v>0</v>
      </c>
      <c r="S363" s="154">
        <v>0</v>
      </c>
      <c r="T363" s="154">
        <v>0</v>
      </c>
      <c r="U363" s="154">
        <v>0</v>
      </c>
      <c r="V363" s="154">
        <v>0</v>
      </c>
      <c r="W363" s="154">
        <v>0</v>
      </c>
      <c r="X363" s="154">
        <v>0</v>
      </c>
      <c r="Y363" s="155">
        <v>0</v>
      </c>
      <c r="Z363" s="154">
        <v>0</v>
      </c>
      <c r="AA363" s="154">
        <v>0</v>
      </c>
      <c r="AB363" s="155">
        <v>0</v>
      </c>
      <c r="AC363" s="154">
        <v>0</v>
      </c>
      <c r="AD363" s="154">
        <v>0</v>
      </c>
      <c r="AE363" s="154">
        <v>0</v>
      </c>
      <c r="AF363" s="154">
        <v>0</v>
      </c>
      <c r="AG363" s="154">
        <v>0</v>
      </c>
      <c r="AH363" s="154">
        <v>0</v>
      </c>
      <c r="AI363" s="154">
        <v>0</v>
      </c>
      <c r="AJ363" s="154">
        <v>0</v>
      </c>
      <c r="AK363" s="154">
        <v>0</v>
      </c>
      <c r="AL363" s="154">
        <v>0</v>
      </c>
      <c r="AM363" s="154">
        <v>0</v>
      </c>
      <c r="AN363" s="154">
        <v>0</v>
      </c>
      <c r="AO363" s="154">
        <v>0</v>
      </c>
      <c r="AP363" s="154">
        <v>0</v>
      </c>
      <c r="AQ363" s="154">
        <v>0</v>
      </c>
      <c r="AR363" s="154">
        <v>0</v>
      </c>
      <c r="AS363" s="154">
        <v>0</v>
      </c>
      <c r="AT363" s="154">
        <f t="shared" si="60"/>
        <v>0</v>
      </c>
      <c r="AU363" s="154">
        <f t="shared" si="61"/>
        <v>0</v>
      </c>
      <c r="AV363" s="154">
        <f t="shared" si="62"/>
        <v>0</v>
      </c>
      <c r="AW363" s="155">
        <f t="shared" si="63"/>
        <v>0</v>
      </c>
      <c r="AX363" s="154">
        <f t="shared" si="64"/>
        <v>0</v>
      </c>
      <c r="AY363" s="154">
        <f t="shared" si="65"/>
        <v>0</v>
      </c>
      <c r="AZ363" s="154">
        <f t="shared" si="66"/>
        <v>0</v>
      </c>
    </row>
    <row r="364" spans="1:52" ht="47.25">
      <c r="A364" s="133" t="s">
        <v>175</v>
      </c>
      <c r="B364" s="147" t="s">
        <v>1221</v>
      </c>
      <c r="C364" s="146" t="s">
        <v>1222</v>
      </c>
      <c r="D364" s="155">
        <v>0</v>
      </c>
      <c r="E364" s="154">
        <v>0</v>
      </c>
      <c r="F364" s="154">
        <v>0</v>
      </c>
      <c r="G364" s="154">
        <v>0</v>
      </c>
      <c r="H364" s="154">
        <v>0</v>
      </c>
      <c r="I364" s="154">
        <v>0</v>
      </c>
      <c r="J364" s="154">
        <v>0</v>
      </c>
      <c r="K364" s="154">
        <v>0</v>
      </c>
      <c r="L364" s="154">
        <v>0</v>
      </c>
      <c r="M364" s="154">
        <v>0</v>
      </c>
      <c r="N364" s="154">
        <v>0</v>
      </c>
      <c r="O364" s="154">
        <v>0</v>
      </c>
      <c r="P364" s="154">
        <v>0</v>
      </c>
      <c r="Q364" s="154">
        <v>0</v>
      </c>
      <c r="R364" s="154">
        <v>0</v>
      </c>
      <c r="S364" s="154">
        <v>0</v>
      </c>
      <c r="T364" s="154">
        <v>0</v>
      </c>
      <c r="U364" s="154">
        <v>0</v>
      </c>
      <c r="V364" s="154">
        <v>0</v>
      </c>
      <c r="W364" s="154">
        <v>0</v>
      </c>
      <c r="X364" s="154">
        <v>0</v>
      </c>
      <c r="Y364" s="155">
        <v>0</v>
      </c>
      <c r="Z364" s="154">
        <v>0</v>
      </c>
      <c r="AA364" s="154">
        <v>0</v>
      </c>
      <c r="AB364" s="155">
        <v>0</v>
      </c>
      <c r="AC364" s="154">
        <v>0</v>
      </c>
      <c r="AD364" s="154">
        <v>0</v>
      </c>
      <c r="AE364" s="154">
        <v>0</v>
      </c>
      <c r="AF364" s="154">
        <v>0</v>
      </c>
      <c r="AG364" s="154">
        <v>0</v>
      </c>
      <c r="AH364" s="154">
        <v>0</v>
      </c>
      <c r="AI364" s="154">
        <v>0</v>
      </c>
      <c r="AJ364" s="154">
        <v>0</v>
      </c>
      <c r="AK364" s="154">
        <v>0</v>
      </c>
      <c r="AL364" s="154">
        <v>0</v>
      </c>
      <c r="AM364" s="154">
        <v>0</v>
      </c>
      <c r="AN364" s="154">
        <v>0</v>
      </c>
      <c r="AO364" s="154">
        <v>0</v>
      </c>
      <c r="AP364" s="154">
        <v>0</v>
      </c>
      <c r="AQ364" s="154">
        <v>0</v>
      </c>
      <c r="AR364" s="154">
        <v>0</v>
      </c>
      <c r="AS364" s="154">
        <v>0</v>
      </c>
      <c r="AT364" s="154">
        <f t="shared" si="60"/>
        <v>0</v>
      </c>
      <c r="AU364" s="154">
        <f t="shared" si="61"/>
        <v>0</v>
      </c>
      <c r="AV364" s="154">
        <f t="shared" si="62"/>
        <v>0</v>
      </c>
      <c r="AW364" s="155">
        <f t="shared" si="63"/>
        <v>0</v>
      </c>
      <c r="AX364" s="154">
        <f t="shared" si="64"/>
        <v>0</v>
      </c>
      <c r="AY364" s="154">
        <f t="shared" si="65"/>
        <v>0</v>
      </c>
      <c r="AZ364" s="154">
        <f t="shared" si="66"/>
        <v>0</v>
      </c>
    </row>
    <row r="365" spans="1:52" ht="47.25">
      <c r="A365" s="133" t="s">
        <v>175</v>
      </c>
      <c r="B365" s="147" t="s">
        <v>1223</v>
      </c>
      <c r="C365" s="146" t="s">
        <v>1224</v>
      </c>
      <c r="D365" s="155">
        <v>0</v>
      </c>
      <c r="E365" s="154">
        <v>0</v>
      </c>
      <c r="F365" s="154">
        <v>0</v>
      </c>
      <c r="G365" s="154">
        <v>0</v>
      </c>
      <c r="H365" s="154">
        <v>0</v>
      </c>
      <c r="I365" s="154">
        <v>0</v>
      </c>
      <c r="J365" s="154">
        <v>0</v>
      </c>
      <c r="K365" s="154">
        <v>0</v>
      </c>
      <c r="L365" s="154">
        <v>0</v>
      </c>
      <c r="M365" s="154">
        <v>0</v>
      </c>
      <c r="N365" s="154">
        <v>0</v>
      </c>
      <c r="O365" s="154">
        <v>0</v>
      </c>
      <c r="P365" s="154">
        <v>0</v>
      </c>
      <c r="Q365" s="154">
        <v>0</v>
      </c>
      <c r="R365" s="154">
        <v>0</v>
      </c>
      <c r="S365" s="154">
        <v>0</v>
      </c>
      <c r="T365" s="154">
        <v>0</v>
      </c>
      <c r="U365" s="154">
        <v>0</v>
      </c>
      <c r="V365" s="154">
        <v>0</v>
      </c>
      <c r="W365" s="154">
        <v>0</v>
      </c>
      <c r="X365" s="154">
        <v>0</v>
      </c>
      <c r="Y365" s="155">
        <v>0</v>
      </c>
      <c r="Z365" s="154">
        <v>0</v>
      </c>
      <c r="AA365" s="154">
        <v>0</v>
      </c>
      <c r="AB365" s="155">
        <v>0</v>
      </c>
      <c r="AC365" s="154">
        <v>0</v>
      </c>
      <c r="AD365" s="154">
        <v>0</v>
      </c>
      <c r="AE365" s="154">
        <v>0</v>
      </c>
      <c r="AF365" s="154">
        <v>0</v>
      </c>
      <c r="AG365" s="154">
        <v>0</v>
      </c>
      <c r="AH365" s="154">
        <v>0</v>
      </c>
      <c r="AI365" s="154">
        <v>0</v>
      </c>
      <c r="AJ365" s="154">
        <v>0</v>
      </c>
      <c r="AK365" s="154">
        <v>0</v>
      </c>
      <c r="AL365" s="154">
        <v>0</v>
      </c>
      <c r="AM365" s="154">
        <v>0</v>
      </c>
      <c r="AN365" s="154">
        <v>0</v>
      </c>
      <c r="AO365" s="154">
        <v>0</v>
      </c>
      <c r="AP365" s="154">
        <v>0</v>
      </c>
      <c r="AQ365" s="154">
        <v>0</v>
      </c>
      <c r="AR365" s="154">
        <v>0</v>
      </c>
      <c r="AS365" s="154">
        <v>0</v>
      </c>
      <c r="AT365" s="154">
        <f t="shared" si="60"/>
        <v>0</v>
      </c>
      <c r="AU365" s="154">
        <f t="shared" si="61"/>
        <v>0</v>
      </c>
      <c r="AV365" s="154">
        <f t="shared" si="62"/>
        <v>0</v>
      </c>
      <c r="AW365" s="155">
        <f t="shared" si="63"/>
        <v>0</v>
      </c>
      <c r="AX365" s="154">
        <f t="shared" si="64"/>
        <v>0</v>
      </c>
      <c r="AY365" s="154">
        <f t="shared" si="65"/>
        <v>0</v>
      </c>
      <c r="AZ365" s="154">
        <f t="shared" si="66"/>
        <v>0</v>
      </c>
    </row>
    <row r="366" spans="1:52" ht="47.25">
      <c r="A366" s="133" t="s">
        <v>175</v>
      </c>
      <c r="B366" s="147" t="s">
        <v>1225</v>
      </c>
      <c r="C366" s="146" t="s">
        <v>1226</v>
      </c>
      <c r="D366" s="155">
        <v>0</v>
      </c>
      <c r="E366" s="154">
        <v>0</v>
      </c>
      <c r="F366" s="154">
        <v>0</v>
      </c>
      <c r="G366" s="154">
        <v>0</v>
      </c>
      <c r="H366" s="154">
        <v>0</v>
      </c>
      <c r="I366" s="154">
        <v>0</v>
      </c>
      <c r="J366" s="154">
        <v>0</v>
      </c>
      <c r="K366" s="154">
        <v>0</v>
      </c>
      <c r="L366" s="154">
        <v>0</v>
      </c>
      <c r="M366" s="154">
        <v>0</v>
      </c>
      <c r="N366" s="154">
        <v>0</v>
      </c>
      <c r="O366" s="154">
        <v>0</v>
      </c>
      <c r="P366" s="154">
        <v>0</v>
      </c>
      <c r="Q366" s="154">
        <v>0</v>
      </c>
      <c r="R366" s="154">
        <v>0</v>
      </c>
      <c r="S366" s="154">
        <v>0</v>
      </c>
      <c r="T366" s="154">
        <v>0</v>
      </c>
      <c r="U366" s="154">
        <v>0</v>
      </c>
      <c r="V366" s="154">
        <v>0</v>
      </c>
      <c r="W366" s="154">
        <v>0</v>
      </c>
      <c r="X366" s="154">
        <v>0</v>
      </c>
      <c r="Y366" s="155">
        <v>0</v>
      </c>
      <c r="Z366" s="154">
        <v>0</v>
      </c>
      <c r="AA366" s="154">
        <v>0</v>
      </c>
      <c r="AB366" s="155">
        <v>0</v>
      </c>
      <c r="AC366" s="154">
        <v>0</v>
      </c>
      <c r="AD366" s="154">
        <v>0</v>
      </c>
      <c r="AE366" s="154">
        <v>0</v>
      </c>
      <c r="AF366" s="154">
        <v>0</v>
      </c>
      <c r="AG366" s="154">
        <v>0</v>
      </c>
      <c r="AH366" s="154">
        <v>0</v>
      </c>
      <c r="AI366" s="154">
        <v>0</v>
      </c>
      <c r="AJ366" s="154">
        <v>0</v>
      </c>
      <c r="AK366" s="154">
        <v>0</v>
      </c>
      <c r="AL366" s="154">
        <v>0</v>
      </c>
      <c r="AM366" s="154">
        <v>0</v>
      </c>
      <c r="AN366" s="154">
        <v>0</v>
      </c>
      <c r="AO366" s="154">
        <v>0</v>
      </c>
      <c r="AP366" s="154">
        <v>0</v>
      </c>
      <c r="AQ366" s="154">
        <v>0</v>
      </c>
      <c r="AR366" s="154">
        <v>0</v>
      </c>
      <c r="AS366" s="154">
        <v>0</v>
      </c>
      <c r="AT366" s="154">
        <f t="shared" si="60"/>
        <v>0</v>
      </c>
      <c r="AU366" s="154">
        <f t="shared" si="61"/>
        <v>0</v>
      </c>
      <c r="AV366" s="154">
        <f t="shared" si="62"/>
        <v>0</v>
      </c>
      <c r="AW366" s="155">
        <f t="shared" si="63"/>
        <v>0</v>
      </c>
      <c r="AX366" s="154">
        <f t="shared" si="64"/>
        <v>0</v>
      </c>
      <c r="AY366" s="154">
        <f t="shared" si="65"/>
        <v>0</v>
      </c>
      <c r="AZ366" s="154">
        <f t="shared" si="66"/>
        <v>0</v>
      </c>
    </row>
    <row r="367" spans="1:52" ht="47.25">
      <c r="A367" s="133" t="s">
        <v>175</v>
      </c>
      <c r="B367" s="147" t="s">
        <v>1227</v>
      </c>
      <c r="C367" s="146" t="s">
        <v>1228</v>
      </c>
      <c r="D367" s="155">
        <v>0</v>
      </c>
      <c r="E367" s="154">
        <v>0</v>
      </c>
      <c r="F367" s="154">
        <v>0</v>
      </c>
      <c r="G367" s="154">
        <v>0</v>
      </c>
      <c r="H367" s="154">
        <v>0</v>
      </c>
      <c r="I367" s="154">
        <v>0</v>
      </c>
      <c r="J367" s="154">
        <v>0</v>
      </c>
      <c r="K367" s="154">
        <v>0</v>
      </c>
      <c r="L367" s="154">
        <v>0</v>
      </c>
      <c r="M367" s="154">
        <v>0</v>
      </c>
      <c r="N367" s="154">
        <v>0</v>
      </c>
      <c r="O367" s="154">
        <v>0</v>
      </c>
      <c r="P367" s="154">
        <v>0</v>
      </c>
      <c r="Q367" s="154">
        <v>0</v>
      </c>
      <c r="R367" s="154">
        <v>0</v>
      </c>
      <c r="S367" s="154">
        <v>0</v>
      </c>
      <c r="T367" s="154">
        <v>0</v>
      </c>
      <c r="U367" s="154">
        <v>0</v>
      </c>
      <c r="V367" s="154">
        <v>0</v>
      </c>
      <c r="W367" s="154">
        <v>0</v>
      </c>
      <c r="X367" s="154">
        <v>0</v>
      </c>
      <c r="Y367" s="155">
        <v>0</v>
      </c>
      <c r="Z367" s="154">
        <v>0</v>
      </c>
      <c r="AA367" s="154">
        <v>0</v>
      </c>
      <c r="AB367" s="155">
        <v>0</v>
      </c>
      <c r="AC367" s="154">
        <v>0</v>
      </c>
      <c r="AD367" s="154">
        <v>0</v>
      </c>
      <c r="AE367" s="154">
        <v>0</v>
      </c>
      <c r="AF367" s="154">
        <v>0</v>
      </c>
      <c r="AG367" s="154">
        <v>0</v>
      </c>
      <c r="AH367" s="154">
        <v>0</v>
      </c>
      <c r="AI367" s="154">
        <v>0</v>
      </c>
      <c r="AJ367" s="154">
        <v>0</v>
      </c>
      <c r="AK367" s="154">
        <v>0</v>
      </c>
      <c r="AL367" s="154">
        <v>0</v>
      </c>
      <c r="AM367" s="154">
        <v>0</v>
      </c>
      <c r="AN367" s="154">
        <v>0</v>
      </c>
      <c r="AO367" s="154">
        <v>0</v>
      </c>
      <c r="AP367" s="154">
        <v>0</v>
      </c>
      <c r="AQ367" s="154">
        <v>0</v>
      </c>
      <c r="AR367" s="154">
        <v>0</v>
      </c>
      <c r="AS367" s="154">
        <v>0</v>
      </c>
      <c r="AT367" s="154">
        <f t="shared" si="60"/>
        <v>0</v>
      </c>
      <c r="AU367" s="154">
        <f t="shared" si="61"/>
        <v>0</v>
      </c>
      <c r="AV367" s="154">
        <f t="shared" si="62"/>
        <v>0</v>
      </c>
      <c r="AW367" s="155">
        <f t="shared" si="63"/>
        <v>0</v>
      </c>
      <c r="AX367" s="154">
        <f t="shared" si="64"/>
        <v>0</v>
      </c>
      <c r="AY367" s="154">
        <f t="shared" si="65"/>
        <v>0</v>
      </c>
      <c r="AZ367" s="154">
        <f t="shared" si="66"/>
        <v>0</v>
      </c>
    </row>
    <row r="368" spans="1:52" ht="47.25">
      <c r="A368" s="133" t="s">
        <v>175</v>
      </c>
      <c r="B368" s="147" t="s">
        <v>1229</v>
      </c>
      <c r="C368" s="146" t="s">
        <v>1230</v>
      </c>
      <c r="D368" s="155">
        <v>0</v>
      </c>
      <c r="E368" s="154">
        <v>0</v>
      </c>
      <c r="F368" s="154">
        <v>0</v>
      </c>
      <c r="G368" s="154">
        <v>0</v>
      </c>
      <c r="H368" s="154">
        <v>0</v>
      </c>
      <c r="I368" s="154">
        <v>0</v>
      </c>
      <c r="J368" s="154">
        <v>0</v>
      </c>
      <c r="K368" s="154">
        <v>0</v>
      </c>
      <c r="L368" s="154">
        <v>0</v>
      </c>
      <c r="M368" s="154">
        <v>0</v>
      </c>
      <c r="N368" s="154">
        <v>0</v>
      </c>
      <c r="O368" s="154">
        <v>0</v>
      </c>
      <c r="P368" s="154">
        <v>0</v>
      </c>
      <c r="Q368" s="154">
        <v>0</v>
      </c>
      <c r="R368" s="154">
        <v>0</v>
      </c>
      <c r="S368" s="154">
        <v>0</v>
      </c>
      <c r="T368" s="154">
        <v>0</v>
      </c>
      <c r="U368" s="154">
        <v>0</v>
      </c>
      <c r="V368" s="154">
        <v>0</v>
      </c>
      <c r="W368" s="154">
        <v>0</v>
      </c>
      <c r="X368" s="154">
        <v>0</v>
      </c>
      <c r="Y368" s="155">
        <v>0</v>
      </c>
      <c r="Z368" s="154">
        <v>0</v>
      </c>
      <c r="AA368" s="154">
        <v>0</v>
      </c>
      <c r="AB368" s="155">
        <v>0</v>
      </c>
      <c r="AC368" s="154">
        <v>0</v>
      </c>
      <c r="AD368" s="154">
        <v>0</v>
      </c>
      <c r="AE368" s="154">
        <v>0</v>
      </c>
      <c r="AF368" s="154">
        <v>0</v>
      </c>
      <c r="AG368" s="154">
        <v>0</v>
      </c>
      <c r="AH368" s="154">
        <v>0</v>
      </c>
      <c r="AI368" s="154">
        <v>0</v>
      </c>
      <c r="AJ368" s="154">
        <v>0</v>
      </c>
      <c r="AK368" s="154">
        <v>0</v>
      </c>
      <c r="AL368" s="154">
        <v>0</v>
      </c>
      <c r="AM368" s="154">
        <v>0</v>
      </c>
      <c r="AN368" s="154">
        <v>0</v>
      </c>
      <c r="AO368" s="154">
        <v>0</v>
      </c>
      <c r="AP368" s="154">
        <v>0</v>
      </c>
      <c r="AQ368" s="154">
        <v>0</v>
      </c>
      <c r="AR368" s="154">
        <v>0</v>
      </c>
      <c r="AS368" s="154">
        <v>0</v>
      </c>
      <c r="AT368" s="154">
        <f t="shared" si="60"/>
        <v>0</v>
      </c>
      <c r="AU368" s="154">
        <f t="shared" si="61"/>
        <v>0</v>
      </c>
      <c r="AV368" s="154">
        <f t="shared" si="62"/>
        <v>0</v>
      </c>
      <c r="AW368" s="155">
        <f t="shared" si="63"/>
        <v>0</v>
      </c>
      <c r="AX368" s="154">
        <f t="shared" si="64"/>
        <v>0</v>
      </c>
      <c r="AY368" s="154">
        <f t="shared" si="65"/>
        <v>0</v>
      </c>
      <c r="AZ368" s="154">
        <f t="shared" si="66"/>
        <v>0</v>
      </c>
    </row>
    <row r="369" spans="1:52" ht="63">
      <c r="A369" s="133" t="s">
        <v>175</v>
      </c>
      <c r="B369" s="147" t="s">
        <v>1231</v>
      </c>
      <c r="C369" s="146" t="s">
        <v>1232</v>
      </c>
      <c r="D369" s="155">
        <v>0</v>
      </c>
      <c r="E369" s="154">
        <v>0</v>
      </c>
      <c r="F369" s="154">
        <v>0</v>
      </c>
      <c r="G369" s="154">
        <v>0</v>
      </c>
      <c r="H369" s="154">
        <v>0</v>
      </c>
      <c r="I369" s="154">
        <v>0</v>
      </c>
      <c r="J369" s="154">
        <v>0</v>
      </c>
      <c r="K369" s="154">
        <v>0</v>
      </c>
      <c r="L369" s="154">
        <v>0</v>
      </c>
      <c r="M369" s="154">
        <v>0</v>
      </c>
      <c r="N369" s="154">
        <v>0</v>
      </c>
      <c r="O369" s="154">
        <v>0</v>
      </c>
      <c r="P369" s="154">
        <v>0</v>
      </c>
      <c r="Q369" s="154">
        <v>0</v>
      </c>
      <c r="R369" s="154">
        <v>0</v>
      </c>
      <c r="S369" s="154">
        <v>0</v>
      </c>
      <c r="T369" s="154">
        <v>0</v>
      </c>
      <c r="U369" s="154">
        <v>0</v>
      </c>
      <c r="V369" s="154">
        <v>0</v>
      </c>
      <c r="W369" s="154">
        <v>0</v>
      </c>
      <c r="X369" s="154">
        <v>0</v>
      </c>
      <c r="Y369" s="155">
        <v>0</v>
      </c>
      <c r="Z369" s="154">
        <v>0</v>
      </c>
      <c r="AA369" s="154">
        <v>0</v>
      </c>
      <c r="AB369" s="155">
        <v>0</v>
      </c>
      <c r="AC369" s="154">
        <v>0</v>
      </c>
      <c r="AD369" s="154">
        <v>0</v>
      </c>
      <c r="AE369" s="154">
        <v>0</v>
      </c>
      <c r="AF369" s="154">
        <v>0</v>
      </c>
      <c r="AG369" s="154">
        <v>0</v>
      </c>
      <c r="AH369" s="154">
        <v>0</v>
      </c>
      <c r="AI369" s="154">
        <v>0</v>
      </c>
      <c r="AJ369" s="154">
        <v>0</v>
      </c>
      <c r="AK369" s="154">
        <v>0</v>
      </c>
      <c r="AL369" s="154">
        <v>0</v>
      </c>
      <c r="AM369" s="154">
        <v>0</v>
      </c>
      <c r="AN369" s="154">
        <v>0</v>
      </c>
      <c r="AO369" s="154">
        <v>0</v>
      </c>
      <c r="AP369" s="154">
        <v>0</v>
      </c>
      <c r="AQ369" s="154">
        <v>0</v>
      </c>
      <c r="AR369" s="154">
        <v>0</v>
      </c>
      <c r="AS369" s="154">
        <v>0</v>
      </c>
      <c r="AT369" s="154">
        <f t="shared" si="60"/>
        <v>0</v>
      </c>
      <c r="AU369" s="154">
        <f t="shared" si="61"/>
        <v>0</v>
      </c>
      <c r="AV369" s="154">
        <f t="shared" si="62"/>
        <v>0</v>
      </c>
      <c r="AW369" s="155">
        <f t="shared" si="63"/>
        <v>0</v>
      </c>
      <c r="AX369" s="154">
        <f t="shared" si="64"/>
        <v>0</v>
      </c>
      <c r="AY369" s="154">
        <f t="shared" si="65"/>
        <v>0</v>
      </c>
      <c r="AZ369" s="154">
        <f t="shared" si="66"/>
        <v>0</v>
      </c>
    </row>
    <row r="370" spans="1:52" ht="47.25">
      <c r="A370" s="133" t="s">
        <v>175</v>
      </c>
      <c r="B370" s="147" t="s">
        <v>1233</v>
      </c>
      <c r="C370" s="146" t="s">
        <v>1234</v>
      </c>
      <c r="D370" s="155">
        <v>0</v>
      </c>
      <c r="E370" s="154">
        <v>0</v>
      </c>
      <c r="F370" s="154">
        <v>1.4690000000000001</v>
      </c>
      <c r="G370" s="154">
        <v>0</v>
      </c>
      <c r="H370" s="154">
        <v>0</v>
      </c>
      <c r="I370" s="154">
        <v>0</v>
      </c>
      <c r="J370" s="154">
        <v>0</v>
      </c>
      <c r="K370" s="154">
        <v>0</v>
      </c>
      <c r="L370" s="154">
        <v>0</v>
      </c>
      <c r="M370" s="154">
        <v>0</v>
      </c>
      <c r="N370" s="154">
        <v>0</v>
      </c>
      <c r="O370" s="154">
        <v>0</v>
      </c>
      <c r="P370" s="154">
        <v>0</v>
      </c>
      <c r="Q370" s="154">
        <v>0</v>
      </c>
      <c r="R370" s="154">
        <v>0</v>
      </c>
      <c r="S370" s="154">
        <v>0</v>
      </c>
      <c r="T370" s="154">
        <v>0</v>
      </c>
      <c r="U370" s="154">
        <v>0</v>
      </c>
      <c r="V370" s="154">
        <v>0</v>
      </c>
      <c r="W370" s="154">
        <v>0</v>
      </c>
      <c r="X370" s="154">
        <v>0</v>
      </c>
      <c r="Y370" s="155">
        <v>0</v>
      </c>
      <c r="Z370" s="154">
        <v>0</v>
      </c>
      <c r="AA370" s="154">
        <v>1.4690000000000001</v>
      </c>
      <c r="AB370" s="155">
        <v>0</v>
      </c>
      <c r="AC370" s="154">
        <v>0</v>
      </c>
      <c r="AD370" s="154">
        <v>0</v>
      </c>
      <c r="AE370" s="154">
        <v>0</v>
      </c>
      <c r="AF370" s="154">
        <v>0</v>
      </c>
      <c r="AG370" s="154">
        <v>0</v>
      </c>
      <c r="AH370" s="154">
        <v>0</v>
      </c>
      <c r="AI370" s="154">
        <v>0</v>
      </c>
      <c r="AJ370" s="154">
        <v>0</v>
      </c>
      <c r="AK370" s="154">
        <v>0</v>
      </c>
      <c r="AL370" s="154">
        <v>0</v>
      </c>
      <c r="AM370" s="154">
        <v>0</v>
      </c>
      <c r="AN370" s="154">
        <v>0</v>
      </c>
      <c r="AO370" s="154">
        <v>0</v>
      </c>
      <c r="AP370" s="154">
        <v>0</v>
      </c>
      <c r="AQ370" s="154">
        <v>0</v>
      </c>
      <c r="AR370" s="154">
        <v>0</v>
      </c>
      <c r="AS370" s="154">
        <v>0</v>
      </c>
      <c r="AT370" s="154">
        <f t="shared" si="60"/>
        <v>0</v>
      </c>
      <c r="AU370" s="154">
        <f t="shared" si="61"/>
        <v>0</v>
      </c>
      <c r="AV370" s="154">
        <f t="shared" si="62"/>
        <v>1.4690000000000001</v>
      </c>
      <c r="AW370" s="155">
        <f t="shared" si="63"/>
        <v>0</v>
      </c>
      <c r="AX370" s="154">
        <f t="shared" si="64"/>
        <v>0</v>
      </c>
      <c r="AY370" s="154">
        <f t="shared" si="65"/>
        <v>0</v>
      </c>
      <c r="AZ370" s="154">
        <f t="shared" si="66"/>
        <v>0</v>
      </c>
    </row>
    <row r="371" spans="1:52" ht="47.25">
      <c r="A371" s="133" t="s">
        <v>175</v>
      </c>
      <c r="B371" s="147" t="s">
        <v>1235</v>
      </c>
      <c r="C371" s="146" t="s">
        <v>1236</v>
      </c>
      <c r="D371" s="155">
        <v>0</v>
      </c>
      <c r="E371" s="154">
        <v>0</v>
      </c>
      <c r="F371" s="154">
        <v>0.56100000000000005</v>
      </c>
      <c r="G371" s="154">
        <v>0</v>
      </c>
      <c r="H371" s="154">
        <v>0</v>
      </c>
      <c r="I371" s="154">
        <v>0</v>
      </c>
      <c r="J371" s="154">
        <v>0</v>
      </c>
      <c r="K371" s="154">
        <v>0</v>
      </c>
      <c r="L371" s="154">
        <v>0</v>
      </c>
      <c r="M371" s="154">
        <v>0</v>
      </c>
      <c r="N371" s="154">
        <v>0</v>
      </c>
      <c r="O371" s="154">
        <v>0</v>
      </c>
      <c r="P371" s="154">
        <v>0</v>
      </c>
      <c r="Q371" s="154">
        <v>0</v>
      </c>
      <c r="R371" s="154">
        <v>0</v>
      </c>
      <c r="S371" s="154">
        <v>0</v>
      </c>
      <c r="T371" s="154">
        <v>0</v>
      </c>
      <c r="U371" s="154">
        <v>0</v>
      </c>
      <c r="V371" s="154">
        <v>0</v>
      </c>
      <c r="W371" s="154">
        <v>0</v>
      </c>
      <c r="X371" s="154">
        <v>0</v>
      </c>
      <c r="Y371" s="155">
        <v>0</v>
      </c>
      <c r="Z371" s="154">
        <v>0</v>
      </c>
      <c r="AA371" s="154">
        <v>0.56100000000000005</v>
      </c>
      <c r="AB371" s="155">
        <v>0</v>
      </c>
      <c r="AC371" s="154">
        <v>0</v>
      </c>
      <c r="AD371" s="154">
        <v>0</v>
      </c>
      <c r="AE371" s="154">
        <v>0</v>
      </c>
      <c r="AF371" s="154">
        <v>0</v>
      </c>
      <c r="AG371" s="154">
        <v>0</v>
      </c>
      <c r="AH371" s="154">
        <v>0</v>
      </c>
      <c r="AI371" s="154">
        <v>0</v>
      </c>
      <c r="AJ371" s="154">
        <v>0</v>
      </c>
      <c r="AK371" s="154">
        <v>0</v>
      </c>
      <c r="AL371" s="154">
        <v>0</v>
      </c>
      <c r="AM371" s="154">
        <v>0</v>
      </c>
      <c r="AN371" s="154">
        <v>0</v>
      </c>
      <c r="AO371" s="154">
        <v>0</v>
      </c>
      <c r="AP371" s="154">
        <v>0</v>
      </c>
      <c r="AQ371" s="154">
        <v>0</v>
      </c>
      <c r="AR371" s="154">
        <v>0</v>
      </c>
      <c r="AS371" s="154">
        <v>0</v>
      </c>
      <c r="AT371" s="154">
        <f t="shared" si="60"/>
        <v>0</v>
      </c>
      <c r="AU371" s="154">
        <f t="shared" si="61"/>
        <v>0</v>
      </c>
      <c r="AV371" s="154">
        <f t="shared" si="62"/>
        <v>0.56100000000000005</v>
      </c>
      <c r="AW371" s="155">
        <f t="shared" si="63"/>
        <v>0</v>
      </c>
      <c r="AX371" s="154">
        <f t="shared" si="64"/>
        <v>0</v>
      </c>
      <c r="AY371" s="154">
        <f t="shared" si="65"/>
        <v>0</v>
      </c>
      <c r="AZ371" s="154">
        <f t="shared" si="66"/>
        <v>0</v>
      </c>
    </row>
    <row r="372" spans="1:52" ht="47.25">
      <c r="A372" s="133" t="s">
        <v>175</v>
      </c>
      <c r="B372" s="147" t="s">
        <v>1237</v>
      </c>
      <c r="C372" s="146" t="s">
        <v>1238</v>
      </c>
      <c r="D372" s="155">
        <v>0</v>
      </c>
      <c r="E372" s="154">
        <v>0</v>
      </c>
      <c r="F372" s="154">
        <v>3.0840000000000001</v>
      </c>
      <c r="G372" s="154">
        <v>0</v>
      </c>
      <c r="H372" s="154">
        <v>0</v>
      </c>
      <c r="I372" s="154">
        <v>0</v>
      </c>
      <c r="J372" s="154">
        <v>0</v>
      </c>
      <c r="K372" s="154">
        <v>0</v>
      </c>
      <c r="L372" s="154">
        <v>0</v>
      </c>
      <c r="M372" s="154">
        <v>0</v>
      </c>
      <c r="N372" s="154">
        <v>0</v>
      </c>
      <c r="O372" s="154">
        <v>0</v>
      </c>
      <c r="P372" s="154">
        <v>0</v>
      </c>
      <c r="Q372" s="154">
        <v>0</v>
      </c>
      <c r="R372" s="154">
        <v>0</v>
      </c>
      <c r="S372" s="154">
        <v>0</v>
      </c>
      <c r="T372" s="154">
        <v>0</v>
      </c>
      <c r="U372" s="154">
        <v>0</v>
      </c>
      <c r="V372" s="154">
        <v>0</v>
      </c>
      <c r="W372" s="154">
        <v>0</v>
      </c>
      <c r="X372" s="154">
        <v>0</v>
      </c>
      <c r="Y372" s="155">
        <v>0</v>
      </c>
      <c r="Z372" s="154">
        <v>0</v>
      </c>
      <c r="AA372" s="154">
        <v>3.0840000000000001</v>
      </c>
      <c r="AB372" s="155">
        <v>0</v>
      </c>
      <c r="AC372" s="154">
        <v>0</v>
      </c>
      <c r="AD372" s="154">
        <v>0</v>
      </c>
      <c r="AE372" s="154">
        <v>0</v>
      </c>
      <c r="AF372" s="154">
        <v>0</v>
      </c>
      <c r="AG372" s="154">
        <v>0</v>
      </c>
      <c r="AH372" s="154">
        <v>0</v>
      </c>
      <c r="AI372" s="154">
        <v>0</v>
      </c>
      <c r="AJ372" s="154">
        <v>0</v>
      </c>
      <c r="AK372" s="154">
        <v>0</v>
      </c>
      <c r="AL372" s="154">
        <v>0</v>
      </c>
      <c r="AM372" s="154">
        <v>0</v>
      </c>
      <c r="AN372" s="154">
        <v>0</v>
      </c>
      <c r="AO372" s="154">
        <v>0</v>
      </c>
      <c r="AP372" s="154">
        <v>0</v>
      </c>
      <c r="AQ372" s="154">
        <v>0</v>
      </c>
      <c r="AR372" s="154">
        <v>0</v>
      </c>
      <c r="AS372" s="154">
        <v>0</v>
      </c>
      <c r="AT372" s="154">
        <f t="shared" si="60"/>
        <v>0</v>
      </c>
      <c r="AU372" s="154">
        <f t="shared" si="61"/>
        <v>0</v>
      </c>
      <c r="AV372" s="154">
        <f t="shared" si="62"/>
        <v>3.0840000000000001</v>
      </c>
      <c r="AW372" s="155">
        <f t="shared" si="63"/>
        <v>0</v>
      </c>
      <c r="AX372" s="154">
        <f t="shared" si="64"/>
        <v>0</v>
      </c>
      <c r="AY372" s="154">
        <f t="shared" si="65"/>
        <v>0</v>
      </c>
      <c r="AZ372" s="154">
        <f t="shared" si="66"/>
        <v>0</v>
      </c>
    </row>
    <row r="373" spans="1:52" ht="47.25">
      <c r="A373" s="133" t="s">
        <v>175</v>
      </c>
      <c r="B373" s="147" t="s">
        <v>1239</v>
      </c>
      <c r="C373" s="146" t="s">
        <v>1240</v>
      </c>
      <c r="D373" s="155">
        <v>0</v>
      </c>
      <c r="E373" s="154">
        <v>0</v>
      </c>
      <c r="F373" s="154">
        <v>0</v>
      </c>
      <c r="G373" s="154">
        <v>0</v>
      </c>
      <c r="H373" s="154">
        <v>0</v>
      </c>
      <c r="I373" s="154">
        <v>0</v>
      </c>
      <c r="J373" s="154">
        <v>0</v>
      </c>
      <c r="K373" s="154">
        <v>0</v>
      </c>
      <c r="L373" s="154">
        <v>0</v>
      </c>
      <c r="M373" s="154">
        <v>0</v>
      </c>
      <c r="N373" s="154">
        <v>0</v>
      </c>
      <c r="O373" s="154">
        <v>0</v>
      </c>
      <c r="P373" s="154">
        <v>0</v>
      </c>
      <c r="Q373" s="154">
        <v>0</v>
      </c>
      <c r="R373" s="154">
        <v>0</v>
      </c>
      <c r="S373" s="154">
        <v>0</v>
      </c>
      <c r="T373" s="154">
        <v>0</v>
      </c>
      <c r="U373" s="154">
        <v>0</v>
      </c>
      <c r="V373" s="154">
        <v>0</v>
      </c>
      <c r="W373" s="154">
        <v>0</v>
      </c>
      <c r="X373" s="154">
        <v>0</v>
      </c>
      <c r="Y373" s="155">
        <v>0</v>
      </c>
      <c r="Z373" s="154">
        <v>0</v>
      </c>
      <c r="AA373" s="154">
        <v>0</v>
      </c>
      <c r="AB373" s="155">
        <v>0</v>
      </c>
      <c r="AC373" s="154">
        <v>0</v>
      </c>
      <c r="AD373" s="154">
        <v>0</v>
      </c>
      <c r="AE373" s="154">
        <v>0</v>
      </c>
      <c r="AF373" s="154">
        <v>0</v>
      </c>
      <c r="AG373" s="154">
        <v>0</v>
      </c>
      <c r="AH373" s="154">
        <v>0</v>
      </c>
      <c r="AI373" s="154">
        <v>0</v>
      </c>
      <c r="AJ373" s="154">
        <v>0</v>
      </c>
      <c r="AK373" s="154">
        <v>0</v>
      </c>
      <c r="AL373" s="154">
        <v>0</v>
      </c>
      <c r="AM373" s="154">
        <v>0</v>
      </c>
      <c r="AN373" s="154">
        <v>0</v>
      </c>
      <c r="AO373" s="154">
        <v>0</v>
      </c>
      <c r="AP373" s="154">
        <v>0</v>
      </c>
      <c r="AQ373" s="154">
        <v>0</v>
      </c>
      <c r="AR373" s="154">
        <v>0</v>
      </c>
      <c r="AS373" s="154">
        <v>0</v>
      </c>
      <c r="AT373" s="154">
        <f t="shared" si="60"/>
        <v>0</v>
      </c>
      <c r="AU373" s="154">
        <f t="shared" si="61"/>
        <v>0</v>
      </c>
      <c r="AV373" s="154">
        <f t="shared" si="62"/>
        <v>0</v>
      </c>
      <c r="AW373" s="155">
        <f t="shared" si="63"/>
        <v>0</v>
      </c>
      <c r="AX373" s="154">
        <f t="shared" si="64"/>
        <v>0</v>
      </c>
      <c r="AY373" s="154">
        <f t="shared" si="65"/>
        <v>0</v>
      </c>
      <c r="AZ373" s="154">
        <f t="shared" si="66"/>
        <v>0</v>
      </c>
    </row>
    <row r="374" spans="1:52" ht="47.25">
      <c r="A374" s="133" t="s">
        <v>175</v>
      </c>
      <c r="B374" s="147" t="s">
        <v>1241</v>
      </c>
      <c r="C374" s="146" t="s">
        <v>1242</v>
      </c>
      <c r="D374" s="155">
        <v>0</v>
      </c>
      <c r="E374" s="154">
        <v>0</v>
      </c>
      <c r="F374" s="154">
        <v>0</v>
      </c>
      <c r="G374" s="154">
        <v>0</v>
      </c>
      <c r="H374" s="154">
        <v>0</v>
      </c>
      <c r="I374" s="154">
        <v>0</v>
      </c>
      <c r="J374" s="154">
        <v>0</v>
      </c>
      <c r="K374" s="154">
        <v>0</v>
      </c>
      <c r="L374" s="154">
        <v>0</v>
      </c>
      <c r="M374" s="154">
        <v>0</v>
      </c>
      <c r="N374" s="154">
        <v>0</v>
      </c>
      <c r="O374" s="154">
        <v>0</v>
      </c>
      <c r="P374" s="154">
        <v>0</v>
      </c>
      <c r="Q374" s="154">
        <v>0</v>
      </c>
      <c r="R374" s="154">
        <v>0</v>
      </c>
      <c r="S374" s="154">
        <v>0</v>
      </c>
      <c r="T374" s="154">
        <v>0</v>
      </c>
      <c r="U374" s="154">
        <v>0</v>
      </c>
      <c r="V374" s="154">
        <v>0</v>
      </c>
      <c r="W374" s="154">
        <v>0</v>
      </c>
      <c r="X374" s="154">
        <v>0</v>
      </c>
      <c r="Y374" s="155">
        <v>0</v>
      </c>
      <c r="Z374" s="154">
        <v>0</v>
      </c>
      <c r="AA374" s="154">
        <v>0</v>
      </c>
      <c r="AB374" s="155">
        <v>0</v>
      </c>
      <c r="AC374" s="154">
        <v>0</v>
      </c>
      <c r="AD374" s="154">
        <v>0</v>
      </c>
      <c r="AE374" s="154">
        <v>0</v>
      </c>
      <c r="AF374" s="154">
        <v>0</v>
      </c>
      <c r="AG374" s="154">
        <v>0</v>
      </c>
      <c r="AH374" s="154">
        <v>0</v>
      </c>
      <c r="AI374" s="154">
        <v>0</v>
      </c>
      <c r="AJ374" s="154">
        <v>0</v>
      </c>
      <c r="AK374" s="154">
        <v>0</v>
      </c>
      <c r="AL374" s="154">
        <v>0</v>
      </c>
      <c r="AM374" s="154">
        <v>0</v>
      </c>
      <c r="AN374" s="154">
        <v>0</v>
      </c>
      <c r="AO374" s="154">
        <v>0</v>
      </c>
      <c r="AP374" s="154">
        <v>0</v>
      </c>
      <c r="AQ374" s="154">
        <v>0</v>
      </c>
      <c r="AR374" s="154">
        <v>0</v>
      </c>
      <c r="AS374" s="154">
        <v>0</v>
      </c>
      <c r="AT374" s="154">
        <f t="shared" si="60"/>
        <v>0</v>
      </c>
      <c r="AU374" s="154">
        <f t="shared" si="61"/>
        <v>0</v>
      </c>
      <c r="AV374" s="154">
        <f t="shared" si="62"/>
        <v>0</v>
      </c>
      <c r="AW374" s="155">
        <f t="shared" si="63"/>
        <v>0</v>
      </c>
      <c r="AX374" s="154">
        <f t="shared" si="64"/>
        <v>0</v>
      </c>
      <c r="AY374" s="154">
        <f t="shared" si="65"/>
        <v>0</v>
      </c>
      <c r="AZ374" s="154">
        <f t="shared" si="66"/>
        <v>0</v>
      </c>
    </row>
    <row r="375" spans="1:52" ht="47.25">
      <c r="A375" s="133" t="s">
        <v>175</v>
      </c>
      <c r="B375" s="147" t="s">
        <v>1243</v>
      </c>
      <c r="C375" s="146" t="s">
        <v>1244</v>
      </c>
      <c r="D375" s="155">
        <v>0</v>
      </c>
      <c r="E375" s="154">
        <v>0</v>
      </c>
      <c r="F375" s="154">
        <v>0</v>
      </c>
      <c r="G375" s="154">
        <v>0</v>
      </c>
      <c r="H375" s="154">
        <v>0</v>
      </c>
      <c r="I375" s="154">
        <v>0</v>
      </c>
      <c r="J375" s="154">
        <v>0</v>
      </c>
      <c r="K375" s="154">
        <v>0</v>
      </c>
      <c r="L375" s="154">
        <v>0</v>
      </c>
      <c r="M375" s="154">
        <v>0</v>
      </c>
      <c r="N375" s="154">
        <v>0</v>
      </c>
      <c r="O375" s="154">
        <v>0</v>
      </c>
      <c r="P375" s="154">
        <v>0</v>
      </c>
      <c r="Q375" s="154">
        <v>0</v>
      </c>
      <c r="R375" s="154">
        <v>0</v>
      </c>
      <c r="S375" s="154">
        <v>0</v>
      </c>
      <c r="T375" s="154">
        <v>0</v>
      </c>
      <c r="U375" s="154">
        <v>0</v>
      </c>
      <c r="V375" s="154">
        <v>0</v>
      </c>
      <c r="W375" s="154">
        <v>0</v>
      </c>
      <c r="X375" s="154">
        <v>0</v>
      </c>
      <c r="Y375" s="155">
        <v>0</v>
      </c>
      <c r="Z375" s="154">
        <v>0</v>
      </c>
      <c r="AA375" s="154">
        <v>0</v>
      </c>
      <c r="AB375" s="155">
        <v>0</v>
      </c>
      <c r="AC375" s="154">
        <v>0</v>
      </c>
      <c r="AD375" s="154">
        <v>0</v>
      </c>
      <c r="AE375" s="154">
        <v>0</v>
      </c>
      <c r="AF375" s="154">
        <v>0</v>
      </c>
      <c r="AG375" s="154">
        <v>0</v>
      </c>
      <c r="AH375" s="154">
        <v>0</v>
      </c>
      <c r="AI375" s="154">
        <v>0</v>
      </c>
      <c r="AJ375" s="154">
        <v>0</v>
      </c>
      <c r="AK375" s="154">
        <v>0</v>
      </c>
      <c r="AL375" s="154">
        <v>0</v>
      </c>
      <c r="AM375" s="154">
        <v>0</v>
      </c>
      <c r="AN375" s="154">
        <v>0</v>
      </c>
      <c r="AO375" s="154">
        <v>0</v>
      </c>
      <c r="AP375" s="154">
        <v>0</v>
      </c>
      <c r="AQ375" s="154">
        <v>0</v>
      </c>
      <c r="AR375" s="154">
        <v>0</v>
      </c>
      <c r="AS375" s="154">
        <v>0</v>
      </c>
      <c r="AT375" s="154">
        <f t="shared" si="60"/>
        <v>0</v>
      </c>
      <c r="AU375" s="154">
        <f t="shared" si="61"/>
        <v>0</v>
      </c>
      <c r="AV375" s="154">
        <f t="shared" si="62"/>
        <v>0</v>
      </c>
      <c r="AW375" s="155">
        <f t="shared" si="63"/>
        <v>0</v>
      </c>
      <c r="AX375" s="154">
        <f t="shared" si="64"/>
        <v>0</v>
      </c>
      <c r="AY375" s="154">
        <f t="shared" si="65"/>
        <v>0</v>
      </c>
      <c r="AZ375" s="154">
        <f t="shared" si="66"/>
        <v>0</v>
      </c>
    </row>
    <row r="376" spans="1:52" ht="47.25">
      <c r="A376" s="133" t="s">
        <v>175</v>
      </c>
      <c r="B376" s="147" t="s">
        <v>1245</v>
      </c>
      <c r="C376" s="146" t="s">
        <v>1246</v>
      </c>
      <c r="D376" s="155">
        <v>0</v>
      </c>
      <c r="E376" s="154">
        <v>0</v>
      </c>
      <c r="F376" s="154">
        <v>1.9</v>
      </c>
      <c r="G376" s="154">
        <v>0</v>
      </c>
      <c r="H376" s="154">
        <v>0</v>
      </c>
      <c r="I376" s="154">
        <v>0</v>
      </c>
      <c r="J376" s="154">
        <v>0</v>
      </c>
      <c r="K376" s="154">
        <v>0</v>
      </c>
      <c r="L376" s="154">
        <v>0</v>
      </c>
      <c r="M376" s="154">
        <v>0</v>
      </c>
      <c r="N376" s="154">
        <v>0</v>
      </c>
      <c r="O376" s="154">
        <v>0</v>
      </c>
      <c r="P376" s="154">
        <v>0</v>
      </c>
      <c r="Q376" s="154">
        <v>0</v>
      </c>
      <c r="R376" s="154">
        <v>0</v>
      </c>
      <c r="S376" s="154">
        <v>0</v>
      </c>
      <c r="T376" s="154">
        <v>0</v>
      </c>
      <c r="U376" s="154">
        <v>0</v>
      </c>
      <c r="V376" s="154">
        <v>0</v>
      </c>
      <c r="W376" s="154">
        <v>0</v>
      </c>
      <c r="X376" s="154">
        <v>0</v>
      </c>
      <c r="Y376" s="155">
        <v>0</v>
      </c>
      <c r="Z376" s="154">
        <v>0</v>
      </c>
      <c r="AA376" s="154">
        <v>0</v>
      </c>
      <c r="AB376" s="155">
        <v>0</v>
      </c>
      <c r="AC376" s="154">
        <v>0</v>
      </c>
      <c r="AD376" s="154">
        <v>0</v>
      </c>
      <c r="AE376" s="154">
        <v>0</v>
      </c>
      <c r="AF376" s="154">
        <v>0</v>
      </c>
      <c r="AG376" s="154">
        <v>0</v>
      </c>
      <c r="AH376" s="154">
        <v>1.9</v>
      </c>
      <c r="AI376" s="154">
        <v>0</v>
      </c>
      <c r="AJ376" s="154">
        <v>0</v>
      </c>
      <c r="AK376" s="154">
        <v>0</v>
      </c>
      <c r="AL376" s="154">
        <v>0</v>
      </c>
      <c r="AM376" s="154">
        <v>0</v>
      </c>
      <c r="AN376" s="154">
        <v>0</v>
      </c>
      <c r="AO376" s="154">
        <v>0</v>
      </c>
      <c r="AP376" s="154">
        <v>0</v>
      </c>
      <c r="AQ376" s="154">
        <v>0</v>
      </c>
      <c r="AR376" s="154">
        <v>0</v>
      </c>
      <c r="AS376" s="154">
        <v>0</v>
      </c>
      <c r="AT376" s="154">
        <f t="shared" si="60"/>
        <v>0</v>
      </c>
      <c r="AU376" s="154">
        <f t="shared" si="61"/>
        <v>0</v>
      </c>
      <c r="AV376" s="154">
        <f t="shared" si="62"/>
        <v>1.9</v>
      </c>
      <c r="AW376" s="155">
        <f t="shared" si="63"/>
        <v>0</v>
      </c>
      <c r="AX376" s="154">
        <f t="shared" si="64"/>
        <v>0</v>
      </c>
      <c r="AY376" s="154">
        <f t="shared" si="65"/>
        <v>0</v>
      </c>
      <c r="AZ376" s="154">
        <f t="shared" si="66"/>
        <v>0</v>
      </c>
    </row>
    <row r="377" spans="1:52" ht="47.25">
      <c r="A377" s="133" t="s">
        <v>175</v>
      </c>
      <c r="B377" s="147" t="s">
        <v>1247</v>
      </c>
      <c r="C377" s="146" t="s">
        <v>1248</v>
      </c>
      <c r="D377" s="155">
        <v>0</v>
      </c>
      <c r="E377" s="154">
        <v>0</v>
      </c>
      <c r="F377" s="154">
        <v>0</v>
      </c>
      <c r="G377" s="154">
        <v>0</v>
      </c>
      <c r="H377" s="154">
        <v>0</v>
      </c>
      <c r="I377" s="154">
        <v>0</v>
      </c>
      <c r="J377" s="154">
        <v>0</v>
      </c>
      <c r="K377" s="154">
        <v>0</v>
      </c>
      <c r="L377" s="154">
        <v>0</v>
      </c>
      <c r="M377" s="154">
        <v>0</v>
      </c>
      <c r="N377" s="154">
        <v>0</v>
      </c>
      <c r="O377" s="154">
        <v>0</v>
      </c>
      <c r="P377" s="154">
        <v>0</v>
      </c>
      <c r="Q377" s="154">
        <v>0</v>
      </c>
      <c r="R377" s="154">
        <v>0</v>
      </c>
      <c r="S377" s="154">
        <v>0</v>
      </c>
      <c r="T377" s="154">
        <v>0</v>
      </c>
      <c r="U377" s="154">
        <v>0</v>
      </c>
      <c r="V377" s="154">
        <v>0</v>
      </c>
      <c r="W377" s="154">
        <v>0</v>
      </c>
      <c r="X377" s="154">
        <v>0</v>
      </c>
      <c r="Y377" s="155">
        <v>0</v>
      </c>
      <c r="Z377" s="154">
        <v>0</v>
      </c>
      <c r="AA377" s="154">
        <v>0</v>
      </c>
      <c r="AB377" s="155">
        <v>0</v>
      </c>
      <c r="AC377" s="154">
        <v>0</v>
      </c>
      <c r="AD377" s="154">
        <v>0</v>
      </c>
      <c r="AE377" s="154">
        <v>0</v>
      </c>
      <c r="AF377" s="154">
        <v>0</v>
      </c>
      <c r="AG377" s="154">
        <v>0</v>
      </c>
      <c r="AH377" s="154">
        <v>0</v>
      </c>
      <c r="AI377" s="154">
        <v>0</v>
      </c>
      <c r="AJ377" s="154">
        <v>0</v>
      </c>
      <c r="AK377" s="154">
        <v>0</v>
      </c>
      <c r="AL377" s="154">
        <v>0</v>
      </c>
      <c r="AM377" s="154">
        <v>0</v>
      </c>
      <c r="AN377" s="154">
        <v>0</v>
      </c>
      <c r="AO377" s="154">
        <v>0</v>
      </c>
      <c r="AP377" s="154">
        <v>0</v>
      </c>
      <c r="AQ377" s="154">
        <v>0</v>
      </c>
      <c r="AR377" s="154">
        <v>0</v>
      </c>
      <c r="AS377" s="154">
        <v>0</v>
      </c>
      <c r="AT377" s="154">
        <f t="shared" si="60"/>
        <v>0</v>
      </c>
      <c r="AU377" s="154">
        <f t="shared" si="61"/>
        <v>0</v>
      </c>
      <c r="AV377" s="154">
        <f t="shared" si="62"/>
        <v>0</v>
      </c>
      <c r="AW377" s="155">
        <f t="shared" si="63"/>
        <v>0</v>
      </c>
      <c r="AX377" s="154">
        <f t="shared" si="64"/>
        <v>0</v>
      </c>
      <c r="AY377" s="154">
        <f t="shared" si="65"/>
        <v>0</v>
      </c>
      <c r="AZ377" s="154">
        <f t="shared" si="66"/>
        <v>0</v>
      </c>
    </row>
    <row r="378" spans="1:52" ht="47.25">
      <c r="A378" s="133" t="s">
        <v>175</v>
      </c>
      <c r="B378" s="147" t="s">
        <v>1249</v>
      </c>
      <c r="C378" s="146" t="s">
        <v>1250</v>
      </c>
      <c r="D378" s="155">
        <v>0</v>
      </c>
      <c r="E378" s="154">
        <v>0</v>
      </c>
      <c r="F378" s="154">
        <v>0</v>
      </c>
      <c r="G378" s="154">
        <v>0</v>
      </c>
      <c r="H378" s="154">
        <v>0</v>
      </c>
      <c r="I378" s="154">
        <v>0</v>
      </c>
      <c r="J378" s="154">
        <v>0</v>
      </c>
      <c r="K378" s="154">
        <v>0</v>
      </c>
      <c r="L378" s="154">
        <v>0</v>
      </c>
      <c r="M378" s="154">
        <v>0</v>
      </c>
      <c r="N378" s="154">
        <v>0</v>
      </c>
      <c r="O378" s="154">
        <v>0</v>
      </c>
      <c r="P378" s="154">
        <v>0</v>
      </c>
      <c r="Q378" s="154">
        <v>0</v>
      </c>
      <c r="R378" s="154">
        <v>0</v>
      </c>
      <c r="S378" s="154">
        <v>0</v>
      </c>
      <c r="T378" s="154">
        <v>0</v>
      </c>
      <c r="U378" s="154">
        <v>0</v>
      </c>
      <c r="V378" s="154">
        <v>0</v>
      </c>
      <c r="W378" s="154">
        <v>0</v>
      </c>
      <c r="X378" s="154">
        <v>0</v>
      </c>
      <c r="Y378" s="155">
        <v>0</v>
      </c>
      <c r="Z378" s="154">
        <v>0</v>
      </c>
      <c r="AA378" s="154">
        <v>0</v>
      </c>
      <c r="AB378" s="155">
        <v>0</v>
      </c>
      <c r="AC378" s="154">
        <v>0</v>
      </c>
      <c r="AD378" s="154">
        <v>0</v>
      </c>
      <c r="AE378" s="154">
        <v>0</v>
      </c>
      <c r="AF378" s="154">
        <v>0</v>
      </c>
      <c r="AG378" s="154">
        <v>0</v>
      </c>
      <c r="AH378" s="154">
        <v>0</v>
      </c>
      <c r="AI378" s="154">
        <v>0</v>
      </c>
      <c r="AJ378" s="154">
        <v>0</v>
      </c>
      <c r="AK378" s="154">
        <v>0</v>
      </c>
      <c r="AL378" s="154">
        <v>0</v>
      </c>
      <c r="AM378" s="154">
        <v>0</v>
      </c>
      <c r="AN378" s="154">
        <v>0</v>
      </c>
      <c r="AO378" s="154">
        <v>0</v>
      </c>
      <c r="AP378" s="154">
        <v>0</v>
      </c>
      <c r="AQ378" s="154">
        <v>0</v>
      </c>
      <c r="AR378" s="154">
        <v>0</v>
      </c>
      <c r="AS378" s="154">
        <v>0</v>
      </c>
      <c r="AT378" s="154">
        <f t="shared" si="60"/>
        <v>0</v>
      </c>
      <c r="AU378" s="154">
        <f t="shared" si="61"/>
        <v>0</v>
      </c>
      <c r="AV378" s="154">
        <f t="shared" si="62"/>
        <v>0</v>
      </c>
      <c r="AW378" s="155">
        <f t="shared" si="63"/>
        <v>0</v>
      </c>
      <c r="AX378" s="154">
        <f t="shared" si="64"/>
        <v>0</v>
      </c>
      <c r="AY378" s="154">
        <f t="shared" si="65"/>
        <v>0</v>
      </c>
      <c r="AZ378" s="154">
        <f t="shared" si="66"/>
        <v>0</v>
      </c>
    </row>
    <row r="379" spans="1:52" ht="47.25">
      <c r="A379" s="133" t="s">
        <v>175</v>
      </c>
      <c r="B379" s="147" t="s">
        <v>1251</v>
      </c>
      <c r="C379" s="146" t="s">
        <v>1252</v>
      </c>
      <c r="D379" s="155">
        <v>0</v>
      </c>
      <c r="E379" s="154">
        <v>0</v>
      </c>
      <c r="F379" s="154">
        <v>0</v>
      </c>
      <c r="G379" s="154">
        <v>0</v>
      </c>
      <c r="H379" s="154">
        <v>0</v>
      </c>
      <c r="I379" s="154">
        <v>0</v>
      </c>
      <c r="J379" s="154">
        <v>0</v>
      </c>
      <c r="K379" s="154">
        <v>0</v>
      </c>
      <c r="L379" s="154">
        <v>0</v>
      </c>
      <c r="M379" s="154">
        <v>0</v>
      </c>
      <c r="N379" s="154">
        <v>0</v>
      </c>
      <c r="O379" s="154">
        <v>0</v>
      </c>
      <c r="P379" s="154">
        <v>0</v>
      </c>
      <c r="Q379" s="154">
        <v>0</v>
      </c>
      <c r="R379" s="154">
        <v>0</v>
      </c>
      <c r="S379" s="154">
        <v>0</v>
      </c>
      <c r="T379" s="154">
        <v>0</v>
      </c>
      <c r="U379" s="154">
        <v>0</v>
      </c>
      <c r="V379" s="154">
        <v>0</v>
      </c>
      <c r="W379" s="154">
        <v>0</v>
      </c>
      <c r="X379" s="154">
        <v>0</v>
      </c>
      <c r="Y379" s="155">
        <v>0</v>
      </c>
      <c r="Z379" s="154">
        <v>0</v>
      </c>
      <c r="AA379" s="154">
        <v>0</v>
      </c>
      <c r="AB379" s="155">
        <v>0</v>
      </c>
      <c r="AC379" s="154">
        <v>0</v>
      </c>
      <c r="AD379" s="154">
        <v>0</v>
      </c>
      <c r="AE379" s="154">
        <v>0</v>
      </c>
      <c r="AF379" s="154">
        <v>0</v>
      </c>
      <c r="AG379" s="154">
        <v>0</v>
      </c>
      <c r="AH379" s="154">
        <v>0</v>
      </c>
      <c r="AI379" s="154">
        <v>0</v>
      </c>
      <c r="AJ379" s="154">
        <v>0</v>
      </c>
      <c r="AK379" s="154">
        <v>0</v>
      </c>
      <c r="AL379" s="154">
        <v>0</v>
      </c>
      <c r="AM379" s="154">
        <v>0</v>
      </c>
      <c r="AN379" s="154">
        <v>0</v>
      </c>
      <c r="AO379" s="154">
        <v>0</v>
      </c>
      <c r="AP379" s="154">
        <v>0</v>
      </c>
      <c r="AQ379" s="154">
        <v>0</v>
      </c>
      <c r="AR379" s="154">
        <v>0</v>
      </c>
      <c r="AS379" s="154">
        <v>0</v>
      </c>
      <c r="AT379" s="154">
        <f t="shared" si="60"/>
        <v>0</v>
      </c>
      <c r="AU379" s="154">
        <f t="shared" si="61"/>
        <v>0</v>
      </c>
      <c r="AV379" s="154">
        <f t="shared" si="62"/>
        <v>0</v>
      </c>
      <c r="AW379" s="155">
        <f t="shared" si="63"/>
        <v>0</v>
      </c>
      <c r="AX379" s="154">
        <f t="shared" si="64"/>
        <v>0</v>
      </c>
      <c r="AY379" s="154">
        <f t="shared" si="65"/>
        <v>0</v>
      </c>
      <c r="AZ379" s="154">
        <f t="shared" si="66"/>
        <v>0</v>
      </c>
    </row>
    <row r="380" spans="1:52" ht="47.25">
      <c r="A380" s="63" t="s">
        <v>175</v>
      </c>
      <c r="B380" s="54" t="s">
        <v>1253</v>
      </c>
      <c r="C380" s="63" t="s">
        <v>1254</v>
      </c>
      <c r="D380" s="52">
        <v>0</v>
      </c>
      <c r="E380" s="36">
        <v>0</v>
      </c>
      <c r="F380" s="154">
        <v>0</v>
      </c>
      <c r="G380" s="154">
        <v>0</v>
      </c>
      <c r="H380" s="154">
        <v>0</v>
      </c>
      <c r="I380" s="154">
        <v>0</v>
      </c>
      <c r="J380" s="154">
        <v>0</v>
      </c>
      <c r="K380" s="154">
        <v>0</v>
      </c>
      <c r="L380" s="154">
        <v>0</v>
      </c>
      <c r="M380" s="154">
        <v>0</v>
      </c>
      <c r="N380" s="154">
        <v>0</v>
      </c>
      <c r="O380" s="154">
        <v>0</v>
      </c>
      <c r="P380" s="154">
        <v>0</v>
      </c>
      <c r="Q380" s="154">
        <v>0</v>
      </c>
      <c r="R380" s="154">
        <v>0</v>
      </c>
      <c r="S380" s="154">
        <v>0</v>
      </c>
      <c r="T380" s="154">
        <v>0</v>
      </c>
      <c r="U380" s="154">
        <v>0</v>
      </c>
      <c r="V380" s="154">
        <v>0</v>
      </c>
      <c r="W380" s="154">
        <v>0</v>
      </c>
      <c r="X380" s="154">
        <v>0</v>
      </c>
      <c r="Y380" s="52">
        <v>0</v>
      </c>
      <c r="Z380" s="36">
        <v>0</v>
      </c>
      <c r="AA380" s="154">
        <v>0</v>
      </c>
      <c r="AB380" s="52">
        <v>0</v>
      </c>
      <c r="AC380" s="36">
        <v>0</v>
      </c>
      <c r="AD380" s="154">
        <v>0</v>
      </c>
      <c r="AE380" s="154">
        <v>0</v>
      </c>
      <c r="AF380" s="154">
        <v>0</v>
      </c>
      <c r="AG380" s="154">
        <v>0</v>
      </c>
      <c r="AH380" s="154">
        <v>0</v>
      </c>
      <c r="AI380" s="154">
        <v>0</v>
      </c>
      <c r="AJ380" s="154">
        <v>0</v>
      </c>
      <c r="AK380" s="154">
        <v>0</v>
      </c>
      <c r="AL380" s="154">
        <v>0</v>
      </c>
      <c r="AM380" s="154">
        <v>0</v>
      </c>
      <c r="AN380" s="154">
        <v>0</v>
      </c>
      <c r="AO380" s="154">
        <v>0</v>
      </c>
      <c r="AP380" s="154">
        <v>0</v>
      </c>
      <c r="AQ380" s="154">
        <v>0</v>
      </c>
      <c r="AR380" s="154">
        <v>0</v>
      </c>
      <c r="AS380" s="154">
        <v>0</v>
      </c>
      <c r="AT380" s="154">
        <f t="shared" si="60"/>
        <v>0</v>
      </c>
      <c r="AU380" s="154">
        <f t="shared" si="61"/>
        <v>0</v>
      </c>
      <c r="AV380" s="154">
        <f t="shared" si="62"/>
        <v>0</v>
      </c>
      <c r="AW380" s="52">
        <f t="shared" si="63"/>
        <v>0</v>
      </c>
      <c r="AX380" s="36">
        <f t="shared" si="64"/>
        <v>0</v>
      </c>
      <c r="AY380" s="154">
        <f t="shared" si="65"/>
        <v>0</v>
      </c>
      <c r="AZ380" s="154">
        <f t="shared" si="66"/>
        <v>0</v>
      </c>
    </row>
    <row r="381" spans="1:52" ht="47.25">
      <c r="A381" s="199" t="s">
        <v>175</v>
      </c>
      <c r="B381" s="200" t="s">
        <v>1255</v>
      </c>
      <c r="C381" s="199" t="s">
        <v>1256</v>
      </c>
      <c r="D381" s="66">
        <v>0</v>
      </c>
      <c r="E381" s="202">
        <v>0</v>
      </c>
      <c r="F381" s="203">
        <v>0</v>
      </c>
      <c r="G381" s="203">
        <v>0</v>
      </c>
      <c r="H381" s="203">
        <v>0</v>
      </c>
      <c r="I381" s="203">
        <v>0</v>
      </c>
      <c r="J381" s="203">
        <v>0</v>
      </c>
      <c r="K381" s="203">
        <v>0</v>
      </c>
      <c r="L381" s="203">
        <v>0</v>
      </c>
      <c r="M381" s="203">
        <v>0</v>
      </c>
      <c r="N381" s="203">
        <v>0</v>
      </c>
      <c r="O381" s="203">
        <v>0</v>
      </c>
      <c r="P381" s="203">
        <v>0</v>
      </c>
      <c r="Q381" s="203">
        <v>0</v>
      </c>
      <c r="R381" s="203">
        <v>0</v>
      </c>
      <c r="S381" s="203">
        <v>0</v>
      </c>
      <c r="T381" s="203">
        <v>0</v>
      </c>
      <c r="U381" s="203">
        <v>0</v>
      </c>
      <c r="V381" s="203">
        <v>0</v>
      </c>
      <c r="W381" s="203">
        <v>0</v>
      </c>
      <c r="X381" s="203">
        <v>0</v>
      </c>
      <c r="Y381" s="66">
        <v>0</v>
      </c>
      <c r="Z381" s="202">
        <v>0</v>
      </c>
      <c r="AA381" s="203">
        <v>0</v>
      </c>
      <c r="AB381" s="66">
        <v>0</v>
      </c>
      <c r="AC381" s="202">
        <v>0</v>
      </c>
      <c r="AD381" s="203">
        <v>0</v>
      </c>
      <c r="AE381" s="203">
        <v>0</v>
      </c>
      <c r="AF381" s="203">
        <v>0</v>
      </c>
      <c r="AG381" s="203">
        <v>0</v>
      </c>
      <c r="AH381" s="203">
        <v>0</v>
      </c>
      <c r="AI381" s="203">
        <v>0</v>
      </c>
      <c r="AJ381" s="203">
        <v>0</v>
      </c>
      <c r="AK381" s="203">
        <v>0</v>
      </c>
      <c r="AL381" s="203">
        <v>0</v>
      </c>
      <c r="AM381" s="203">
        <v>0</v>
      </c>
      <c r="AN381" s="203">
        <v>0</v>
      </c>
      <c r="AO381" s="203">
        <v>0</v>
      </c>
      <c r="AP381" s="203">
        <v>0</v>
      </c>
      <c r="AQ381" s="203">
        <v>0</v>
      </c>
      <c r="AR381" s="203">
        <v>0</v>
      </c>
      <c r="AS381" s="203">
        <v>0</v>
      </c>
      <c r="AT381" s="203">
        <f t="shared" si="60"/>
        <v>0</v>
      </c>
      <c r="AU381" s="203">
        <f t="shared" si="61"/>
        <v>0</v>
      </c>
      <c r="AV381" s="203">
        <f t="shared" si="62"/>
        <v>0</v>
      </c>
      <c r="AW381" s="66">
        <f t="shared" si="63"/>
        <v>0</v>
      </c>
      <c r="AX381" s="202">
        <f t="shared" si="64"/>
        <v>0</v>
      </c>
      <c r="AY381" s="203">
        <f t="shared" si="65"/>
        <v>0</v>
      </c>
      <c r="AZ381" s="203">
        <f t="shared" si="66"/>
        <v>0</v>
      </c>
    </row>
    <row r="382" spans="1:52" ht="31.5">
      <c r="A382" s="63" t="s">
        <v>175</v>
      </c>
      <c r="B382" s="54" t="s">
        <v>1257</v>
      </c>
      <c r="C382" s="63" t="s">
        <v>1258</v>
      </c>
      <c r="D382" s="66">
        <v>0</v>
      </c>
      <c r="E382" s="66">
        <v>0</v>
      </c>
      <c r="F382" s="154">
        <v>0</v>
      </c>
      <c r="G382" s="154">
        <v>0</v>
      </c>
      <c r="H382" s="154">
        <v>0</v>
      </c>
      <c r="I382" s="154">
        <v>0</v>
      </c>
      <c r="J382" s="154">
        <v>0</v>
      </c>
      <c r="K382" s="154">
        <v>0</v>
      </c>
      <c r="L382" s="154">
        <v>0</v>
      </c>
      <c r="M382" s="154">
        <v>0</v>
      </c>
      <c r="N382" s="154">
        <v>0</v>
      </c>
      <c r="O382" s="154">
        <v>0</v>
      </c>
      <c r="P382" s="154">
        <v>0</v>
      </c>
      <c r="Q382" s="154">
        <v>0</v>
      </c>
      <c r="R382" s="154">
        <v>0</v>
      </c>
      <c r="S382" s="154">
        <v>0</v>
      </c>
      <c r="T382" s="154">
        <v>0</v>
      </c>
      <c r="U382" s="154">
        <v>0</v>
      </c>
      <c r="V382" s="154">
        <v>0</v>
      </c>
      <c r="W382" s="154">
        <v>0</v>
      </c>
      <c r="X382" s="154">
        <v>0</v>
      </c>
      <c r="Y382" s="66">
        <v>0</v>
      </c>
      <c r="Z382" s="66">
        <v>0</v>
      </c>
      <c r="AA382" s="154">
        <v>0</v>
      </c>
      <c r="AB382" s="66">
        <v>0</v>
      </c>
      <c r="AC382" s="66">
        <v>0</v>
      </c>
      <c r="AD382" s="154">
        <v>0</v>
      </c>
      <c r="AE382" s="154">
        <v>0</v>
      </c>
      <c r="AF382" s="154">
        <v>0</v>
      </c>
      <c r="AG382" s="154">
        <v>0</v>
      </c>
      <c r="AH382" s="154">
        <v>0</v>
      </c>
      <c r="AI382" s="154">
        <v>0</v>
      </c>
      <c r="AJ382" s="154">
        <v>0</v>
      </c>
      <c r="AK382" s="154">
        <v>0</v>
      </c>
      <c r="AL382" s="154">
        <v>0</v>
      </c>
      <c r="AM382" s="154">
        <v>0</v>
      </c>
      <c r="AN382" s="154">
        <v>0</v>
      </c>
      <c r="AO382" s="154">
        <v>0</v>
      </c>
      <c r="AP382" s="154">
        <v>0</v>
      </c>
      <c r="AQ382" s="154">
        <v>0</v>
      </c>
      <c r="AR382" s="154">
        <v>0</v>
      </c>
      <c r="AS382" s="154">
        <v>0</v>
      </c>
      <c r="AT382" s="154">
        <f t="shared" si="60"/>
        <v>0</v>
      </c>
      <c r="AU382" s="154">
        <f t="shared" si="61"/>
        <v>0</v>
      </c>
      <c r="AV382" s="154">
        <f t="shared" si="62"/>
        <v>0</v>
      </c>
      <c r="AW382" s="66">
        <f t="shared" si="63"/>
        <v>0</v>
      </c>
      <c r="AX382" s="66">
        <f t="shared" si="64"/>
        <v>0</v>
      </c>
      <c r="AY382" s="154">
        <f t="shared" si="65"/>
        <v>0</v>
      </c>
      <c r="AZ382" s="154">
        <f t="shared" si="66"/>
        <v>0</v>
      </c>
    </row>
    <row r="383" spans="1:52" ht="31.5">
      <c r="A383" s="59" t="s">
        <v>175</v>
      </c>
      <c r="B383" s="35" t="s">
        <v>1259</v>
      </c>
      <c r="C383" s="59" t="s">
        <v>1260</v>
      </c>
      <c r="D383" s="52">
        <v>0</v>
      </c>
      <c r="E383" s="36">
        <v>0</v>
      </c>
      <c r="F383" s="154">
        <v>0</v>
      </c>
      <c r="G383" s="154">
        <v>0</v>
      </c>
      <c r="H383" s="154">
        <v>0</v>
      </c>
      <c r="I383" s="154">
        <v>0</v>
      </c>
      <c r="J383" s="154">
        <v>0</v>
      </c>
      <c r="K383" s="154">
        <v>0</v>
      </c>
      <c r="L383" s="154">
        <v>0</v>
      </c>
      <c r="M383" s="154">
        <v>0</v>
      </c>
      <c r="N383" s="154">
        <v>0</v>
      </c>
      <c r="O383" s="154">
        <v>0</v>
      </c>
      <c r="P383" s="154">
        <v>0</v>
      </c>
      <c r="Q383" s="154">
        <v>0</v>
      </c>
      <c r="R383" s="154">
        <v>0</v>
      </c>
      <c r="S383" s="154">
        <v>0</v>
      </c>
      <c r="T383" s="154">
        <v>0</v>
      </c>
      <c r="U383" s="154">
        <v>0</v>
      </c>
      <c r="V383" s="154">
        <v>0</v>
      </c>
      <c r="W383" s="154">
        <v>0</v>
      </c>
      <c r="X383" s="154">
        <v>0</v>
      </c>
      <c r="Y383" s="52">
        <v>0</v>
      </c>
      <c r="Z383" s="36">
        <v>0</v>
      </c>
      <c r="AA383" s="154">
        <v>0</v>
      </c>
      <c r="AB383" s="52">
        <v>0</v>
      </c>
      <c r="AC383" s="36">
        <v>0</v>
      </c>
      <c r="AD383" s="154">
        <v>0</v>
      </c>
      <c r="AE383" s="154">
        <v>0</v>
      </c>
      <c r="AF383" s="154">
        <v>0</v>
      </c>
      <c r="AG383" s="154">
        <v>0</v>
      </c>
      <c r="AH383" s="154">
        <v>0</v>
      </c>
      <c r="AI383" s="154">
        <v>0</v>
      </c>
      <c r="AJ383" s="154">
        <v>0</v>
      </c>
      <c r="AK383" s="154">
        <v>0</v>
      </c>
      <c r="AL383" s="154">
        <v>0</v>
      </c>
      <c r="AM383" s="154">
        <v>0</v>
      </c>
      <c r="AN383" s="154">
        <v>0</v>
      </c>
      <c r="AO383" s="154">
        <v>0</v>
      </c>
      <c r="AP383" s="154">
        <v>0</v>
      </c>
      <c r="AQ383" s="154">
        <v>0</v>
      </c>
      <c r="AR383" s="154">
        <v>0</v>
      </c>
      <c r="AS383" s="154">
        <v>0</v>
      </c>
      <c r="AT383" s="154">
        <f t="shared" si="60"/>
        <v>0</v>
      </c>
      <c r="AU383" s="154">
        <f t="shared" si="61"/>
        <v>0</v>
      </c>
      <c r="AV383" s="154">
        <f t="shared" si="62"/>
        <v>0</v>
      </c>
      <c r="AW383" s="52">
        <f t="shared" si="63"/>
        <v>0</v>
      </c>
      <c r="AX383" s="36">
        <f t="shared" si="64"/>
        <v>0</v>
      </c>
      <c r="AY383" s="154">
        <f t="shared" si="65"/>
        <v>0</v>
      </c>
      <c r="AZ383" s="154">
        <f t="shared" si="66"/>
        <v>0</v>
      </c>
    </row>
    <row r="384" spans="1:52" ht="31.5">
      <c r="A384" s="63" t="s">
        <v>175</v>
      </c>
      <c r="B384" s="54" t="s">
        <v>1261</v>
      </c>
      <c r="C384" s="63" t="s">
        <v>1262</v>
      </c>
      <c r="D384" s="52">
        <v>0</v>
      </c>
      <c r="E384" s="36">
        <v>0</v>
      </c>
      <c r="F384" s="154">
        <v>0</v>
      </c>
      <c r="G384" s="154">
        <v>0</v>
      </c>
      <c r="H384" s="154">
        <v>0</v>
      </c>
      <c r="I384" s="154">
        <v>0</v>
      </c>
      <c r="J384" s="154">
        <v>0</v>
      </c>
      <c r="K384" s="154">
        <v>0</v>
      </c>
      <c r="L384" s="154">
        <v>0</v>
      </c>
      <c r="M384" s="154">
        <v>0</v>
      </c>
      <c r="N384" s="154">
        <v>0</v>
      </c>
      <c r="O384" s="154">
        <v>0</v>
      </c>
      <c r="P384" s="154">
        <v>0</v>
      </c>
      <c r="Q384" s="154">
        <v>0</v>
      </c>
      <c r="R384" s="154">
        <v>0</v>
      </c>
      <c r="S384" s="154">
        <v>0</v>
      </c>
      <c r="T384" s="154">
        <v>0</v>
      </c>
      <c r="U384" s="154">
        <v>0</v>
      </c>
      <c r="V384" s="154">
        <v>0</v>
      </c>
      <c r="W384" s="154">
        <v>0</v>
      </c>
      <c r="X384" s="154">
        <v>0</v>
      </c>
      <c r="Y384" s="52">
        <v>0</v>
      </c>
      <c r="Z384" s="36">
        <v>0</v>
      </c>
      <c r="AA384" s="154">
        <v>0</v>
      </c>
      <c r="AB384" s="52">
        <v>0</v>
      </c>
      <c r="AC384" s="36">
        <v>0</v>
      </c>
      <c r="AD384" s="154">
        <v>0</v>
      </c>
      <c r="AE384" s="154">
        <v>0</v>
      </c>
      <c r="AF384" s="154">
        <v>0</v>
      </c>
      <c r="AG384" s="154">
        <v>0</v>
      </c>
      <c r="AH384" s="154">
        <v>0</v>
      </c>
      <c r="AI384" s="154">
        <v>0</v>
      </c>
      <c r="AJ384" s="154">
        <v>0</v>
      </c>
      <c r="AK384" s="154">
        <v>0</v>
      </c>
      <c r="AL384" s="154">
        <v>0</v>
      </c>
      <c r="AM384" s="154">
        <v>0</v>
      </c>
      <c r="AN384" s="154">
        <v>0</v>
      </c>
      <c r="AO384" s="154">
        <v>0</v>
      </c>
      <c r="AP384" s="154">
        <v>0</v>
      </c>
      <c r="AQ384" s="154">
        <v>0</v>
      </c>
      <c r="AR384" s="154">
        <v>0</v>
      </c>
      <c r="AS384" s="154">
        <v>0</v>
      </c>
      <c r="AT384" s="154">
        <f t="shared" si="60"/>
        <v>0</v>
      </c>
      <c r="AU384" s="154">
        <f t="shared" si="61"/>
        <v>0</v>
      </c>
      <c r="AV384" s="154">
        <f t="shared" si="62"/>
        <v>0</v>
      </c>
      <c r="AW384" s="52">
        <f t="shared" si="63"/>
        <v>0</v>
      </c>
      <c r="AX384" s="36">
        <f t="shared" si="64"/>
        <v>0</v>
      </c>
      <c r="AY384" s="154">
        <f t="shared" si="65"/>
        <v>0</v>
      </c>
      <c r="AZ384" s="154">
        <f t="shared" si="66"/>
        <v>0</v>
      </c>
    </row>
    <row r="385" spans="1:52" s="176" customFormat="1" ht="31.5">
      <c r="A385" s="63" t="s">
        <v>175</v>
      </c>
      <c r="B385" s="54" t="s">
        <v>1263</v>
      </c>
      <c r="C385" s="63" t="s">
        <v>1264</v>
      </c>
      <c r="D385" s="52">
        <v>0</v>
      </c>
      <c r="E385" s="36">
        <v>0</v>
      </c>
      <c r="F385" s="154">
        <v>0</v>
      </c>
      <c r="G385" s="154">
        <v>0</v>
      </c>
      <c r="H385" s="154">
        <v>0</v>
      </c>
      <c r="I385" s="154">
        <v>0</v>
      </c>
      <c r="J385" s="154">
        <v>0</v>
      </c>
      <c r="K385" s="154">
        <v>0</v>
      </c>
      <c r="L385" s="154">
        <v>0</v>
      </c>
      <c r="M385" s="154">
        <v>0</v>
      </c>
      <c r="N385" s="154">
        <v>0</v>
      </c>
      <c r="O385" s="154">
        <v>0</v>
      </c>
      <c r="P385" s="154">
        <v>0</v>
      </c>
      <c r="Q385" s="154">
        <v>0</v>
      </c>
      <c r="R385" s="154">
        <v>0</v>
      </c>
      <c r="S385" s="154">
        <v>0</v>
      </c>
      <c r="T385" s="154">
        <v>0</v>
      </c>
      <c r="U385" s="154">
        <v>0</v>
      </c>
      <c r="V385" s="154">
        <v>0</v>
      </c>
      <c r="W385" s="154">
        <v>0</v>
      </c>
      <c r="X385" s="154">
        <v>0</v>
      </c>
      <c r="Y385" s="52">
        <v>0</v>
      </c>
      <c r="Z385" s="36">
        <v>0</v>
      </c>
      <c r="AA385" s="154">
        <v>0</v>
      </c>
      <c r="AB385" s="52">
        <v>0</v>
      </c>
      <c r="AC385" s="36">
        <v>0</v>
      </c>
      <c r="AD385" s="154">
        <v>0</v>
      </c>
      <c r="AE385" s="154">
        <v>0</v>
      </c>
      <c r="AF385" s="154">
        <v>0</v>
      </c>
      <c r="AG385" s="154">
        <v>0</v>
      </c>
      <c r="AH385" s="154">
        <v>0</v>
      </c>
      <c r="AI385" s="154">
        <v>0</v>
      </c>
      <c r="AJ385" s="154">
        <v>0</v>
      </c>
      <c r="AK385" s="154">
        <v>0</v>
      </c>
      <c r="AL385" s="154">
        <v>0</v>
      </c>
      <c r="AM385" s="154">
        <v>0</v>
      </c>
      <c r="AN385" s="154">
        <v>0</v>
      </c>
      <c r="AO385" s="154">
        <v>0</v>
      </c>
      <c r="AP385" s="154">
        <v>0</v>
      </c>
      <c r="AQ385" s="154">
        <v>0</v>
      </c>
      <c r="AR385" s="154">
        <v>0</v>
      </c>
      <c r="AS385" s="154">
        <v>0</v>
      </c>
      <c r="AT385" s="154">
        <f t="shared" si="60"/>
        <v>0</v>
      </c>
      <c r="AU385" s="154">
        <f t="shared" si="61"/>
        <v>0</v>
      </c>
      <c r="AV385" s="154">
        <f t="shared" si="62"/>
        <v>0</v>
      </c>
      <c r="AW385" s="52">
        <f t="shared" si="63"/>
        <v>0</v>
      </c>
      <c r="AX385" s="36">
        <f t="shared" si="64"/>
        <v>0</v>
      </c>
      <c r="AY385" s="154">
        <f t="shared" si="65"/>
        <v>0</v>
      </c>
      <c r="AZ385" s="154">
        <f t="shared" si="66"/>
        <v>0</v>
      </c>
    </row>
    <row r="386" spans="1:52" s="108" customFormat="1" ht="252">
      <c r="A386" s="63" t="s">
        <v>175</v>
      </c>
      <c r="B386" s="54" t="s">
        <v>1265</v>
      </c>
      <c r="C386" s="63" t="s">
        <v>1266</v>
      </c>
      <c r="D386" s="52">
        <v>0</v>
      </c>
      <c r="E386" s="36">
        <v>0</v>
      </c>
      <c r="F386" s="154">
        <v>0</v>
      </c>
      <c r="G386" s="154">
        <v>0</v>
      </c>
      <c r="H386" s="154">
        <v>0</v>
      </c>
      <c r="I386" s="154">
        <v>0</v>
      </c>
      <c r="J386" s="154">
        <v>0</v>
      </c>
      <c r="K386" s="154">
        <v>0</v>
      </c>
      <c r="L386" s="154">
        <v>0</v>
      </c>
      <c r="M386" s="154">
        <v>0</v>
      </c>
      <c r="N386" s="154">
        <v>0</v>
      </c>
      <c r="O386" s="154">
        <v>0</v>
      </c>
      <c r="P386" s="154">
        <v>0</v>
      </c>
      <c r="Q386" s="154">
        <v>0</v>
      </c>
      <c r="R386" s="154">
        <v>0</v>
      </c>
      <c r="S386" s="154">
        <v>0</v>
      </c>
      <c r="T386" s="154">
        <v>0</v>
      </c>
      <c r="U386" s="154">
        <v>0</v>
      </c>
      <c r="V386" s="154">
        <v>0</v>
      </c>
      <c r="W386" s="154">
        <v>0</v>
      </c>
      <c r="X386" s="154">
        <v>0</v>
      </c>
      <c r="Y386" s="52">
        <v>0</v>
      </c>
      <c r="Z386" s="36">
        <v>0</v>
      </c>
      <c r="AA386" s="154">
        <v>0</v>
      </c>
      <c r="AB386" s="52">
        <v>0</v>
      </c>
      <c r="AC386" s="36">
        <v>0</v>
      </c>
      <c r="AD386" s="154">
        <v>0</v>
      </c>
      <c r="AE386" s="154">
        <v>0</v>
      </c>
      <c r="AF386" s="154">
        <v>0</v>
      </c>
      <c r="AG386" s="154">
        <v>0</v>
      </c>
      <c r="AH386" s="154">
        <v>0</v>
      </c>
      <c r="AI386" s="154">
        <v>0</v>
      </c>
      <c r="AJ386" s="154">
        <v>0</v>
      </c>
      <c r="AK386" s="154">
        <v>0</v>
      </c>
      <c r="AL386" s="154">
        <v>0</v>
      </c>
      <c r="AM386" s="154">
        <v>0</v>
      </c>
      <c r="AN386" s="154">
        <v>0</v>
      </c>
      <c r="AO386" s="154">
        <v>0</v>
      </c>
      <c r="AP386" s="154">
        <v>0</v>
      </c>
      <c r="AQ386" s="154">
        <v>0</v>
      </c>
      <c r="AR386" s="154">
        <v>0</v>
      </c>
      <c r="AS386" s="154">
        <v>0</v>
      </c>
      <c r="AT386" s="154">
        <f t="shared" si="60"/>
        <v>0</v>
      </c>
      <c r="AU386" s="154">
        <f t="shared" si="61"/>
        <v>0</v>
      </c>
      <c r="AV386" s="154">
        <f t="shared" si="62"/>
        <v>0</v>
      </c>
      <c r="AW386" s="52">
        <f t="shared" si="63"/>
        <v>0</v>
      </c>
      <c r="AX386" s="36">
        <f t="shared" si="64"/>
        <v>0</v>
      </c>
      <c r="AY386" s="154">
        <f t="shared" si="65"/>
        <v>0</v>
      </c>
      <c r="AZ386" s="154">
        <f t="shared" si="66"/>
        <v>0</v>
      </c>
    </row>
    <row r="387" spans="1:52" s="102" customFormat="1" ht="47.25">
      <c r="A387" s="63" t="s">
        <v>175</v>
      </c>
      <c r="B387" s="54" t="s">
        <v>1267</v>
      </c>
      <c r="C387" s="63" t="s">
        <v>1268</v>
      </c>
      <c r="D387" s="52">
        <v>0</v>
      </c>
      <c r="E387" s="36">
        <v>0</v>
      </c>
      <c r="F387" s="154">
        <v>0</v>
      </c>
      <c r="G387" s="154">
        <v>0</v>
      </c>
      <c r="H387" s="154">
        <v>0</v>
      </c>
      <c r="I387" s="154">
        <v>0</v>
      </c>
      <c r="J387" s="154">
        <v>0</v>
      </c>
      <c r="K387" s="154">
        <v>0</v>
      </c>
      <c r="L387" s="154">
        <v>0</v>
      </c>
      <c r="M387" s="154">
        <v>0</v>
      </c>
      <c r="N387" s="154">
        <v>0</v>
      </c>
      <c r="O387" s="154">
        <v>0</v>
      </c>
      <c r="P387" s="154">
        <v>0</v>
      </c>
      <c r="Q387" s="154">
        <v>0</v>
      </c>
      <c r="R387" s="154">
        <v>0</v>
      </c>
      <c r="S387" s="154">
        <v>0</v>
      </c>
      <c r="T387" s="154">
        <v>0</v>
      </c>
      <c r="U387" s="154">
        <v>0</v>
      </c>
      <c r="V387" s="154">
        <v>0</v>
      </c>
      <c r="W387" s="154">
        <v>0</v>
      </c>
      <c r="X387" s="154">
        <v>0</v>
      </c>
      <c r="Y387" s="52">
        <v>0</v>
      </c>
      <c r="Z387" s="36">
        <v>0</v>
      </c>
      <c r="AA387" s="154">
        <v>0</v>
      </c>
      <c r="AB387" s="52">
        <v>0</v>
      </c>
      <c r="AC387" s="36">
        <v>0</v>
      </c>
      <c r="AD387" s="154">
        <v>0</v>
      </c>
      <c r="AE387" s="154">
        <v>0</v>
      </c>
      <c r="AF387" s="154">
        <v>0</v>
      </c>
      <c r="AG387" s="154">
        <v>0</v>
      </c>
      <c r="AH387" s="154">
        <v>0</v>
      </c>
      <c r="AI387" s="154">
        <v>0</v>
      </c>
      <c r="AJ387" s="154">
        <v>0</v>
      </c>
      <c r="AK387" s="154">
        <v>0</v>
      </c>
      <c r="AL387" s="154">
        <v>0</v>
      </c>
      <c r="AM387" s="154">
        <v>0</v>
      </c>
      <c r="AN387" s="154">
        <v>0</v>
      </c>
      <c r="AO387" s="154">
        <v>0</v>
      </c>
      <c r="AP387" s="154">
        <v>0</v>
      </c>
      <c r="AQ387" s="154">
        <v>0</v>
      </c>
      <c r="AR387" s="154">
        <v>0</v>
      </c>
      <c r="AS387" s="154">
        <v>0</v>
      </c>
      <c r="AT387" s="154">
        <f t="shared" si="60"/>
        <v>0</v>
      </c>
      <c r="AU387" s="154">
        <f t="shared" si="61"/>
        <v>0</v>
      </c>
      <c r="AV387" s="154">
        <f t="shared" si="62"/>
        <v>0</v>
      </c>
      <c r="AW387" s="52">
        <f t="shared" si="63"/>
        <v>0</v>
      </c>
      <c r="AX387" s="36">
        <f t="shared" si="64"/>
        <v>0</v>
      </c>
      <c r="AY387" s="154">
        <f t="shared" si="65"/>
        <v>0</v>
      </c>
      <c r="AZ387" s="154">
        <f t="shared" si="66"/>
        <v>0</v>
      </c>
    </row>
    <row r="388" spans="1:52" s="102" customFormat="1" ht="78.75">
      <c r="A388" s="63" t="s">
        <v>175</v>
      </c>
      <c r="B388" s="54" t="s">
        <v>1269</v>
      </c>
      <c r="C388" s="63" t="s">
        <v>1270</v>
      </c>
      <c r="D388" s="52">
        <v>0</v>
      </c>
      <c r="E388" s="36">
        <v>0</v>
      </c>
      <c r="F388" s="154">
        <v>0</v>
      </c>
      <c r="G388" s="154">
        <v>0</v>
      </c>
      <c r="H388" s="154">
        <v>0</v>
      </c>
      <c r="I388" s="154">
        <v>0</v>
      </c>
      <c r="J388" s="154">
        <v>0</v>
      </c>
      <c r="K388" s="154">
        <v>0</v>
      </c>
      <c r="L388" s="154">
        <v>0</v>
      </c>
      <c r="M388" s="154">
        <v>0</v>
      </c>
      <c r="N388" s="154">
        <v>0</v>
      </c>
      <c r="O388" s="154">
        <v>0</v>
      </c>
      <c r="P388" s="154">
        <v>0</v>
      </c>
      <c r="Q388" s="154">
        <v>0</v>
      </c>
      <c r="R388" s="154">
        <v>0</v>
      </c>
      <c r="S388" s="154">
        <v>0</v>
      </c>
      <c r="T388" s="154">
        <v>0</v>
      </c>
      <c r="U388" s="154">
        <v>0</v>
      </c>
      <c r="V388" s="154">
        <v>0</v>
      </c>
      <c r="W388" s="154">
        <v>0</v>
      </c>
      <c r="X388" s="154">
        <v>0</v>
      </c>
      <c r="Y388" s="52">
        <v>0</v>
      </c>
      <c r="Z388" s="36">
        <v>0</v>
      </c>
      <c r="AA388" s="154">
        <v>0</v>
      </c>
      <c r="AB388" s="52">
        <v>0</v>
      </c>
      <c r="AC388" s="36">
        <v>0</v>
      </c>
      <c r="AD388" s="154">
        <v>0</v>
      </c>
      <c r="AE388" s="154">
        <v>0</v>
      </c>
      <c r="AF388" s="154">
        <v>0</v>
      </c>
      <c r="AG388" s="154">
        <v>0</v>
      </c>
      <c r="AH388" s="154">
        <v>0</v>
      </c>
      <c r="AI388" s="154">
        <v>0</v>
      </c>
      <c r="AJ388" s="154">
        <v>0</v>
      </c>
      <c r="AK388" s="154">
        <v>0</v>
      </c>
      <c r="AL388" s="154">
        <v>0</v>
      </c>
      <c r="AM388" s="154">
        <v>0</v>
      </c>
      <c r="AN388" s="154">
        <v>0</v>
      </c>
      <c r="AO388" s="154">
        <v>0</v>
      </c>
      <c r="AP388" s="154">
        <v>0</v>
      </c>
      <c r="AQ388" s="154">
        <v>0</v>
      </c>
      <c r="AR388" s="154">
        <v>0</v>
      </c>
      <c r="AS388" s="154">
        <v>0</v>
      </c>
      <c r="AT388" s="154">
        <f t="shared" si="60"/>
        <v>0</v>
      </c>
      <c r="AU388" s="154">
        <f t="shared" si="61"/>
        <v>0</v>
      </c>
      <c r="AV388" s="154">
        <f t="shared" si="62"/>
        <v>0</v>
      </c>
      <c r="AW388" s="52">
        <f t="shared" si="63"/>
        <v>0</v>
      </c>
      <c r="AX388" s="36">
        <f t="shared" si="64"/>
        <v>0</v>
      </c>
      <c r="AY388" s="154">
        <f t="shared" si="65"/>
        <v>0</v>
      </c>
      <c r="AZ388" s="154">
        <f t="shared" si="66"/>
        <v>0</v>
      </c>
    </row>
    <row r="389" spans="1:52" s="108" customFormat="1" ht="63">
      <c r="A389" s="63" t="s">
        <v>175</v>
      </c>
      <c r="B389" s="54" t="s">
        <v>1271</v>
      </c>
      <c r="C389" s="63" t="s">
        <v>1272</v>
      </c>
      <c r="D389" s="52">
        <v>0</v>
      </c>
      <c r="E389" s="36">
        <v>0</v>
      </c>
      <c r="F389" s="154">
        <v>0</v>
      </c>
      <c r="G389" s="154">
        <v>0</v>
      </c>
      <c r="H389" s="154">
        <v>0</v>
      </c>
      <c r="I389" s="154">
        <v>0</v>
      </c>
      <c r="J389" s="154">
        <v>0</v>
      </c>
      <c r="K389" s="154">
        <v>0</v>
      </c>
      <c r="L389" s="154">
        <v>0</v>
      </c>
      <c r="M389" s="154">
        <v>0</v>
      </c>
      <c r="N389" s="154">
        <v>0</v>
      </c>
      <c r="O389" s="154">
        <v>0</v>
      </c>
      <c r="P389" s="154">
        <v>0</v>
      </c>
      <c r="Q389" s="154">
        <v>0</v>
      </c>
      <c r="R389" s="154">
        <v>0</v>
      </c>
      <c r="S389" s="154">
        <v>0</v>
      </c>
      <c r="T389" s="154">
        <v>0</v>
      </c>
      <c r="U389" s="154">
        <v>0</v>
      </c>
      <c r="V389" s="154">
        <v>0</v>
      </c>
      <c r="W389" s="154">
        <v>0</v>
      </c>
      <c r="X389" s="154">
        <v>0</v>
      </c>
      <c r="Y389" s="52">
        <v>0</v>
      </c>
      <c r="Z389" s="36">
        <v>0</v>
      </c>
      <c r="AA389" s="154">
        <v>0</v>
      </c>
      <c r="AB389" s="52">
        <v>0</v>
      </c>
      <c r="AC389" s="36">
        <v>0</v>
      </c>
      <c r="AD389" s="154">
        <v>0</v>
      </c>
      <c r="AE389" s="154">
        <v>0</v>
      </c>
      <c r="AF389" s="154">
        <v>0</v>
      </c>
      <c r="AG389" s="154">
        <v>0</v>
      </c>
      <c r="AH389" s="154">
        <v>0</v>
      </c>
      <c r="AI389" s="154">
        <v>0</v>
      </c>
      <c r="AJ389" s="154">
        <v>0</v>
      </c>
      <c r="AK389" s="154">
        <v>0</v>
      </c>
      <c r="AL389" s="154">
        <v>0</v>
      </c>
      <c r="AM389" s="154">
        <v>0</v>
      </c>
      <c r="AN389" s="154">
        <v>0</v>
      </c>
      <c r="AO389" s="154">
        <v>0</v>
      </c>
      <c r="AP389" s="154">
        <v>0</v>
      </c>
      <c r="AQ389" s="154">
        <v>0</v>
      </c>
      <c r="AR389" s="154">
        <v>0</v>
      </c>
      <c r="AS389" s="154">
        <v>0</v>
      </c>
      <c r="AT389" s="154">
        <f t="shared" si="60"/>
        <v>0</v>
      </c>
      <c r="AU389" s="154">
        <f t="shared" si="61"/>
        <v>0</v>
      </c>
      <c r="AV389" s="154">
        <f t="shared" si="62"/>
        <v>0</v>
      </c>
      <c r="AW389" s="52">
        <f t="shared" si="63"/>
        <v>0</v>
      </c>
      <c r="AX389" s="36">
        <f t="shared" si="64"/>
        <v>0</v>
      </c>
      <c r="AY389" s="154">
        <f t="shared" si="65"/>
        <v>0</v>
      </c>
      <c r="AZ389" s="154">
        <f t="shared" si="66"/>
        <v>0</v>
      </c>
    </row>
    <row r="390" spans="1:52" ht="47.25">
      <c r="A390" s="63" t="s">
        <v>175</v>
      </c>
      <c r="B390" s="54" t="s">
        <v>1273</v>
      </c>
      <c r="C390" s="63" t="s">
        <v>1274</v>
      </c>
      <c r="D390" s="52">
        <v>0</v>
      </c>
      <c r="E390" s="36">
        <v>0</v>
      </c>
      <c r="F390" s="154">
        <v>0</v>
      </c>
      <c r="G390" s="154">
        <v>0</v>
      </c>
      <c r="H390" s="154">
        <v>0</v>
      </c>
      <c r="I390" s="154">
        <v>0</v>
      </c>
      <c r="J390" s="154">
        <v>0</v>
      </c>
      <c r="K390" s="154">
        <v>0</v>
      </c>
      <c r="L390" s="154">
        <v>0</v>
      </c>
      <c r="M390" s="154">
        <v>0</v>
      </c>
      <c r="N390" s="154">
        <v>0</v>
      </c>
      <c r="O390" s="154">
        <v>0</v>
      </c>
      <c r="P390" s="154">
        <v>0</v>
      </c>
      <c r="Q390" s="154">
        <v>0</v>
      </c>
      <c r="R390" s="154">
        <v>0</v>
      </c>
      <c r="S390" s="154">
        <v>0</v>
      </c>
      <c r="T390" s="154">
        <v>0</v>
      </c>
      <c r="U390" s="154">
        <v>0</v>
      </c>
      <c r="V390" s="154">
        <v>0</v>
      </c>
      <c r="W390" s="154">
        <v>0</v>
      </c>
      <c r="X390" s="154">
        <v>0</v>
      </c>
      <c r="Y390" s="52">
        <v>0</v>
      </c>
      <c r="Z390" s="36">
        <v>0</v>
      </c>
      <c r="AA390" s="154">
        <v>0</v>
      </c>
      <c r="AB390" s="52">
        <v>0</v>
      </c>
      <c r="AC390" s="36">
        <v>0</v>
      </c>
      <c r="AD390" s="154">
        <v>0</v>
      </c>
      <c r="AE390" s="154">
        <v>0</v>
      </c>
      <c r="AF390" s="154">
        <v>0</v>
      </c>
      <c r="AG390" s="154">
        <v>0</v>
      </c>
      <c r="AH390" s="154">
        <v>0</v>
      </c>
      <c r="AI390" s="154">
        <v>0</v>
      </c>
      <c r="AJ390" s="154">
        <v>0</v>
      </c>
      <c r="AK390" s="154">
        <v>0</v>
      </c>
      <c r="AL390" s="154">
        <v>0</v>
      </c>
      <c r="AM390" s="154">
        <v>0</v>
      </c>
      <c r="AN390" s="154">
        <v>0</v>
      </c>
      <c r="AO390" s="154">
        <v>0</v>
      </c>
      <c r="AP390" s="154">
        <v>0</v>
      </c>
      <c r="AQ390" s="154">
        <v>0</v>
      </c>
      <c r="AR390" s="154">
        <v>0</v>
      </c>
      <c r="AS390" s="154">
        <v>0</v>
      </c>
      <c r="AT390" s="154">
        <f t="shared" si="60"/>
        <v>0</v>
      </c>
      <c r="AU390" s="154">
        <f t="shared" si="61"/>
        <v>0</v>
      </c>
      <c r="AV390" s="154">
        <f t="shared" si="62"/>
        <v>0</v>
      </c>
      <c r="AW390" s="52">
        <f t="shared" si="63"/>
        <v>0</v>
      </c>
      <c r="AX390" s="36">
        <f t="shared" si="64"/>
        <v>0</v>
      </c>
      <c r="AY390" s="154">
        <f t="shared" si="65"/>
        <v>0</v>
      </c>
      <c r="AZ390" s="154">
        <f t="shared" si="66"/>
        <v>0</v>
      </c>
    </row>
    <row r="391" spans="1:52" ht="47.25">
      <c r="A391" s="199" t="s">
        <v>175</v>
      </c>
      <c r="B391" s="200" t="s">
        <v>1275</v>
      </c>
      <c r="C391" s="199" t="s">
        <v>1276</v>
      </c>
      <c r="D391" s="66">
        <v>0</v>
      </c>
      <c r="E391" s="202">
        <v>0</v>
      </c>
      <c r="F391" s="203">
        <v>0</v>
      </c>
      <c r="G391" s="203">
        <v>0</v>
      </c>
      <c r="H391" s="203">
        <v>0</v>
      </c>
      <c r="I391" s="203">
        <v>0</v>
      </c>
      <c r="J391" s="203">
        <v>0</v>
      </c>
      <c r="K391" s="203">
        <v>0</v>
      </c>
      <c r="L391" s="203">
        <v>0</v>
      </c>
      <c r="M391" s="203">
        <v>0</v>
      </c>
      <c r="N391" s="203">
        <v>0</v>
      </c>
      <c r="O391" s="203">
        <v>0</v>
      </c>
      <c r="P391" s="203">
        <v>0</v>
      </c>
      <c r="Q391" s="203">
        <v>0</v>
      </c>
      <c r="R391" s="203">
        <v>0</v>
      </c>
      <c r="S391" s="203">
        <v>0</v>
      </c>
      <c r="T391" s="203">
        <v>0</v>
      </c>
      <c r="U391" s="203">
        <v>0</v>
      </c>
      <c r="V391" s="203">
        <v>0</v>
      </c>
      <c r="W391" s="203">
        <v>0</v>
      </c>
      <c r="X391" s="203">
        <v>0</v>
      </c>
      <c r="Y391" s="66">
        <v>0</v>
      </c>
      <c r="Z391" s="202">
        <v>0</v>
      </c>
      <c r="AA391" s="203">
        <v>0</v>
      </c>
      <c r="AB391" s="66">
        <v>0</v>
      </c>
      <c r="AC391" s="202">
        <v>0</v>
      </c>
      <c r="AD391" s="203">
        <v>0</v>
      </c>
      <c r="AE391" s="203">
        <v>0</v>
      </c>
      <c r="AF391" s="203">
        <v>0</v>
      </c>
      <c r="AG391" s="203">
        <v>0</v>
      </c>
      <c r="AH391" s="203">
        <v>0</v>
      </c>
      <c r="AI391" s="203">
        <v>0</v>
      </c>
      <c r="AJ391" s="203">
        <v>0</v>
      </c>
      <c r="AK391" s="203">
        <v>0</v>
      </c>
      <c r="AL391" s="203">
        <v>0</v>
      </c>
      <c r="AM391" s="203">
        <v>0</v>
      </c>
      <c r="AN391" s="203">
        <v>0</v>
      </c>
      <c r="AO391" s="203">
        <v>0</v>
      </c>
      <c r="AP391" s="203">
        <v>0</v>
      </c>
      <c r="AQ391" s="203">
        <v>0</v>
      </c>
      <c r="AR391" s="203">
        <v>0</v>
      </c>
      <c r="AS391" s="203">
        <v>0</v>
      </c>
      <c r="AT391" s="203">
        <f t="shared" si="60"/>
        <v>0</v>
      </c>
      <c r="AU391" s="203">
        <f t="shared" si="61"/>
        <v>0</v>
      </c>
      <c r="AV391" s="203">
        <f t="shared" si="62"/>
        <v>0</v>
      </c>
      <c r="AW391" s="66">
        <f t="shared" si="63"/>
        <v>0</v>
      </c>
      <c r="AX391" s="202">
        <f t="shared" si="64"/>
        <v>0</v>
      </c>
      <c r="AY391" s="203">
        <f t="shared" si="65"/>
        <v>0</v>
      </c>
      <c r="AZ391" s="203">
        <f t="shared" si="66"/>
        <v>0</v>
      </c>
    </row>
    <row r="392" spans="1:52" ht="47.25">
      <c r="A392" s="63" t="s">
        <v>175</v>
      </c>
      <c r="B392" s="54" t="s">
        <v>1277</v>
      </c>
      <c r="C392" s="63" t="s">
        <v>1278</v>
      </c>
      <c r="D392" s="66">
        <v>0</v>
      </c>
      <c r="E392" s="66">
        <v>0</v>
      </c>
      <c r="F392" s="154">
        <v>0</v>
      </c>
      <c r="G392" s="154">
        <v>0</v>
      </c>
      <c r="H392" s="154">
        <v>0</v>
      </c>
      <c r="I392" s="154">
        <v>0</v>
      </c>
      <c r="J392" s="154">
        <v>0</v>
      </c>
      <c r="K392" s="154">
        <v>0</v>
      </c>
      <c r="L392" s="154">
        <v>0</v>
      </c>
      <c r="M392" s="154">
        <v>0</v>
      </c>
      <c r="N392" s="154">
        <v>0</v>
      </c>
      <c r="O392" s="154">
        <v>0</v>
      </c>
      <c r="P392" s="154">
        <v>0</v>
      </c>
      <c r="Q392" s="154">
        <v>0</v>
      </c>
      <c r="R392" s="154">
        <v>0</v>
      </c>
      <c r="S392" s="154">
        <v>0</v>
      </c>
      <c r="T392" s="154">
        <v>0</v>
      </c>
      <c r="U392" s="154">
        <v>0</v>
      </c>
      <c r="V392" s="154">
        <v>0</v>
      </c>
      <c r="W392" s="154">
        <v>0</v>
      </c>
      <c r="X392" s="154">
        <v>0</v>
      </c>
      <c r="Y392" s="66">
        <v>0</v>
      </c>
      <c r="Z392" s="66">
        <v>0</v>
      </c>
      <c r="AA392" s="154">
        <v>0</v>
      </c>
      <c r="AB392" s="66">
        <v>0</v>
      </c>
      <c r="AC392" s="66">
        <v>0</v>
      </c>
      <c r="AD392" s="154">
        <v>0</v>
      </c>
      <c r="AE392" s="154">
        <v>0</v>
      </c>
      <c r="AF392" s="154">
        <v>0</v>
      </c>
      <c r="AG392" s="154">
        <v>0</v>
      </c>
      <c r="AH392" s="154">
        <v>0</v>
      </c>
      <c r="AI392" s="154">
        <v>0</v>
      </c>
      <c r="AJ392" s="154">
        <v>0</v>
      </c>
      <c r="AK392" s="154">
        <v>0</v>
      </c>
      <c r="AL392" s="154">
        <v>0</v>
      </c>
      <c r="AM392" s="154">
        <v>0</v>
      </c>
      <c r="AN392" s="154">
        <v>0</v>
      </c>
      <c r="AO392" s="154">
        <v>0</v>
      </c>
      <c r="AP392" s="154">
        <v>0</v>
      </c>
      <c r="AQ392" s="154">
        <v>0</v>
      </c>
      <c r="AR392" s="154">
        <v>0</v>
      </c>
      <c r="AS392" s="154">
        <v>0</v>
      </c>
      <c r="AT392" s="154">
        <f t="shared" si="60"/>
        <v>0</v>
      </c>
      <c r="AU392" s="154">
        <f t="shared" si="61"/>
        <v>0</v>
      </c>
      <c r="AV392" s="154">
        <f t="shared" si="62"/>
        <v>0</v>
      </c>
      <c r="AW392" s="66">
        <f t="shared" si="63"/>
        <v>0</v>
      </c>
      <c r="AX392" s="66">
        <f t="shared" si="64"/>
        <v>0</v>
      </c>
      <c r="AY392" s="154">
        <f t="shared" si="65"/>
        <v>0</v>
      </c>
      <c r="AZ392" s="154">
        <f t="shared" si="66"/>
        <v>0</v>
      </c>
    </row>
    <row r="393" spans="1:52" ht="63">
      <c r="A393" s="63" t="s">
        <v>175</v>
      </c>
      <c r="B393" s="54" t="s">
        <v>1279</v>
      </c>
      <c r="C393" s="63" t="s">
        <v>1280</v>
      </c>
      <c r="D393" s="52">
        <v>0</v>
      </c>
      <c r="E393" s="36">
        <v>0</v>
      </c>
      <c r="F393" s="154">
        <v>0</v>
      </c>
      <c r="G393" s="154">
        <v>0</v>
      </c>
      <c r="H393" s="154">
        <v>0</v>
      </c>
      <c r="I393" s="154">
        <v>0</v>
      </c>
      <c r="J393" s="154">
        <v>0</v>
      </c>
      <c r="K393" s="154">
        <v>0</v>
      </c>
      <c r="L393" s="154">
        <v>0</v>
      </c>
      <c r="M393" s="154">
        <v>0</v>
      </c>
      <c r="N393" s="154">
        <v>0</v>
      </c>
      <c r="O393" s="154">
        <v>0</v>
      </c>
      <c r="P393" s="154">
        <v>0</v>
      </c>
      <c r="Q393" s="154">
        <v>0</v>
      </c>
      <c r="R393" s="154">
        <v>0</v>
      </c>
      <c r="S393" s="154">
        <v>0</v>
      </c>
      <c r="T393" s="154">
        <v>0</v>
      </c>
      <c r="U393" s="154">
        <v>0</v>
      </c>
      <c r="V393" s="154">
        <v>0</v>
      </c>
      <c r="W393" s="154">
        <v>0</v>
      </c>
      <c r="X393" s="154">
        <v>0</v>
      </c>
      <c r="Y393" s="52">
        <v>0</v>
      </c>
      <c r="Z393" s="36">
        <v>0</v>
      </c>
      <c r="AA393" s="154">
        <v>0</v>
      </c>
      <c r="AB393" s="52">
        <v>0</v>
      </c>
      <c r="AC393" s="36">
        <v>0</v>
      </c>
      <c r="AD393" s="154">
        <v>0</v>
      </c>
      <c r="AE393" s="154">
        <v>0</v>
      </c>
      <c r="AF393" s="154">
        <v>0</v>
      </c>
      <c r="AG393" s="154">
        <v>0</v>
      </c>
      <c r="AH393" s="154">
        <v>0</v>
      </c>
      <c r="AI393" s="154">
        <v>0</v>
      </c>
      <c r="AJ393" s="154">
        <v>0</v>
      </c>
      <c r="AK393" s="154">
        <v>0</v>
      </c>
      <c r="AL393" s="154">
        <v>0</v>
      </c>
      <c r="AM393" s="154">
        <v>0</v>
      </c>
      <c r="AN393" s="154">
        <v>0</v>
      </c>
      <c r="AO393" s="154">
        <v>0</v>
      </c>
      <c r="AP393" s="154">
        <v>0</v>
      </c>
      <c r="AQ393" s="154">
        <v>0</v>
      </c>
      <c r="AR393" s="154">
        <v>0</v>
      </c>
      <c r="AS393" s="154">
        <v>0</v>
      </c>
      <c r="AT393" s="154">
        <f t="shared" si="60"/>
        <v>0</v>
      </c>
      <c r="AU393" s="154">
        <f t="shared" si="61"/>
        <v>0</v>
      </c>
      <c r="AV393" s="154">
        <f t="shared" si="62"/>
        <v>0</v>
      </c>
      <c r="AW393" s="52">
        <f t="shared" si="63"/>
        <v>0</v>
      </c>
      <c r="AX393" s="36">
        <f t="shared" si="64"/>
        <v>0</v>
      </c>
      <c r="AY393" s="154">
        <f t="shared" si="65"/>
        <v>0</v>
      </c>
      <c r="AZ393" s="154">
        <f t="shared" si="66"/>
        <v>0</v>
      </c>
    </row>
    <row r="394" spans="1:52" ht="47.25">
      <c r="A394" s="63" t="s">
        <v>175</v>
      </c>
      <c r="B394" s="54" t="s">
        <v>1281</v>
      </c>
      <c r="C394" s="63" t="s">
        <v>1282</v>
      </c>
      <c r="D394" s="52">
        <v>0</v>
      </c>
      <c r="E394" s="36">
        <v>0</v>
      </c>
      <c r="F394" s="154">
        <v>0</v>
      </c>
      <c r="G394" s="154">
        <v>0</v>
      </c>
      <c r="H394" s="154">
        <v>0</v>
      </c>
      <c r="I394" s="154">
        <v>0</v>
      </c>
      <c r="J394" s="154">
        <v>0</v>
      </c>
      <c r="K394" s="154">
        <v>0</v>
      </c>
      <c r="L394" s="154">
        <v>0</v>
      </c>
      <c r="M394" s="154">
        <v>0</v>
      </c>
      <c r="N394" s="154">
        <v>0</v>
      </c>
      <c r="O394" s="154">
        <v>0</v>
      </c>
      <c r="P394" s="154">
        <v>0</v>
      </c>
      <c r="Q394" s="154">
        <v>0</v>
      </c>
      <c r="R394" s="154">
        <v>0</v>
      </c>
      <c r="S394" s="154">
        <v>0</v>
      </c>
      <c r="T394" s="154">
        <v>0</v>
      </c>
      <c r="U394" s="154">
        <v>0</v>
      </c>
      <c r="V394" s="154">
        <v>0</v>
      </c>
      <c r="W394" s="154">
        <v>0</v>
      </c>
      <c r="X394" s="154">
        <v>0</v>
      </c>
      <c r="Y394" s="52">
        <v>0</v>
      </c>
      <c r="Z394" s="36">
        <v>0</v>
      </c>
      <c r="AA394" s="154">
        <v>0</v>
      </c>
      <c r="AB394" s="52">
        <v>0</v>
      </c>
      <c r="AC394" s="36">
        <v>0</v>
      </c>
      <c r="AD394" s="154">
        <v>0</v>
      </c>
      <c r="AE394" s="154">
        <v>0</v>
      </c>
      <c r="AF394" s="154">
        <v>0</v>
      </c>
      <c r="AG394" s="154">
        <v>0</v>
      </c>
      <c r="AH394" s="154">
        <v>0</v>
      </c>
      <c r="AI394" s="154">
        <v>0</v>
      </c>
      <c r="AJ394" s="154">
        <v>0</v>
      </c>
      <c r="AK394" s="154">
        <v>0</v>
      </c>
      <c r="AL394" s="154">
        <v>0</v>
      </c>
      <c r="AM394" s="154">
        <v>0</v>
      </c>
      <c r="AN394" s="154">
        <v>0</v>
      </c>
      <c r="AO394" s="154">
        <v>0</v>
      </c>
      <c r="AP394" s="154">
        <v>0</v>
      </c>
      <c r="AQ394" s="154">
        <v>0</v>
      </c>
      <c r="AR394" s="154">
        <v>0</v>
      </c>
      <c r="AS394" s="154">
        <v>0</v>
      </c>
      <c r="AT394" s="154">
        <f t="shared" si="60"/>
        <v>0</v>
      </c>
      <c r="AU394" s="154">
        <f t="shared" si="61"/>
        <v>0</v>
      </c>
      <c r="AV394" s="154">
        <f t="shared" si="62"/>
        <v>0</v>
      </c>
      <c r="AW394" s="52">
        <f t="shared" si="63"/>
        <v>0</v>
      </c>
      <c r="AX394" s="36">
        <f t="shared" si="64"/>
        <v>0</v>
      </c>
      <c r="AY394" s="154">
        <f t="shared" si="65"/>
        <v>0</v>
      </c>
      <c r="AZ394" s="154">
        <f t="shared" si="66"/>
        <v>0</v>
      </c>
    </row>
    <row r="395" spans="1:52" ht="126">
      <c r="A395" s="63" t="s">
        <v>175</v>
      </c>
      <c r="B395" s="54" t="s">
        <v>1283</v>
      </c>
      <c r="C395" s="63" t="s">
        <v>1284</v>
      </c>
      <c r="D395" s="52">
        <v>0</v>
      </c>
      <c r="E395" s="36">
        <v>0</v>
      </c>
      <c r="F395" s="154">
        <v>0</v>
      </c>
      <c r="G395" s="154">
        <v>0</v>
      </c>
      <c r="H395" s="154">
        <v>0</v>
      </c>
      <c r="I395" s="154">
        <v>0</v>
      </c>
      <c r="J395" s="154">
        <v>0</v>
      </c>
      <c r="K395" s="154">
        <v>0</v>
      </c>
      <c r="L395" s="154">
        <v>0</v>
      </c>
      <c r="M395" s="154">
        <v>0</v>
      </c>
      <c r="N395" s="154">
        <v>0</v>
      </c>
      <c r="O395" s="154">
        <v>0</v>
      </c>
      <c r="P395" s="154">
        <v>0</v>
      </c>
      <c r="Q395" s="154">
        <v>0</v>
      </c>
      <c r="R395" s="154">
        <v>0</v>
      </c>
      <c r="S395" s="154">
        <v>0</v>
      </c>
      <c r="T395" s="154">
        <v>0</v>
      </c>
      <c r="U395" s="154">
        <v>0</v>
      </c>
      <c r="V395" s="154">
        <v>0</v>
      </c>
      <c r="W395" s="154">
        <v>0</v>
      </c>
      <c r="X395" s="154">
        <v>0</v>
      </c>
      <c r="Y395" s="52">
        <v>0</v>
      </c>
      <c r="Z395" s="36">
        <v>0</v>
      </c>
      <c r="AA395" s="154">
        <v>0</v>
      </c>
      <c r="AB395" s="52">
        <v>0</v>
      </c>
      <c r="AC395" s="36">
        <v>0</v>
      </c>
      <c r="AD395" s="154">
        <v>0</v>
      </c>
      <c r="AE395" s="154">
        <v>0</v>
      </c>
      <c r="AF395" s="154">
        <v>0</v>
      </c>
      <c r="AG395" s="154">
        <v>0</v>
      </c>
      <c r="AH395" s="154">
        <v>0</v>
      </c>
      <c r="AI395" s="154">
        <v>0</v>
      </c>
      <c r="AJ395" s="154">
        <v>0</v>
      </c>
      <c r="AK395" s="154">
        <v>0</v>
      </c>
      <c r="AL395" s="154">
        <v>0</v>
      </c>
      <c r="AM395" s="154">
        <v>0</v>
      </c>
      <c r="AN395" s="154">
        <v>0</v>
      </c>
      <c r="AO395" s="154">
        <v>0</v>
      </c>
      <c r="AP395" s="154">
        <v>0</v>
      </c>
      <c r="AQ395" s="154">
        <v>0</v>
      </c>
      <c r="AR395" s="154">
        <v>0</v>
      </c>
      <c r="AS395" s="154">
        <v>0</v>
      </c>
      <c r="AT395" s="154">
        <f t="shared" si="60"/>
        <v>0</v>
      </c>
      <c r="AU395" s="154">
        <f t="shared" si="61"/>
        <v>0</v>
      </c>
      <c r="AV395" s="154">
        <f t="shared" si="62"/>
        <v>0</v>
      </c>
      <c r="AW395" s="52">
        <f t="shared" si="63"/>
        <v>0</v>
      </c>
      <c r="AX395" s="36">
        <f t="shared" si="64"/>
        <v>0</v>
      </c>
      <c r="AY395" s="154">
        <f t="shared" si="65"/>
        <v>0</v>
      </c>
      <c r="AZ395" s="154">
        <f t="shared" si="66"/>
        <v>0</v>
      </c>
    </row>
    <row r="396" spans="1:52" ht="47.25">
      <c r="A396" s="63" t="s">
        <v>175</v>
      </c>
      <c r="B396" s="54" t="s">
        <v>1285</v>
      </c>
      <c r="C396" s="63" t="s">
        <v>1286</v>
      </c>
      <c r="D396" s="52">
        <v>0</v>
      </c>
      <c r="E396" s="36">
        <v>0</v>
      </c>
      <c r="F396" s="154">
        <v>0</v>
      </c>
      <c r="G396" s="154">
        <v>0</v>
      </c>
      <c r="H396" s="154">
        <v>0</v>
      </c>
      <c r="I396" s="154">
        <v>0</v>
      </c>
      <c r="J396" s="154">
        <v>0</v>
      </c>
      <c r="K396" s="154">
        <v>0</v>
      </c>
      <c r="L396" s="154">
        <v>0</v>
      </c>
      <c r="M396" s="154">
        <v>0</v>
      </c>
      <c r="N396" s="154">
        <v>0</v>
      </c>
      <c r="O396" s="154">
        <v>0</v>
      </c>
      <c r="P396" s="154">
        <v>0</v>
      </c>
      <c r="Q396" s="154">
        <v>0</v>
      </c>
      <c r="R396" s="154">
        <v>0</v>
      </c>
      <c r="S396" s="154">
        <v>0</v>
      </c>
      <c r="T396" s="154">
        <v>0</v>
      </c>
      <c r="U396" s="154">
        <v>0</v>
      </c>
      <c r="V396" s="154">
        <v>0</v>
      </c>
      <c r="W396" s="154">
        <v>0</v>
      </c>
      <c r="X396" s="154">
        <v>0</v>
      </c>
      <c r="Y396" s="52">
        <v>0</v>
      </c>
      <c r="Z396" s="36">
        <v>0</v>
      </c>
      <c r="AA396" s="154">
        <v>0</v>
      </c>
      <c r="AB396" s="52">
        <v>0</v>
      </c>
      <c r="AC396" s="36">
        <v>0</v>
      </c>
      <c r="AD396" s="154">
        <v>0</v>
      </c>
      <c r="AE396" s="154">
        <v>0</v>
      </c>
      <c r="AF396" s="154">
        <v>0</v>
      </c>
      <c r="AG396" s="154">
        <v>0</v>
      </c>
      <c r="AH396" s="154">
        <v>0</v>
      </c>
      <c r="AI396" s="154">
        <v>0</v>
      </c>
      <c r="AJ396" s="154">
        <v>0</v>
      </c>
      <c r="AK396" s="154">
        <v>0</v>
      </c>
      <c r="AL396" s="154">
        <v>0</v>
      </c>
      <c r="AM396" s="154">
        <v>0</v>
      </c>
      <c r="AN396" s="154">
        <v>0</v>
      </c>
      <c r="AO396" s="154">
        <v>0</v>
      </c>
      <c r="AP396" s="154">
        <v>0</v>
      </c>
      <c r="AQ396" s="154">
        <v>0</v>
      </c>
      <c r="AR396" s="154">
        <v>0</v>
      </c>
      <c r="AS396" s="154">
        <v>0</v>
      </c>
      <c r="AT396" s="154">
        <f t="shared" si="60"/>
        <v>0</v>
      </c>
      <c r="AU396" s="154">
        <f t="shared" si="61"/>
        <v>0</v>
      </c>
      <c r="AV396" s="154">
        <f t="shared" si="62"/>
        <v>0</v>
      </c>
      <c r="AW396" s="52">
        <f t="shared" si="63"/>
        <v>0</v>
      </c>
      <c r="AX396" s="36">
        <f t="shared" si="64"/>
        <v>0</v>
      </c>
      <c r="AY396" s="154">
        <f t="shared" si="65"/>
        <v>0</v>
      </c>
      <c r="AZ396" s="154">
        <f t="shared" si="66"/>
        <v>0</v>
      </c>
    </row>
    <row r="397" spans="1:52" ht="47.25">
      <c r="A397" s="63" t="s">
        <v>175</v>
      </c>
      <c r="B397" s="54" t="s">
        <v>1287</v>
      </c>
      <c r="C397" s="63" t="s">
        <v>1288</v>
      </c>
      <c r="D397" s="52">
        <v>0</v>
      </c>
      <c r="E397" s="36">
        <v>0</v>
      </c>
      <c r="F397" s="154">
        <v>0</v>
      </c>
      <c r="G397" s="154">
        <v>0</v>
      </c>
      <c r="H397" s="154">
        <v>0</v>
      </c>
      <c r="I397" s="154">
        <v>0</v>
      </c>
      <c r="J397" s="154">
        <v>0</v>
      </c>
      <c r="K397" s="154">
        <v>0</v>
      </c>
      <c r="L397" s="154">
        <v>0</v>
      </c>
      <c r="M397" s="154">
        <v>0</v>
      </c>
      <c r="N397" s="154">
        <v>0</v>
      </c>
      <c r="O397" s="154">
        <v>0</v>
      </c>
      <c r="P397" s="154">
        <v>0</v>
      </c>
      <c r="Q397" s="154">
        <v>0</v>
      </c>
      <c r="R397" s="154">
        <v>0</v>
      </c>
      <c r="S397" s="154">
        <v>0</v>
      </c>
      <c r="T397" s="154">
        <v>0</v>
      </c>
      <c r="U397" s="154">
        <v>0</v>
      </c>
      <c r="V397" s="154">
        <v>0</v>
      </c>
      <c r="W397" s="154">
        <v>0</v>
      </c>
      <c r="X397" s="154">
        <v>0</v>
      </c>
      <c r="Y397" s="52">
        <v>0</v>
      </c>
      <c r="Z397" s="36">
        <v>0</v>
      </c>
      <c r="AA397" s="154">
        <v>0</v>
      </c>
      <c r="AB397" s="52">
        <v>0</v>
      </c>
      <c r="AC397" s="36">
        <v>0</v>
      </c>
      <c r="AD397" s="154">
        <v>0</v>
      </c>
      <c r="AE397" s="154">
        <v>0</v>
      </c>
      <c r="AF397" s="154">
        <v>0</v>
      </c>
      <c r="AG397" s="154">
        <v>0</v>
      </c>
      <c r="AH397" s="154">
        <v>0</v>
      </c>
      <c r="AI397" s="154">
        <v>0</v>
      </c>
      <c r="AJ397" s="154">
        <v>0</v>
      </c>
      <c r="AK397" s="154">
        <v>0</v>
      </c>
      <c r="AL397" s="154">
        <v>0</v>
      </c>
      <c r="AM397" s="154">
        <v>0</v>
      </c>
      <c r="AN397" s="154">
        <v>0</v>
      </c>
      <c r="AO397" s="154">
        <v>0</v>
      </c>
      <c r="AP397" s="154">
        <v>0</v>
      </c>
      <c r="AQ397" s="154">
        <v>0</v>
      </c>
      <c r="AR397" s="154">
        <v>0</v>
      </c>
      <c r="AS397" s="154">
        <v>0</v>
      </c>
      <c r="AT397" s="154">
        <f t="shared" si="60"/>
        <v>0</v>
      </c>
      <c r="AU397" s="154">
        <f t="shared" si="61"/>
        <v>0</v>
      </c>
      <c r="AV397" s="154">
        <f t="shared" si="62"/>
        <v>0</v>
      </c>
      <c r="AW397" s="52">
        <f t="shared" si="63"/>
        <v>0</v>
      </c>
      <c r="AX397" s="36">
        <f t="shared" si="64"/>
        <v>0</v>
      </c>
      <c r="AY397" s="154">
        <f t="shared" si="65"/>
        <v>0</v>
      </c>
      <c r="AZ397" s="154">
        <f t="shared" si="66"/>
        <v>0</v>
      </c>
    </row>
    <row r="398" spans="1:52" ht="47.25">
      <c r="A398" s="63" t="s">
        <v>175</v>
      </c>
      <c r="B398" s="75" t="s">
        <v>1289</v>
      </c>
      <c r="C398" s="64" t="s">
        <v>1290</v>
      </c>
      <c r="D398" s="52">
        <v>0</v>
      </c>
      <c r="E398" s="36">
        <v>0</v>
      </c>
      <c r="F398" s="154">
        <v>0</v>
      </c>
      <c r="G398" s="154">
        <v>0</v>
      </c>
      <c r="H398" s="154">
        <v>0</v>
      </c>
      <c r="I398" s="154">
        <v>0</v>
      </c>
      <c r="J398" s="154">
        <v>0</v>
      </c>
      <c r="K398" s="154">
        <v>0</v>
      </c>
      <c r="L398" s="154">
        <v>0</v>
      </c>
      <c r="M398" s="154">
        <v>0</v>
      </c>
      <c r="N398" s="154">
        <v>0</v>
      </c>
      <c r="O398" s="154">
        <v>0</v>
      </c>
      <c r="P398" s="154">
        <v>0</v>
      </c>
      <c r="Q398" s="154">
        <v>0</v>
      </c>
      <c r="R398" s="154">
        <v>0</v>
      </c>
      <c r="S398" s="154">
        <v>0</v>
      </c>
      <c r="T398" s="154">
        <v>0</v>
      </c>
      <c r="U398" s="154">
        <v>0</v>
      </c>
      <c r="V398" s="154">
        <v>0</v>
      </c>
      <c r="W398" s="154">
        <v>0</v>
      </c>
      <c r="X398" s="154">
        <v>0</v>
      </c>
      <c r="Y398" s="52">
        <v>0</v>
      </c>
      <c r="Z398" s="36">
        <v>0</v>
      </c>
      <c r="AA398" s="154">
        <v>0</v>
      </c>
      <c r="AB398" s="52">
        <v>0</v>
      </c>
      <c r="AC398" s="36">
        <v>0</v>
      </c>
      <c r="AD398" s="154">
        <v>0</v>
      </c>
      <c r="AE398" s="154">
        <v>0</v>
      </c>
      <c r="AF398" s="154">
        <v>0</v>
      </c>
      <c r="AG398" s="154">
        <v>0</v>
      </c>
      <c r="AH398" s="154">
        <v>0</v>
      </c>
      <c r="AI398" s="154">
        <v>0</v>
      </c>
      <c r="AJ398" s="154">
        <v>0</v>
      </c>
      <c r="AK398" s="154">
        <v>0</v>
      </c>
      <c r="AL398" s="154">
        <v>0</v>
      </c>
      <c r="AM398" s="154">
        <v>0</v>
      </c>
      <c r="AN398" s="154">
        <v>0</v>
      </c>
      <c r="AO398" s="154">
        <v>0</v>
      </c>
      <c r="AP398" s="154">
        <v>0</v>
      </c>
      <c r="AQ398" s="154">
        <v>0</v>
      </c>
      <c r="AR398" s="154">
        <v>0</v>
      </c>
      <c r="AS398" s="154">
        <v>0</v>
      </c>
      <c r="AT398" s="154">
        <f t="shared" ref="AT398:AT461" si="67">SUM(K398,R398,Y398,AF398,AM398)</f>
        <v>0</v>
      </c>
      <c r="AU398" s="154">
        <f t="shared" ref="AU398:AU461" si="68">SUM(L398,S398,Z398,AG398,AN398)</f>
        <v>0</v>
      </c>
      <c r="AV398" s="154">
        <f t="shared" ref="AV398:AV461" si="69">SUM(M398,T398,AA398,AH398,AO398)</f>
        <v>0</v>
      </c>
      <c r="AW398" s="52">
        <f t="shared" ref="AW398:AW461" si="70">SUM(N398,U398,AB398,AI398,AP398)</f>
        <v>0</v>
      </c>
      <c r="AX398" s="36">
        <f t="shared" ref="AX398:AX461" si="71">SUM(O398,V398,AC398,AJ398,AQ398)</f>
        <v>0</v>
      </c>
      <c r="AY398" s="154">
        <f t="shared" ref="AY398:AY461" si="72">SUM(P398,W398,AD398,AK398,AR398)</f>
        <v>0</v>
      </c>
      <c r="AZ398" s="154">
        <f t="shared" ref="AZ398:AZ461" si="73">SUM(Q398,X398,AE398,AL398,AS398)</f>
        <v>0</v>
      </c>
    </row>
    <row r="399" spans="1:52" ht="47.25">
      <c r="A399" s="63" t="s">
        <v>175</v>
      </c>
      <c r="B399" s="77" t="s">
        <v>1291</v>
      </c>
      <c r="C399" s="64" t="s">
        <v>1292</v>
      </c>
      <c r="D399" s="52">
        <v>0</v>
      </c>
      <c r="E399" s="36">
        <v>0</v>
      </c>
      <c r="F399" s="154">
        <v>0</v>
      </c>
      <c r="G399" s="154">
        <v>0</v>
      </c>
      <c r="H399" s="154">
        <v>0</v>
      </c>
      <c r="I399" s="154">
        <v>0</v>
      </c>
      <c r="J399" s="154">
        <v>0</v>
      </c>
      <c r="K399" s="154">
        <v>0</v>
      </c>
      <c r="L399" s="154">
        <v>0</v>
      </c>
      <c r="M399" s="154">
        <v>0</v>
      </c>
      <c r="N399" s="154">
        <v>0</v>
      </c>
      <c r="O399" s="154">
        <v>0</v>
      </c>
      <c r="P399" s="154">
        <v>0</v>
      </c>
      <c r="Q399" s="154">
        <v>0</v>
      </c>
      <c r="R399" s="154">
        <v>0</v>
      </c>
      <c r="S399" s="154">
        <v>0</v>
      </c>
      <c r="T399" s="154">
        <v>0</v>
      </c>
      <c r="U399" s="154">
        <v>0</v>
      </c>
      <c r="V399" s="154">
        <v>0</v>
      </c>
      <c r="W399" s="154">
        <v>0</v>
      </c>
      <c r="X399" s="154">
        <v>0</v>
      </c>
      <c r="Y399" s="52">
        <v>0</v>
      </c>
      <c r="Z399" s="36">
        <v>0</v>
      </c>
      <c r="AA399" s="154">
        <v>0</v>
      </c>
      <c r="AB399" s="52">
        <v>0</v>
      </c>
      <c r="AC399" s="36">
        <v>0</v>
      </c>
      <c r="AD399" s="154">
        <v>0</v>
      </c>
      <c r="AE399" s="154">
        <v>0</v>
      </c>
      <c r="AF399" s="154">
        <v>0</v>
      </c>
      <c r="AG399" s="154">
        <v>0</v>
      </c>
      <c r="AH399" s="154">
        <v>0</v>
      </c>
      <c r="AI399" s="154">
        <v>0</v>
      </c>
      <c r="AJ399" s="154">
        <v>0</v>
      </c>
      <c r="AK399" s="154">
        <v>0</v>
      </c>
      <c r="AL399" s="154">
        <v>0</v>
      </c>
      <c r="AM399" s="154">
        <v>0</v>
      </c>
      <c r="AN399" s="154">
        <v>0</v>
      </c>
      <c r="AO399" s="154">
        <v>0</v>
      </c>
      <c r="AP399" s="154">
        <v>0</v>
      </c>
      <c r="AQ399" s="154">
        <v>0</v>
      </c>
      <c r="AR399" s="154">
        <v>0</v>
      </c>
      <c r="AS399" s="154">
        <v>0</v>
      </c>
      <c r="AT399" s="154">
        <f t="shared" si="67"/>
        <v>0</v>
      </c>
      <c r="AU399" s="154">
        <f t="shared" si="68"/>
        <v>0</v>
      </c>
      <c r="AV399" s="154">
        <f t="shared" si="69"/>
        <v>0</v>
      </c>
      <c r="AW399" s="52">
        <f t="shared" si="70"/>
        <v>0</v>
      </c>
      <c r="AX399" s="36">
        <f t="shared" si="71"/>
        <v>0</v>
      </c>
      <c r="AY399" s="154">
        <f t="shared" si="72"/>
        <v>0</v>
      </c>
      <c r="AZ399" s="154">
        <f t="shared" si="73"/>
        <v>0</v>
      </c>
    </row>
    <row r="400" spans="1:52" ht="47.25">
      <c r="A400" s="63" t="s">
        <v>175</v>
      </c>
      <c r="B400" s="77" t="s">
        <v>1293</v>
      </c>
      <c r="C400" s="64" t="s">
        <v>1294</v>
      </c>
      <c r="D400" s="52">
        <v>0</v>
      </c>
      <c r="E400" s="36">
        <v>0</v>
      </c>
      <c r="F400" s="154">
        <v>0</v>
      </c>
      <c r="G400" s="154">
        <v>0</v>
      </c>
      <c r="H400" s="154">
        <v>0</v>
      </c>
      <c r="I400" s="154">
        <v>0</v>
      </c>
      <c r="J400" s="154">
        <v>0</v>
      </c>
      <c r="K400" s="154">
        <v>0</v>
      </c>
      <c r="L400" s="154">
        <v>0</v>
      </c>
      <c r="M400" s="154">
        <v>0</v>
      </c>
      <c r="N400" s="154">
        <v>0</v>
      </c>
      <c r="O400" s="154">
        <v>0</v>
      </c>
      <c r="P400" s="154">
        <v>0</v>
      </c>
      <c r="Q400" s="154">
        <v>0</v>
      </c>
      <c r="R400" s="154">
        <v>0</v>
      </c>
      <c r="S400" s="154">
        <v>0</v>
      </c>
      <c r="T400" s="154">
        <v>0</v>
      </c>
      <c r="U400" s="154">
        <v>0</v>
      </c>
      <c r="V400" s="154">
        <v>0</v>
      </c>
      <c r="W400" s="154">
        <v>0</v>
      </c>
      <c r="X400" s="154">
        <v>0</v>
      </c>
      <c r="Y400" s="52">
        <v>0</v>
      </c>
      <c r="Z400" s="36">
        <v>0</v>
      </c>
      <c r="AA400" s="154">
        <v>0</v>
      </c>
      <c r="AB400" s="52">
        <v>0</v>
      </c>
      <c r="AC400" s="36">
        <v>0</v>
      </c>
      <c r="AD400" s="154">
        <v>0</v>
      </c>
      <c r="AE400" s="154">
        <v>0</v>
      </c>
      <c r="AF400" s="154">
        <v>0</v>
      </c>
      <c r="AG400" s="154">
        <v>0</v>
      </c>
      <c r="AH400" s="154">
        <v>0</v>
      </c>
      <c r="AI400" s="154">
        <v>0</v>
      </c>
      <c r="AJ400" s="154">
        <v>0</v>
      </c>
      <c r="AK400" s="154">
        <v>0</v>
      </c>
      <c r="AL400" s="154">
        <v>0</v>
      </c>
      <c r="AM400" s="154">
        <v>0</v>
      </c>
      <c r="AN400" s="154">
        <v>0</v>
      </c>
      <c r="AO400" s="154">
        <v>0</v>
      </c>
      <c r="AP400" s="154">
        <v>0</v>
      </c>
      <c r="AQ400" s="154">
        <v>0</v>
      </c>
      <c r="AR400" s="154">
        <v>0</v>
      </c>
      <c r="AS400" s="154">
        <v>0</v>
      </c>
      <c r="AT400" s="154">
        <f t="shared" si="67"/>
        <v>0</v>
      </c>
      <c r="AU400" s="154">
        <f t="shared" si="68"/>
        <v>0</v>
      </c>
      <c r="AV400" s="154">
        <f t="shared" si="69"/>
        <v>0</v>
      </c>
      <c r="AW400" s="52">
        <f t="shared" si="70"/>
        <v>0</v>
      </c>
      <c r="AX400" s="36">
        <f t="shared" si="71"/>
        <v>0</v>
      </c>
      <c r="AY400" s="154">
        <f t="shared" si="72"/>
        <v>0</v>
      </c>
      <c r="AZ400" s="154">
        <f t="shared" si="73"/>
        <v>0</v>
      </c>
    </row>
    <row r="401" spans="1:52" ht="47.25">
      <c r="A401" s="63" t="s">
        <v>175</v>
      </c>
      <c r="B401" s="77" t="s">
        <v>1295</v>
      </c>
      <c r="C401" s="64" t="s">
        <v>1296</v>
      </c>
      <c r="D401" s="52">
        <v>0</v>
      </c>
      <c r="E401" s="36">
        <v>0</v>
      </c>
      <c r="F401" s="154">
        <v>0</v>
      </c>
      <c r="G401" s="154">
        <v>0</v>
      </c>
      <c r="H401" s="154">
        <v>0</v>
      </c>
      <c r="I401" s="154">
        <v>0</v>
      </c>
      <c r="J401" s="154">
        <v>0</v>
      </c>
      <c r="K401" s="154">
        <v>0</v>
      </c>
      <c r="L401" s="154">
        <v>0</v>
      </c>
      <c r="M401" s="154">
        <v>0</v>
      </c>
      <c r="N401" s="154">
        <v>0</v>
      </c>
      <c r="O401" s="154">
        <v>0</v>
      </c>
      <c r="P401" s="154">
        <v>0</v>
      </c>
      <c r="Q401" s="154">
        <v>0</v>
      </c>
      <c r="R401" s="154">
        <v>0</v>
      </c>
      <c r="S401" s="154">
        <v>0</v>
      </c>
      <c r="T401" s="154">
        <v>0</v>
      </c>
      <c r="U401" s="154">
        <v>0</v>
      </c>
      <c r="V401" s="154">
        <v>0</v>
      </c>
      <c r="W401" s="154">
        <v>0</v>
      </c>
      <c r="X401" s="154">
        <v>0</v>
      </c>
      <c r="Y401" s="52">
        <v>0</v>
      </c>
      <c r="Z401" s="36">
        <v>0</v>
      </c>
      <c r="AA401" s="154">
        <v>0</v>
      </c>
      <c r="AB401" s="52">
        <v>0</v>
      </c>
      <c r="AC401" s="36">
        <v>0</v>
      </c>
      <c r="AD401" s="154">
        <v>0</v>
      </c>
      <c r="AE401" s="154">
        <v>0</v>
      </c>
      <c r="AF401" s="154">
        <v>0</v>
      </c>
      <c r="AG401" s="154">
        <v>0</v>
      </c>
      <c r="AH401" s="154">
        <v>0</v>
      </c>
      <c r="AI401" s="154">
        <v>0</v>
      </c>
      <c r="AJ401" s="154">
        <v>0</v>
      </c>
      <c r="AK401" s="154">
        <v>0</v>
      </c>
      <c r="AL401" s="154">
        <v>0</v>
      </c>
      <c r="AM401" s="154">
        <v>0</v>
      </c>
      <c r="AN401" s="154">
        <v>0</v>
      </c>
      <c r="AO401" s="154">
        <v>0</v>
      </c>
      <c r="AP401" s="154">
        <v>0</v>
      </c>
      <c r="AQ401" s="154">
        <v>0</v>
      </c>
      <c r="AR401" s="154">
        <v>0</v>
      </c>
      <c r="AS401" s="154">
        <v>0</v>
      </c>
      <c r="AT401" s="154">
        <f t="shared" si="67"/>
        <v>0</v>
      </c>
      <c r="AU401" s="154">
        <f t="shared" si="68"/>
        <v>0</v>
      </c>
      <c r="AV401" s="154">
        <f t="shared" si="69"/>
        <v>0</v>
      </c>
      <c r="AW401" s="52">
        <f t="shared" si="70"/>
        <v>0</v>
      </c>
      <c r="AX401" s="36">
        <f t="shared" si="71"/>
        <v>0</v>
      </c>
      <c r="AY401" s="154">
        <f t="shared" si="72"/>
        <v>0</v>
      </c>
      <c r="AZ401" s="154">
        <f t="shared" si="73"/>
        <v>0</v>
      </c>
    </row>
    <row r="402" spans="1:52" ht="47.25">
      <c r="A402" s="63" t="s">
        <v>175</v>
      </c>
      <c r="B402" s="77" t="s">
        <v>1297</v>
      </c>
      <c r="C402" s="64" t="s">
        <v>1298</v>
      </c>
      <c r="D402" s="52">
        <v>0</v>
      </c>
      <c r="E402" s="36">
        <v>0</v>
      </c>
      <c r="F402" s="154">
        <v>0</v>
      </c>
      <c r="G402" s="154">
        <v>0</v>
      </c>
      <c r="H402" s="154">
        <v>0</v>
      </c>
      <c r="I402" s="154">
        <v>0</v>
      </c>
      <c r="J402" s="154">
        <v>0</v>
      </c>
      <c r="K402" s="154">
        <v>0</v>
      </c>
      <c r="L402" s="154">
        <v>0</v>
      </c>
      <c r="M402" s="154">
        <v>0</v>
      </c>
      <c r="N402" s="154">
        <v>0</v>
      </c>
      <c r="O402" s="154">
        <v>0</v>
      </c>
      <c r="P402" s="154">
        <v>0</v>
      </c>
      <c r="Q402" s="154">
        <v>0</v>
      </c>
      <c r="R402" s="154">
        <v>0</v>
      </c>
      <c r="S402" s="154">
        <v>0</v>
      </c>
      <c r="T402" s="154">
        <v>0</v>
      </c>
      <c r="U402" s="154">
        <v>0</v>
      </c>
      <c r="V402" s="154">
        <v>0</v>
      </c>
      <c r="W402" s="154">
        <v>0</v>
      </c>
      <c r="X402" s="154">
        <v>0</v>
      </c>
      <c r="Y402" s="52">
        <v>0</v>
      </c>
      <c r="Z402" s="36">
        <v>0</v>
      </c>
      <c r="AA402" s="154">
        <v>0</v>
      </c>
      <c r="AB402" s="52">
        <v>0</v>
      </c>
      <c r="AC402" s="36">
        <v>0</v>
      </c>
      <c r="AD402" s="154">
        <v>0</v>
      </c>
      <c r="AE402" s="154">
        <v>0</v>
      </c>
      <c r="AF402" s="154">
        <v>0</v>
      </c>
      <c r="AG402" s="154">
        <v>0</v>
      </c>
      <c r="AH402" s="154">
        <v>0</v>
      </c>
      <c r="AI402" s="154">
        <v>0</v>
      </c>
      <c r="AJ402" s="154">
        <v>0</v>
      </c>
      <c r="AK402" s="154">
        <v>0</v>
      </c>
      <c r="AL402" s="154">
        <v>0</v>
      </c>
      <c r="AM402" s="154">
        <v>0</v>
      </c>
      <c r="AN402" s="154">
        <v>0</v>
      </c>
      <c r="AO402" s="154">
        <v>0</v>
      </c>
      <c r="AP402" s="154">
        <v>0</v>
      </c>
      <c r="AQ402" s="154">
        <v>0</v>
      </c>
      <c r="AR402" s="154">
        <v>0</v>
      </c>
      <c r="AS402" s="154">
        <v>0</v>
      </c>
      <c r="AT402" s="154">
        <f t="shared" si="67"/>
        <v>0</v>
      </c>
      <c r="AU402" s="154">
        <f t="shared" si="68"/>
        <v>0</v>
      </c>
      <c r="AV402" s="154">
        <f t="shared" si="69"/>
        <v>0</v>
      </c>
      <c r="AW402" s="52">
        <f t="shared" si="70"/>
        <v>0</v>
      </c>
      <c r="AX402" s="36">
        <f t="shared" si="71"/>
        <v>0</v>
      </c>
      <c r="AY402" s="154">
        <f t="shared" si="72"/>
        <v>0</v>
      </c>
      <c r="AZ402" s="154">
        <f t="shared" si="73"/>
        <v>0</v>
      </c>
    </row>
    <row r="403" spans="1:52" ht="47.25">
      <c r="A403" s="63" t="s">
        <v>175</v>
      </c>
      <c r="B403" s="77" t="s">
        <v>1299</v>
      </c>
      <c r="C403" s="64" t="s">
        <v>1300</v>
      </c>
      <c r="D403" s="52">
        <v>0</v>
      </c>
      <c r="E403" s="36">
        <v>0</v>
      </c>
      <c r="F403" s="154">
        <v>0</v>
      </c>
      <c r="G403" s="154">
        <v>0</v>
      </c>
      <c r="H403" s="154">
        <v>0</v>
      </c>
      <c r="I403" s="154">
        <v>0</v>
      </c>
      <c r="J403" s="154">
        <v>0</v>
      </c>
      <c r="K403" s="154">
        <v>0</v>
      </c>
      <c r="L403" s="154">
        <v>0</v>
      </c>
      <c r="M403" s="154">
        <v>0</v>
      </c>
      <c r="N403" s="154">
        <v>0</v>
      </c>
      <c r="O403" s="154">
        <v>0</v>
      </c>
      <c r="P403" s="154">
        <v>0</v>
      </c>
      <c r="Q403" s="154">
        <v>0</v>
      </c>
      <c r="R403" s="154">
        <v>0</v>
      </c>
      <c r="S403" s="154">
        <v>0</v>
      </c>
      <c r="T403" s="154">
        <v>0</v>
      </c>
      <c r="U403" s="154">
        <v>0</v>
      </c>
      <c r="V403" s="154">
        <v>0</v>
      </c>
      <c r="W403" s="154">
        <v>0</v>
      </c>
      <c r="X403" s="154">
        <v>0</v>
      </c>
      <c r="Y403" s="52">
        <v>0</v>
      </c>
      <c r="Z403" s="36">
        <v>0</v>
      </c>
      <c r="AA403" s="154">
        <v>0</v>
      </c>
      <c r="AB403" s="52">
        <v>0</v>
      </c>
      <c r="AC403" s="36">
        <v>0</v>
      </c>
      <c r="AD403" s="154">
        <v>0</v>
      </c>
      <c r="AE403" s="154">
        <v>0</v>
      </c>
      <c r="AF403" s="154">
        <v>0</v>
      </c>
      <c r="AG403" s="154">
        <v>0</v>
      </c>
      <c r="AH403" s="154">
        <v>0</v>
      </c>
      <c r="AI403" s="154">
        <v>0</v>
      </c>
      <c r="AJ403" s="154">
        <v>0</v>
      </c>
      <c r="AK403" s="154">
        <v>0</v>
      </c>
      <c r="AL403" s="154">
        <v>0</v>
      </c>
      <c r="AM403" s="154">
        <v>0</v>
      </c>
      <c r="AN403" s="154">
        <v>0</v>
      </c>
      <c r="AO403" s="154">
        <v>0</v>
      </c>
      <c r="AP403" s="154">
        <v>0</v>
      </c>
      <c r="AQ403" s="154">
        <v>0</v>
      </c>
      <c r="AR403" s="154">
        <v>0</v>
      </c>
      <c r="AS403" s="154">
        <v>0</v>
      </c>
      <c r="AT403" s="154">
        <f t="shared" si="67"/>
        <v>0</v>
      </c>
      <c r="AU403" s="154">
        <f t="shared" si="68"/>
        <v>0</v>
      </c>
      <c r="AV403" s="154">
        <f t="shared" si="69"/>
        <v>0</v>
      </c>
      <c r="AW403" s="52">
        <f t="shared" si="70"/>
        <v>0</v>
      </c>
      <c r="AX403" s="36">
        <f t="shared" si="71"/>
        <v>0</v>
      </c>
      <c r="AY403" s="154">
        <f t="shared" si="72"/>
        <v>0</v>
      </c>
      <c r="AZ403" s="154">
        <f t="shared" si="73"/>
        <v>0</v>
      </c>
    </row>
    <row r="404" spans="1:52" ht="47.25">
      <c r="A404" s="63" t="s">
        <v>175</v>
      </c>
      <c r="B404" s="77" t="s">
        <v>1301</v>
      </c>
      <c r="C404" s="64" t="s">
        <v>1302</v>
      </c>
      <c r="D404" s="52">
        <v>0</v>
      </c>
      <c r="E404" s="36">
        <v>0</v>
      </c>
      <c r="F404" s="154">
        <v>0</v>
      </c>
      <c r="G404" s="154">
        <v>0</v>
      </c>
      <c r="H404" s="154">
        <v>0</v>
      </c>
      <c r="I404" s="154">
        <v>0</v>
      </c>
      <c r="J404" s="154">
        <v>0</v>
      </c>
      <c r="K404" s="154">
        <v>0</v>
      </c>
      <c r="L404" s="154">
        <v>0</v>
      </c>
      <c r="M404" s="154">
        <v>0</v>
      </c>
      <c r="N404" s="154">
        <v>0</v>
      </c>
      <c r="O404" s="154">
        <v>0</v>
      </c>
      <c r="P404" s="154">
        <v>0</v>
      </c>
      <c r="Q404" s="154">
        <v>0</v>
      </c>
      <c r="R404" s="154">
        <v>0</v>
      </c>
      <c r="S404" s="154">
        <v>0</v>
      </c>
      <c r="T404" s="154">
        <v>0</v>
      </c>
      <c r="U404" s="154">
        <v>0</v>
      </c>
      <c r="V404" s="154">
        <v>0</v>
      </c>
      <c r="W404" s="154">
        <v>0</v>
      </c>
      <c r="X404" s="154">
        <v>0</v>
      </c>
      <c r="Y404" s="52">
        <v>0</v>
      </c>
      <c r="Z404" s="36">
        <v>0</v>
      </c>
      <c r="AA404" s="154">
        <v>0</v>
      </c>
      <c r="AB404" s="52">
        <v>0</v>
      </c>
      <c r="AC404" s="36">
        <v>0</v>
      </c>
      <c r="AD404" s="154">
        <v>0</v>
      </c>
      <c r="AE404" s="154">
        <v>0</v>
      </c>
      <c r="AF404" s="154">
        <v>0</v>
      </c>
      <c r="AG404" s="154">
        <v>0</v>
      </c>
      <c r="AH404" s="154">
        <v>0</v>
      </c>
      <c r="AI404" s="154">
        <v>0</v>
      </c>
      <c r="AJ404" s="154">
        <v>0</v>
      </c>
      <c r="AK404" s="154">
        <v>0</v>
      </c>
      <c r="AL404" s="154">
        <v>0</v>
      </c>
      <c r="AM404" s="154">
        <v>0</v>
      </c>
      <c r="AN404" s="154">
        <v>0</v>
      </c>
      <c r="AO404" s="154">
        <v>0</v>
      </c>
      <c r="AP404" s="154">
        <v>0</v>
      </c>
      <c r="AQ404" s="154">
        <v>0</v>
      </c>
      <c r="AR404" s="154">
        <v>0</v>
      </c>
      <c r="AS404" s="154">
        <v>0</v>
      </c>
      <c r="AT404" s="154">
        <f t="shared" si="67"/>
        <v>0</v>
      </c>
      <c r="AU404" s="154">
        <f t="shared" si="68"/>
        <v>0</v>
      </c>
      <c r="AV404" s="154">
        <f t="shared" si="69"/>
        <v>0</v>
      </c>
      <c r="AW404" s="52">
        <f t="shared" si="70"/>
        <v>0</v>
      </c>
      <c r="AX404" s="36">
        <f t="shared" si="71"/>
        <v>0</v>
      </c>
      <c r="AY404" s="154">
        <f t="shared" si="72"/>
        <v>0</v>
      </c>
      <c r="AZ404" s="154">
        <f t="shared" si="73"/>
        <v>0</v>
      </c>
    </row>
    <row r="405" spans="1:52" ht="47.25">
      <c r="A405" s="63" t="s">
        <v>175</v>
      </c>
      <c r="B405" s="72" t="s">
        <v>1303</v>
      </c>
      <c r="C405" s="62" t="s">
        <v>1304</v>
      </c>
      <c r="D405" s="52">
        <v>0</v>
      </c>
      <c r="E405" s="36">
        <v>0</v>
      </c>
      <c r="F405" s="154">
        <v>0</v>
      </c>
      <c r="G405" s="154">
        <v>0</v>
      </c>
      <c r="H405" s="154">
        <v>0</v>
      </c>
      <c r="I405" s="154">
        <v>0</v>
      </c>
      <c r="J405" s="154">
        <v>0</v>
      </c>
      <c r="K405" s="154">
        <v>0</v>
      </c>
      <c r="L405" s="154">
        <v>0</v>
      </c>
      <c r="M405" s="154">
        <v>0</v>
      </c>
      <c r="N405" s="154">
        <v>0</v>
      </c>
      <c r="O405" s="154">
        <v>0</v>
      </c>
      <c r="P405" s="154">
        <v>0</v>
      </c>
      <c r="Q405" s="154">
        <v>0</v>
      </c>
      <c r="R405" s="154">
        <v>0</v>
      </c>
      <c r="S405" s="154">
        <v>0</v>
      </c>
      <c r="T405" s="154">
        <v>0</v>
      </c>
      <c r="U405" s="154">
        <v>0</v>
      </c>
      <c r="V405" s="154">
        <v>0</v>
      </c>
      <c r="W405" s="154">
        <v>0</v>
      </c>
      <c r="X405" s="154">
        <v>0</v>
      </c>
      <c r="Y405" s="52">
        <v>0</v>
      </c>
      <c r="Z405" s="36">
        <v>0</v>
      </c>
      <c r="AA405" s="154">
        <v>0</v>
      </c>
      <c r="AB405" s="52">
        <v>0</v>
      </c>
      <c r="AC405" s="36">
        <v>0</v>
      </c>
      <c r="AD405" s="154">
        <v>0</v>
      </c>
      <c r="AE405" s="154">
        <v>0</v>
      </c>
      <c r="AF405" s="154">
        <v>0</v>
      </c>
      <c r="AG405" s="154">
        <v>0</v>
      </c>
      <c r="AH405" s="154">
        <v>0</v>
      </c>
      <c r="AI405" s="154">
        <v>0</v>
      </c>
      <c r="AJ405" s="154">
        <v>0</v>
      </c>
      <c r="AK405" s="154">
        <v>0</v>
      </c>
      <c r="AL405" s="154">
        <v>0</v>
      </c>
      <c r="AM405" s="154">
        <v>0</v>
      </c>
      <c r="AN405" s="154">
        <v>0</v>
      </c>
      <c r="AO405" s="154">
        <v>0</v>
      </c>
      <c r="AP405" s="154">
        <v>0</v>
      </c>
      <c r="AQ405" s="154">
        <v>0</v>
      </c>
      <c r="AR405" s="154">
        <v>0</v>
      </c>
      <c r="AS405" s="154">
        <v>0</v>
      </c>
      <c r="AT405" s="154">
        <f t="shared" si="67"/>
        <v>0</v>
      </c>
      <c r="AU405" s="154">
        <f t="shared" si="68"/>
        <v>0</v>
      </c>
      <c r="AV405" s="154">
        <f t="shared" si="69"/>
        <v>0</v>
      </c>
      <c r="AW405" s="52">
        <f t="shared" si="70"/>
        <v>0</v>
      </c>
      <c r="AX405" s="36">
        <f t="shared" si="71"/>
        <v>0</v>
      </c>
      <c r="AY405" s="154">
        <f t="shared" si="72"/>
        <v>0</v>
      </c>
      <c r="AZ405" s="154">
        <f t="shared" si="73"/>
        <v>0</v>
      </c>
    </row>
    <row r="406" spans="1:52" ht="47.25">
      <c r="A406" s="63" t="s">
        <v>175</v>
      </c>
      <c r="B406" s="72" t="s">
        <v>1305</v>
      </c>
      <c r="C406" s="62" t="s">
        <v>1306</v>
      </c>
      <c r="D406" s="52">
        <v>0</v>
      </c>
      <c r="E406" s="36">
        <v>0</v>
      </c>
      <c r="F406" s="154">
        <v>0</v>
      </c>
      <c r="G406" s="154">
        <v>0</v>
      </c>
      <c r="H406" s="154">
        <v>0</v>
      </c>
      <c r="I406" s="154">
        <v>0</v>
      </c>
      <c r="J406" s="154">
        <v>0</v>
      </c>
      <c r="K406" s="154">
        <v>0</v>
      </c>
      <c r="L406" s="154">
        <v>0</v>
      </c>
      <c r="M406" s="154">
        <v>0</v>
      </c>
      <c r="N406" s="154">
        <v>0</v>
      </c>
      <c r="O406" s="154">
        <v>0</v>
      </c>
      <c r="P406" s="154">
        <v>0</v>
      </c>
      <c r="Q406" s="154">
        <v>0</v>
      </c>
      <c r="R406" s="154">
        <v>0</v>
      </c>
      <c r="S406" s="154">
        <v>0</v>
      </c>
      <c r="T406" s="154">
        <v>0</v>
      </c>
      <c r="U406" s="154">
        <v>0</v>
      </c>
      <c r="V406" s="154">
        <v>0</v>
      </c>
      <c r="W406" s="154">
        <v>0</v>
      </c>
      <c r="X406" s="154">
        <v>0</v>
      </c>
      <c r="Y406" s="52">
        <v>0</v>
      </c>
      <c r="Z406" s="36">
        <v>0</v>
      </c>
      <c r="AA406" s="154">
        <v>0</v>
      </c>
      <c r="AB406" s="52">
        <v>0</v>
      </c>
      <c r="AC406" s="36">
        <v>0</v>
      </c>
      <c r="AD406" s="154">
        <v>0</v>
      </c>
      <c r="AE406" s="154">
        <v>0</v>
      </c>
      <c r="AF406" s="154">
        <v>0</v>
      </c>
      <c r="AG406" s="154">
        <v>0</v>
      </c>
      <c r="AH406" s="154">
        <v>0</v>
      </c>
      <c r="AI406" s="154">
        <v>0</v>
      </c>
      <c r="AJ406" s="154">
        <v>0</v>
      </c>
      <c r="AK406" s="154">
        <v>0</v>
      </c>
      <c r="AL406" s="154">
        <v>0</v>
      </c>
      <c r="AM406" s="154">
        <v>0</v>
      </c>
      <c r="AN406" s="154">
        <v>0</v>
      </c>
      <c r="AO406" s="154">
        <v>0</v>
      </c>
      <c r="AP406" s="154">
        <v>0</v>
      </c>
      <c r="AQ406" s="154">
        <v>0</v>
      </c>
      <c r="AR406" s="154">
        <v>0</v>
      </c>
      <c r="AS406" s="154">
        <v>0</v>
      </c>
      <c r="AT406" s="154">
        <f t="shared" si="67"/>
        <v>0</v>
      </c>
      <c r="AU406" s="154">
        <f t="shared" si="68"/>
        <v>0</v>
      </c>
      <c r="AV406" s="154">
        <f t="shared" si="69"/>
        <v>0</v>
      </c>
      <c r="AW406" s="52">
        <f t="shared" si="70"/>
        <v>0</v>
      </c>
      <c r="AX406" s="36">
        <f t="shared" si="71"/>
        <v>0</v>
      </c>
      <c r="AY406" s="154">
        <f t="shared" si="72"/>
        <v>0</v>
      </c>
      <c r="AZ406" s="154">
        <f t="shared" si="73"/>
        <v>0</v>
      </c>
    </row>
    <row r="407" spans="1:52" ht="47.25">
      <c r="A407" s="63" t="s">
        <v>175</v>
      </c>
      <c r="B407" s="85" t="s">
        <v>1307</v>
      </c>
      <c r="C407" s="62" t="s">
        <v>1308</v>
      </c>
      <c r="D407" s="52">
        <v>0</v>
      </c>
      <c r="E407" s="36">
        <v>0</v>
      </c>
      <c r="F407" s="154">
        <v>0</v>
      </c>
      <c r="G407" s="154">
        <v>0</v>
      </c>
      <c r="H407" s="154">
        <v>0</v>
      </c>
      <c r="I407" s="154">
        <v>0</v>
      </c>
      <c r="J407" s="154">
        <v>0</v>
      </c>
      <c r="K407" s="154">
        <v>0</v>
      </c>
      <c r="L407" s="154">
        <v>0</v>
      </c>
      <c r="M407" s="154">
        <v>0</v>
      </c>
      <c r="N407" s="154">
        <v>0</v>
      </c>
      <c r="O407" s="154">
        <v>0</v>
      </c>
      <c r="P407" s="154">
        <v>0</v>
      </c>
      <c r="Q407" s="154">
        <v>0</v>
      </c>
      <c r="R407" s="154">
        <v>0</v>
      </c>
      <c r="S407" s="154">
        <v>0</v>
      </c>
      <c r="T407" s="154">
        <v>0</v>
      </c>
      <c r="U407" s="154">
        <v>0</v>
      </c>
      <c r="V407" s="154">
        <v>0</v>
      </c>
      <c r="W407" s="154">
        <v>0</v>
      </c>
      <c r="X407" s="154">
        <v>0</v>
      </c>
      <c r="Y407" s="52">
        <v>0</v>
      </c>
      <c r="Z407" s="36">
        <v>0</v>
      </c>
      <c r="AA407" s="154">
        <v>0</v>
      </c>
      <c r="AB407" s="52">
        <v>0</v>
      </c>
      <c r="AC407" s="36">
        <v>0</v>
      </c>
      <c r="AD407" s="154">
        <v>0</v>
      </c>
      <c r="AE407" s="154">
        <v>0</v>
      </c>
      <c r="AF407" s="154">
        <v>0</v>
      </c>
      <c r="AG407" s="154">
        <v>0</v>
      </c>
      <c r="AH407" s="154">
        <v>0</v>
      </c>
      <c r="AI407" s="154">
        <v>0</v>
      </c>
      <c r="AJ407" s="154">
        <v>0</v>
      </c>
      <c r="AK407" s="154">
        <v>0</v>
      </c>
      <c r="AL407" s="154">
        <v>0</v>
      </c>
      <c r="AM407" s="154">
        <v>0</v>
      </c>
      <c r="AN407" s="154">
        <v>0</v>
      </c>
      <c r="AO407" s="154">
        <v>0</v>
      </c>
      <c r="AP407" s="154">
        <v>0</v>
      </c>
      <c r="AQ407" s="154">
        <v>0</v>
      </c>
      <c r="AR407" s="154">
        <v>0</v>
      </c>
      <c r="AS407" s="154">
        <v>0</v>
      </c>
      <c r="AT407" s="154">
        <f t="shared" si="67"/>
        <v>0</v>
      </c>
      <c r="AU407" s="154">
        <f t="shared" si="68"/>
        <v>0</v>
      </c>
      <c r="AV407" s="154">
        <f t="shared" si="69"/>
        <v>0</v>
      </c>
      <c r="AW407" s="52">
        <f t="shared" si="70"/>
        <v>0</v>
      </c>
      <c r="AX407" s="36">
        <f t="shared" si="71"/>
        <v>0</v>
      </c>
      <c r="AY407" s="154">
        <f t="shared" si="72"/>
        <v>0</v>
      </c>
      <c r="AZ407" s="154">
        <f t="shared" si="73"/>
        <v>0</v>
      </c>
    </row>
    <row r="408" spans="1:52" ht="31.5">
      <c r="A408" s="63" t="s">
        <v>175</v>
      </c>
      <c r="B408" s="72" t="s">
        <v>1309</v>
      </c>
      <c r="C408" s="62" t="s">
        <v>1310</v>
      </c>
      <c r="D408" s="52">
        <v>0</v>
      </c>
      <c r="E408" s="36">
        <v>0</v>
      </c>
      <c r="F408" s="154">
        <v>0</v>
      </c>
      <c r="G408" s="154">
        <v>0</v>
      </c>
      <c r="H408" s="154">
        <v>0</v>
      </c>
      <c r="I408" s="154">
        <v>0</v>
      </c>
      <c r="J408" s="154">
        <v>0</v>
      </c>
      <c r="K408" s="154">
        <v>0</v>
      </c>
      <c r="L408" s="154">
        <v>0</v>
      </c>
      <c r="M408" s="154">
        <v>0</v>
      </c>
      <c r="N408" s="154">
        <v>0</v>
      </c>
      <c r="O408" s="154">
        <v>0</v>
      </c>
      <c r="P408" s="154">
        <v>0</v>
      </c>
      <c r="Q408" s="154">
        <v>0</v>
      </c>
      <c r="R408" s="154">
        <v>0</v>
      </c>
      <c r="S408" s="154">
        <v>0</v>
      </c>
      <c r="T408" s="154">
        <v>0</v>
      </c>
      <c r="U408" s="154">
        <v>0</v>
      </c>
      <c r="V408" s="154">
        <v>0</v>
      </c>
      <c r="W408" s="154">
        <v>0</v>
      </c>
      <c r="X408" s="154">
        <v>0</v>
      </c>
      <c r="Y408" s="52">
        <v>0</v>
      </c>
      <c r="Z408" s="36">
        <v>0</v>
      </c>
      <c r="AA408" s="154">
        <v>0</v>
      </c>
      <c r="AB408" s="52">
        <v>0</v>
      </c>
      <c r="AC408" s="36">
        <v>0</v>
      </c>
      <c r="AD408" s="154">
        <v>0</v>
      </c>
      <c r="AE408" s="154">
        <v>0</v>
      </c>
      <c r="AF408" s="154">
        <v>0</v>
      </c>
      <c r="AG408" s="154">
        <v>0</v>
      </c>
      <c r="AH408" s="154">
        <v>0</v>
      </c>
      <c r="AI408" s="154">
        <v>0</v>
      </c>
      <c r="AJ408" s="154">
        <v>0</v>
      </c>
      <c r="AK408" s="154">
        <v>0</v>
      </c>
      <c r="AL408" s="154">
        <v>0</v>
      </c>
      <c r="AM408" s="154">
        <v>0</v>
      </c>
      <c r="AN408" s="154">
        <v>0</v>
      </c>
      <c r="AO408" s="154">
        <v>0</v>
      </c>
      <c r="AP408" s="154">
        <v>0</v>
      </c>
      <c r="AQ408" s="154">
        <v>0</v>
      </c>
      <c r="AR408" s="154">
        <v>0</v>
      </c>
      <c r="AS408" s="154">
        <v>0</v>
      </c>
      <c r="AT408" s="154">
        <f t="shared" si="67"/>
        <v>0</v>
      </c>
      <c r="AU408" s="154">
        <f t="shared" si="68"/>
        <v>0</v>
      </c>
      <c r="AV408" s="154">
        <f t="shared" si="69"/>
        <v>0</v>
      </c>
      <c r="AW408" s="52">
        <f t="shared" si="70"/>
        <v>0</v>
      </c>
      <c r="AX408" s="36">
        <f t="shared" si="71"/>
        <v>0</v>
      </c>
      <c r="AY408" s="154">
        <f t="shared" si="72"/>
        <v>0</v>
      </c>
      <c r="AZ408" s="154">
        <f t="shared" si="73"/>
        <v>0</v>
      </c>
    </row>
    <row r="409" spans="1:52" ht="31.5">
      <c r="A409" s="63" t="s">
        <v>175</v>
      </c>
      <c r="B409" s="72" t="s">
        <v>1311</v>
      </c>
      <c r="C409" s="62" t="s">
        <v>1312</v>
      </c>
      <c r="D409" s="52">
        <v>0</v>
      </c>
      <c r="E409" s="36">
        <v>0</v>
      </c>
      <c r="F409" s="154">
        <v>0</v>
      </c>
      <c r="G409" s="154">
        <v>0</v>
      </c>
      <c r="H409" s="154">
        <v>0</v>
      </c>
      <c r="I409" s="154">
        <v>0</v>
      </c>
      <c r="J409" s="154">
        <v>0</v>
      </c>
      <c r="K409" s="154">
        <v>0</v>
      </c>
      <c r="L409" s="154">
        <v>0</v>
      </c>
      <c r="M409" s="154">
        <v>0</v>
      </c>
      <c r="N409" s="154">
        <v>0</v>
      </c>
      <c r="O409" s="154">
        <v>0</v>
      </c>
      <c r="P409" s="154">
        <v>0</v>
      </c>
      <c r="Q409" s="154">
        <v>0</v>
      </c>
      <c r="R409" s="154">
        <v>0</v>
      </c>
      <c r="S409" s="154">
        <v>0</v>
      </c>
      <c r="T409" s="154">
        <v>0</v>
      </c>
      <c r="U409" s="154">
        <v>0</v>
      </c>
      <c r="V409" s="154">
        <v>0</v>
      </c>
      <c r="W409" s="154">
        <v>0</v>
      </c>
      <c r="X409" s="154">
        <v>0</v>
      </c>
      <c r="Y409" s="52">
        <v>0</v>
      </c>
      <c r="Z409" s="36">
        <v>0</v>
      </c>
      <c r="AA409" s="154">
        <v>0</v>
      </c>
      <c r="AB409" s="52">
        <v>0</v>
      </c>
      <c r="AC409" s="36">
        <v>0</v>
      </c>
      <c r="AD409" s="154">
        <v>0</v>
      </c>
      <c r="AE409" s="154">
        <v>0</v>
      </c>
      <c r="AF409" s="154">
        <v>0</v>
      </c>
      <c r="AG409" s="154">
        <v>0</v>
      </c>
      <c r="AH409" s="154">
        <v>0</v>
      </c>
      <c r="AI409" s="154">
        <v>0</v>
      </c>
      <c r="AJ409" s="154">
        <v>0</v>
      </c>
      <c r="AK409" s="154">
        <v>0</v>
      </c>
      <c r="AL409" s="154">
        <v>0</v>
      </c>
      <c r="AM409" s="154">
        <v>0</v>
      </c>
      <c r="AN409" s="154">
        <v>0</v>
      </c>
      <c r="AO409" s="154">
        <v>0</v>
      </c>
      <c r="AP409" s="154">
        <v>0</v>
      </c>
      <c r="AQ409" s="154">
        <v>0</v>
      </c>
      <c r="AR409" s="154">
        <v>0</v>
      </c>
      <c r="AS409" s="154">
        <v>0</v>
      </c>
      <c r="AT409" s="154">
        <f t="shared" si="67"/>
        <v>0</v>
      </c>
      <c r="AU409" s="154">
        <f t="shared" si="68"/>
        <v>0</v>
      </c>
      <c r="AV409" s="154">
        <f t="shared" si="69"/>
        <v>0</v>
      </c>
      <c r="AW409" s="52">
        <f t="shared" si="70"/>
        <v>0</v>
      </c>
      <c r="AX409" s="36">
        <f t="shared" si="71"/>
        <v>0</v>
      </c>
      <c r="AY409" s="154">
        <f t="shared" si="72"/>
        <v>0</v>
      </c>
      <c r="AZ409" s="154">
        <f t="shared" si="73"/>
        <v>0</v>
      </c>
    </row>
    <row r="410" spans="1:52" ht="31.5">
      <c r="A410" s="63" t="s">
        <v>175</v>
      </c>
      <c r="B410" s="72" t="s">
        <v>1313</v>
      </c>
      <c r="C410" s="62" t="s">
        <v>1314</v>
      </c>
      <c r="D410" s="52">
        <v>0</v>
      </c>
      <c r="E410" s="36">
        <v>0</v>
      </c>
      <c r="F410" s="154">
        <v>0</v>
      </c>
      <c r="G410" s="154">
        <v>0</v>
      </c>
      <c r="H410" s="154">
        <v>0</v>
      </c>
      <c r="I410" s="154">
        <v>0</v>
      </c>
      <c r="J410" s="154">
        <v>0</v>
      </c>
      <c r="K410" s="154">
        <v>0</v>
      </c>
      <c r="L410" s="154">
        <v>0</v>
      </c>
      <c r="M410" s="154">
        <v>0</v>
      </c>
      <c r="N410" s="154">
        <v>0</v>
      </c>
      <c r="O410" s="154">
        <v>0</v>
      </c>
      <c r="P410" s="154">
        <v>0</v>
      </c>
      <c r="Q410" s="154">
        <v>0</v>
      </c>
      <c r="R410" s="154">
        <v>0</v>
      </c>
      <c r="S410" s="154">
        <v>0</v>
      </c>
      <c r="T410" s="154">
        <v>0</v>
      </c>
      <c r="U410" s="154">
        <v>0</v>
      </c>
      <c r="V410" s="154">
        <v>0</v>
      </c>
      <c r="W410" s="154">
        <v>0</v>
      </c>
      <c r="X410" s="154">
        <v>0</v>
      </c>
      <c r="Y410" s="52">
        <v>0</v>
      </c>
      <c r="Z410" s="36">
        <v>0</v>
      </c>
      <c r="AA410" s="154">
        <v>0</v>
      </c>
      <c r="AB410" s="52">
        <v>0</v>
      </c>
      <c r="AC410" s="36">
        <v>0</v>
      </c>
      <c r="AD410" s="154">
        <v>0</v>
      </c>
      <c r="AE410" s="154">
        <v>0</v>
      </c>
      <c r="AF410" s="154">
        <v>0</v>
      </c>
      <c r="AG410" s="154">
        <v>0</v>
      </c>
      <c r="AH410" s="154">
        <v>0</v>
      </c>
      <c r="AI410" s="154">
        <v>0</v>
      </c>
      <c r="AJ410" s="154">
        <v>0</v>
      </c>
      <c r="AK410" s="154">
        <v>0</v>
      </c>
      <c r="AL410" s="154">
        <v>0</v>
      </c>
      <c r="AM410" s="154">
        <v>0</v>
      </c>
      <c r="AN410" s="154">
        <v>0</v>
      </c>
      <c r="AO410" s="154">
        <v>0</v>
      </c>
      <c r="AP410" s="154">
        <v>0</v>
      </c>
      <c r="AQ410" s="154">
        <v>0</v>
      </c>
      <c r="AR410" s="154">
        <v>0</v>
      </c>
      <c r="AS410" s="154">
        <v>0</v>
      </c>
      <c r="AT410" s="154">
        <f t="shared" si="67"/>
        <v>0</v>
      </c>
      <c r="AU410" s="154">
        <f t="shared" si="68"/>
        <v>0</v>
      </c>
      <c r="AV410" s="154">
        <f t="shared" si="69"/>
        <v>0</v>
      </c>
      <c r="AW410" s="52">
        <f t="shared" si="70"/>
        <v>0</v>
      </c>
      <c r="AX410" s="36">
        <f t="shared" si="71"/>
        <v>0</v>
      </c>
      <c r="AY410" s="154">
        <f t="shared" si="72"/>
        <v>0</v>
      </c>
      <c r="AZ410" s="154">
        <f t="shared" si="73"/>
        <v>0</v>
      </c>
    </row>
    <row r="411" spans="1:52" ht="78.75">
      <c r="A411" s="63" t="s">
        <v>175</v>
      </c>
      <c r="B411" s="72" t="s">
        <v>1315</v>
      </c>
      <c r="C411" s="62" t="s">
        <v>1316</v>
      </c>
      <c r="D411" s="52">
        <v>0</v>
      </c>
      <c r="E411" s="36">
        <v>0</v>
      </c>
      <c r="F411" s="154">
        <v>0</v>
      </c>
      <c r="G411" s="154">
        <v>0</v>
      </c>
      <c r="H411" s="154">
        <v>0</v>
      </c>
      <c r="I411" s="154">
        <v>0</v>
      </c>
      <c r="J411" s="154">
        <v>0</v>
      </c>
      <c r="K411" s="154">
        <v>0</v>
      </c>
      <c r="L411" s="154">
        <v>0</v>
      </c>
      <c r="M411" s="154">
        <v>0</v>
      </c>
      <c r="N411" s="154">
        <v>0</v>
      </c>
      <c r="O411" s="154">
        <v>0</v>
      </c>
      <c r="P411" s="154">
        <v>0</v>
      </c>
      <c r="Q411" s="154">
        <v>0</v>
      </c>
      <c r="R411" s="154">
        <v>0</v>
      </c>
      <c r="S411" s="154">
        <v>0</v>
      </c>
      <c r="T411" s="154">
        <v>0</v>
      </c>
      <c r="U411" s="154">
        <v>0</v>
      </c>
      <c r="V411" s="154">
        <v>0</v>
      </c>
      <c r="W411" s="154">
        <v>0</v>
      </c>
      <c r="X411" s="154">
        <v>0</v>
      </c>
      <c r="Y411" s="52">
        <v>0</v>
      </c>
      <c r="Z411" s="36">
        <v>0</v>
      </c>
      <c r="AA411" s="154">
        <v>0</v>
      </c>
      <c r="AB411" s="52">
        <v>0</v>
      </c>
      <c r="AC411" s="36">
        <v>0</v>
      </c>
      <c r="AD411" s="154">
        <v>0</v>
      </c>
      <c r="AE411" s="154">
        <v>0</v>
      </c>
      <c r="AF411" s="154">
        <v>0</v>
      </c>
      <c r="AG411" s="154">
        <v>0</v>
      </c>
      <c r="AH411" s="154">
        <v>0</v>
      </c>
      <c r="AI411" s="154">
        <v>0</v>
      </c>
      <c r="AJ411" s="154">
        <v>0</v>
      </c>
      <c r="AK411" s="154">
        <v>0</v>
      </c>
      <c r="AL411" s="154">
        <v>0</v>
      </c>
      <c r="AM411" s="154">
        <v>0</v>
      </c>
      <c r="AN411" s="154">
        <v>0</v>
      </c>
      <c r="AO411" s="154">
        <v>0</v>
      </c>
      <c r="AP411" s="154">
        <v>0</v>
      </c>
      <c r="AQ411" s="154">
        <v>0</v>
      </c>
      <c r="AR411" s="154">
        <v>0</v>
      </c>
      <c r="AS411" s="154">
        <v>0</v>
      </c>
      <c r="AT411" s="154">
        <f t="shared" si="67"/>
        <v>0</v>
      </c>
      <c r="AU411" s="154">
        <f t="shared" si="68"/>
        <v>0</v>
      </c>
      <c r="AV411" s="154">
        <f t="shared" si="69"/>
        <v>0</v>
      </c>
      <c r="AW411" s="52">
        <f t="shared" si="70"/>
        <v>0</v>
      </c>
      <c r="AX411" s="36">
        <f t="shared" si="71"/>
        <v>0</v>
      </c>
      <c r="AY411" s="154">
        <f t="shared" si="72"/>
        <v>0</v>
      </c>
      <c r="AZ411" s="154">
        <f t="shared" si="73"/>
        <v>0</v>
      </c>
    </row>
    <row r="412" spans="1:52" ht="47.25">
      <c r="A412" s="63" t="s">
        <v>175</v>
      </c>
      <c r="B412" s="72" t="s">
        <v>1317</v>
      </c>
      <c r="C412" s="62" t="s">
        <v>1318</v>
      </c>
      <c r="D412" s="52">
        <v>0</v>
      </c>
      <c r="E412" s="36">
        <v>0</v>
      </c>
      <c r="F412" s="154">
        <v>0</v>
      </c>
      <c r="G412" s="154">
        <v>0</v>
      </c>
      <c r="H412" s="154">
        <v>0</v>
      </c>
      <c r="I412" s="154">
        <v>0</v>
      </c>
      <c r="J412" s="154">
        <v>0</v>
      </c>
      <c r="K412" s="154">
        <v>0</v>
      </c>
      <c r="L412" s="154">
        <v>0</v>
      </c>
      <c r="M412" s="154">
        <v>0</v>
      </c>
      <c r="N412" s="154">
        <v>0</v>
      </c>
      <c r="O412" s="154">
        <v>0</v>
      </c>
      <c r="P412" s="154">
        <v>0</v>
      </c>
      <c r="Q412" s="154">
        <v>0</v>
      </c>
      <c r="R412" s="154">
        <v>0</v>
      </c>
      <c r="S412" s="154">
        <v>0</v>
      </c>
      <c r="T412" s="154">
        <v>0</v>
      </c>
      <c r="U412" s="154">
        <v>0</v>
      </c>
      <c r="V412" s="154">
        <v>0</v>
      </c>
      <c r="W412" s="154">
        <v>0</v>
      </c>
      <c r="X412" s="154">
        <v>0</v>
      </c>
      <c r="Y412" s="52">
        <v>0</v>
      </c>
      <c r="Z412" s="36">
        <v>0</v>
      </c>
      <c r="AA412" s="154">
        <v>0</v>
      </c>
      <c r="AB412" s="52">
        <v>0</v>
      </c>
      <c r="AC412" s="36">
        <v>0</v>
      </c>
      <c r="AD412" s="154">
        <v>0</v>
      </c>
      <c r="AE412" s="154">
        <v>0</v>
      </c>
      <c r="AF412" s="154">
        <v>0</v>
      </c>
      <c r="AG412" s="154">
        <v>0</v>
      </c>
      <c r="AH412" s="154">
        <v>0</v>
      </c>
      <c r="AI412" s="154">
        <v>0</v>
      </c>
      <c r="AJ412" s="154">
        <v>0</v>
      </c>
      <c r="AK412" s="154">
        <v>0</v>
      </c>
      <c r="AL412" s="154">
        <v>0</v>
      </c>
      <c r="AM412" s="154">
        <v>0</v>
      </c>
      <c r="AN412" s="154">
        <v>0</v>
      </c>
      <c r="AO412" s="154">
        <v>0</v>
      </c>
      <c r="AP412" s="154">
        <v>0</v>
      </c>
      <c r="AQ412" s="154">
        <v>0</v>
      </c>
      <c r="AR412" s="154">
        <v>0</v>
      </c>
      <c r="AS412" s="154">
        <v>0</v>
      </c>
      <c r="AT412" s="154">
        <f t="shared" si="67"/>
        <v>0</v>
      </c>
      <c r="AU412" s="154">
        <f t="shared" si="68"/>
        <v>0</v>
      </c>
      <c r="AV412" s="154">
        <f t="shared" si="69"/>
        <v>0</v>
      </c>
      <c r="AW412" s="52">
        <f t="shared" si="70"/>
        <v>0</v>
      </c>
      <c r="AX412" s="36">
        <f t="shared" si="71"/>
        <v>0</v>
      </c>
      <c r="AY412" s="154">
        <f t="shared" si="72"/>
        <v>0</v>
      </c>
      <c r="AZ412" s="154">
        <f t="shared" si="73"/>
        <v>0</v>
      </c>
    </row>
    <row r="413" spans="1:52" ht="47.25">
      <c r="A413" s="63" t="s">
        <v>175</v>
      </c>
      <c r="B413" s="72" t="s">
        <v>1319</v>
      </c>
      <c r="C413" s="62" t="s">
        <v>1320</v>
      </c>
      <c r="D413" s="52">
        <v>0</v>
      </c>
      <c r="E413" s="36">
        <v>0</v>
      </c>
      <c r="F413" s="154">
        <v>0</v>
      </c>
      <c r="G413" s="154">
        <v>0</v>
      </c>
      <c r="H413" s="154">
        <v>0</v>
      </c>
      <c r="I413" s="154">
        <v>0</v>
      </c>
      <c r="J413" s="154">
        <v>0</v>
      </c>
      <c r="K413" s="154">
        <v>0</v>
      </c>
      <c r="L413" s="154">
        <v>0</v>
      </c>
      <c r="M413" s="154">
        <v>0</v>
      </c>
      <c r="N413" s="154">
        <v>0</v>
      </c>
      <c r="O413" s="154">
        <v>0</v>
      </c>
      <c r="P413" s="154">
        <v>0</v>
      </c>
      <c r="Q413" s="154">
        <v>0</v>
      </c>
      <c r="R413" s="154">
        <v>0</v>
      </c>
      <c r="S413" s="154">
        <v>0</v>
      </c>
      <c r="T413" s="154">
        <v>0</v>
      </c>
      <c r="U413" s="154">
        <v>0</v>
      </c>
      <c r="V413" s="154">
        <v>0</v>
      </c>
      <c r="W413" s="154">
        <v>0</v>
      </c>
      <c r="X413" s="154">
        <v>0</v>
      </c>
      <c r="Y413" s="52">
        <v>0</v>
      </c>
      <c r="Z413" s="36">
        <v>0</v>
      </c>
      <c r="AA413" s="154">
        <v>0</v>
      </c>
      <c r="AB413" s="52">
        <v>0</v>
      </c>
      <c r="AC413" s="36">
        <v>0</v>
      </c>
      <c r="AD413" s="154">
        <v>0</v>
      </c>
      <c r="AE413" s="154">
        <v>0</v>
      </c>
      <c r="AF413" s="154">
        <v>0</v>
      </c>
      <c r="AG413" s="154">
        <v>0</v>
      </c>
      <c r="AH413" s="154">
        <v>0</v>
      </c>
      <c r="AI413" s="154">
        <v>0</v>
      </c>
      <c r="AJ413" s="154">
        <v>0</v>
      </c>
      <c r="AK413" s="154">
        <v>0</v>
      </c>
      <c r="AL413" s="154">
        <v>0</v>
      </c>
      <c r="AM413" s="154">
        <v>0</v>
      </c>
      <c r="AN413" s="154">
        <v>0</v>
      </c>
      <c r="AO413" s="154">
        <v>0</v>
      </c>
      <c r="AP413" s="154">
        <v>0</v>
      </c>
      <c r="AQ413" s="154">
        <v>0</v>
      </c>
      <c r="AR413" s="154">
        <v>0</v>
      </c>
      <c r="AS413" s="154">
        <v>0</v>
      </c>
      <c r="AT413" s="154">
        <f t="shared" si="67"/>
        <v>0</v>
      </c>
      <c r="AU413" s="154">
        <f t="shared" si="68"/>
        <v>0</v>
      </c>
      <c r="AV413" s="154">
        <f t="shared" si="69"/>
        <v>0</v>
      </c>
      <c r="AW413" s="52">
        <f t="shared" si="70"/>
        <v>0</v>
      </c>
      <c r="AX413" s="36">
        <f t="shared" si="71"/>
        <v>0</v>
      </c>
      <c r="AY413" s="154">
        <f t="shared" si="72"/>
        <v>0</v>
      </c>
      <c r="AZ413" s="154">
        <f t="shared" si="73"/>
        <v>0</v>
      </c>
    </row>
    <row r="414" spans="1:52" ht="63">
      <c r="A414" s="133" t="s">
        <v>175</v>
      </c>
      <c r="B414" s="173" t="s">
        <v>1321</v>
      </c>
      <c r="C414" s="146" t="s">
        <v>1322</v>
      </c>
      <c r="D414" s="155">
        <v>0</v>
      </c>
      <c r="E414" s="154">
        <v>0</v>
      </c>
      <c r="F414" s="154">
        <v>0</v>
      </c>
      <c r="G414" s="154">
        <v>0</v>
      </c>
      <c r="H414" s="154">
        <v>0</v>
      </c>
      <c r="I414" s="154">
        <v>0</v>
      </c>
      <c r="J414" s="154">
        <v>0</v>
      </c>
      <c r="K414" s="154">
        <v>0</v>
      </c>
      <c r="L414" s="154">
        <v>0</v>
      </c>
      <c r="M414" s="154">
        <v>0</v>
      </c>
      <c r="N414" s="154">
        <v>0</v>
      </c>
      <c r="O414" s="154">
        <v>0</v>
      </c>
      <c r="P414" s="154">
        <v>0</v>
      </c>
      <c r="Q414" s="154">
        <v>0</v>
      </c>
      <c r="R414" s="154">
        <v>0</v>
      </c>
      <c r="S414" s="154">
        <v>0</v>
      </c>
      <c r="T414" s="154">
        <v>0</v>
      </c>
      <c r="U414" s="154">
        <v>0</v>
      </c>
      <c r="V414" s="154">
        <v>0</v>
      </c>
      <c r="W414" s="154">
        <v>0</v>
      </c>
      <c r="X414" s="154">
        <v>0</v>
      </c>
      <c r="Y414" s="155">
        <v>0</v>
      </c>
      <c r="Z414" s="154">
        <v>0</v>
      </c>
      <c r="AA414" s="154">
        <v>0</v>
      </c>
      <c r="AB414" s="155">
        <v>0</v>
      </c>
      <c r="AC414" s="154">
        <v>0</v>
      </c>
      <c r="AD414" s="154">
        <v>0</v>
      </c>
      <c r="AE414" s="154">
        <v>0</v>
      </c>
      <c r="AF414" s="154">
        <v>0</v>
      </c>
      <c r="AG414" s="154">
        <v>0</v>
      </c>
      <c r="AH414" s="154">
        <v>0</v>
      </c>
      <c r="AI414" s="154">
        <v>0</v>
      </c>
      <c r="AJ414" s="154">
        <v>0</v>
      </c>
      <c r="AK414" s="154">
        <v>0</v>
      </c>
      <c r="AL414" s="154">
        <v>0</v>
      </c>
      <c r="AM414" s="154">
        <v>0</v>
      </c>
      <c r="AN414" s="154">
        <v>0</v>
      </c>
      <c r="AO414" s="154">
        <v>0</v>
      </c>
      <c r="AP414" s="154">
        <v>0</v>
      </c>
      <c r="AQ414" s="154">
        <v>0</v>
      </c>
      <c r="AR414" s="154">
        <v>0</v>
      </c>
      <c r="AS414" s="154">
        <v>0</v>
      </c>
      <c r="AT414" s="154">
        <f t="shared" si="67"/>
        <v>0</v>
      </c>
      <c r="AU414" s="154">
        <f t="shared" si="68"/>
        <v>0</v>
      </c>
      <c r="AV414" s="154">
        <f t="shared" si="69"/>
        <v>0</v>
      </c>
      <c r="AW414" s="155">
        <f t="shared" si="70"/>
        <v>0</v>
      </c>
      <c r="AX414" s="154">
        <f t="shared" si="71"/>
        <v>0</v>
      </c>
      <c r="AY414" s="154">
        <f t="shared" si="72"/>
        <v>0</v>
      </c>
      <c r="AZ414" s="154">
        <f t="shared" si="73"/>
        <v>0</v>
      </c>
    </row>
    <row r="415" spans="1:52" ht="189">
      <c r="A415" s="133" t="s">
        <v>175</v>
      </c>
      <c r="B415" s="217" t="s">
        <v>1323</v>
      </c>
      <c r="C415" s="146" t="s">
        <v>1324</v>
      </c>
      <c r="D415" s="155">
        <v>0</v>
      </c>
      <c r="E415" s="154">
        <v>0</v>
      </c>
      <c r="F415" s="154">
        <v>0</v>
      </c>
      <c r="G415" s="154">
        <v>0</v>
      </c>
      <c r="H415" s="154">
        <v>0</v>
      </c>
      <c r="I415" s="154">
        <v>0</v>
      </c>
      <c r="J415" s="154">
        <v>0</v>
      </c>
      <c r="K415" s="154">
        <v>0</v>
      </c>
      <c r="L415" s="154">
        <v>0</v>
      </c>
      <c r="M415" s="154">
        <v>0</v>
      </c>
      <c r="N415" s="154">
        <v>0</v>
      </c>
      <c r="O415" s="154">
        <v>0</v>
      </c>
      <c r="P415" s="154">
        <v>0</v>
      </c>
      <c r="Q415" s="154">
        <v>0</v>
      </c>
      <c r="R415" s="154">
        <v>0</v>
      </c>
      <c r="S415" s="154">
        <v>0</v>
      </c>
      <c r="T415" s="154">
        <v>0</v>
      </c>
      <c r="U415" s="154">
        <v>0</v>
      </c>
      <c r="V415" s="154">
        <v>0</v>
      </c>
      <c r="W415" s="154">
        <v>0</v>
      </c>
      <c r="X415" s="154">
        <v>0</v>
      </c>
      <c r="Y415" s="155">
        <v>0</v>
      </c>
      <c r="Z415" s="154">
        <v>0</v>
      </c>
      <c r="AA415" s="154">
        <v>0</v>
      </c>
      <c r="AB415" s="155">
        <v>0</v>
      </c>
      <c r="AC415" s="154">
        <v>0</v>
      </c>
      <c r="AD415" s="154">
        <v>0</v>
      </c>
      <c r="AE415" s="154">
        <v>0</v>
      </c>
      <c r="AF415" s="154">
        <v>0</v>
      </c>
      <c r="AG415" s="154">
        <v>0</v>
      </c>
      <c r="AH415" s="154">
        <v>0</v>
      </c>
      <c r="AI415" s="154">
        <v>0</v>
      </c>
      <c r="AJ415" s="154">
        <v>0</v>
      </c>
      <c r="AK415" s="154">
        <v>0</v>
      </c>
      <c r="AL415" s="154">
        <v>0</v>
      </c>
      <c r="AM415" s="154">
        <v>0</v>
      </c>
      <c r="AN415" s="154">
        <v>0</v>
      </c>
      <c r="AO415" s="154">
        <v>0</v>
      </c>
      <c r="AP415" s="154">
        <v>0</v>
      </c>
      <c r="AQ415" s="154">
        <v>0</v>
      </c>
      <c r="AR415" s="154">
        <v>0</v>
      </c>
      <c r="AS415" s="154">
        <v>0</v>
      </c>
      <c r="AT415" s="154">
        <f t="shared" si="67"/>
        <v>0</v>
      </c>
      <c r="AU415" s="154">
        <f t="shared" si="68"/>
        <v>0</v>
      </c>
      <c r="AV415" s="154">
        <f t="shared" si="69"/>
        <v>0</v>
      </c>
      <c r="AW415" s="155">
        <f t="shared" si="70"/>
        <v>0</v>
      </c>
      <c r="AX415" s="154">
        <f t="shared" si="71"/>
        <v>0</v>
      </c>
      <c r="AY415" s="154">
        <f t="shared" si="72"/>
        <v>0</v>
      </c>
      <c r="AZ415" s="154">
        <f t="shared" si="73"/>
        <v>0</v>
      </c>
    </row>
    <row r="416" spans="1:52" ht="204.75">
      <c r="A416" s="133" t="s">
        <v>175</v>
      </c>
      <c r="B416" s="217" t="s">
        <v>1325</v>
      </c>
      <c r="C416" s="146" t="s">
        <v>1326</v>
      </c>
      <c r="D416" s="155">
        <v>0</v>
      </c>
      <c r="E416" s="154">
        <v>0</v>
      </c>
      <c r="F416" s="154">
        <v>0</v>
      </c>
      <c r="G416" s="154">
        <v>0</v>
      </c>
      <c r="H416" s="154">
        <v>0</v>
      </c>
      <c r="I416" s="154">
        <v>0</v>
      </c>
      <c r="J416" s="154">
        <v>0</v>
      </c>
      <c r="K416" s="154">
        <v>0</v>
      </c>
      <c r="L416" s="154">
        <v>0</v>
      </c>
      <c r="M416" s="154">
        <v>0</v>
      </c>
      <c r="N416" s="154">
        <v>0</v>
      </c>
      <c r="O416" s="154">
        <v>0</v>
      </c>
      <c r="P416" s="154">
        <v>0</v>
      </c>
      <c r="Q416" s="154">
        <v>0</v>
      </c>
      <c r="R416" s="154">
        <v>0</v>
      </c>
      <c r="S416" s="154">
        <v>0</v>
      </c>
      <c r="T416" s="154">
        <v>0</v>
      </c>
      <c r="U416" s="154">
        <v>0</v>
      </c>
      <c r="V416" s="154">
        <v>0</v>
      </c>
      <c r="W416" s="154">
        <v>0</v>
      </c>
      <c r="X416" s="154">
        <v>0</v>
      </c>
      <c r="Y416" s="155">
        <v>0</v>
      </c>
      <c r="Z416" s="154">
        <v>0</v>
      </c>
      <c r="AA416" s="154">
        <v>0</v>
      </c>
      <c r="AB416" s="155">
        <v>0</v>
      </c>
      <c r="AC416" s="154">
        <v>0</v>
      </c>
      <c r="AD416" s="154">
        <v>0</v>
      </c>
      <c r="AE416" s="154">
        <v>0</v>
      </c>
      <c r="AF416" s="154">
        <v>0</v>
      </c>
      <c r="AG416" s="154">
        <v>0</v>
      </c>
      <c r="AH416" s="154">
        <v>0</v>
      </c>
      <c r="AI416" s="154">
        <v>0</v>
      </c>
      <c r="AJ416" s="154">
        <v>0</v>
      </c>
      <c r="AK416" s="154">
        <v>0</v>
      </c>
      <c r="AL416" s="154">
        <v>0</v>
      </c>
      <c r="AM416" s="154">
        <v>0</v>
      </c>
      <c r="AN416" s="154">
        <v>0</v>
      </c>
      <c r="AO416" s="154">
        <v>0</v>
      </c>
      <c r="AP416" s="154">
        <v>0</v>
      </c>
      <c r="AQ416" s="154">
        <v>0</v>
      </c>
      <c r="AR416" s="154">
        <v>0</v>
      </c>
      <c r="AS416" s="154">
        <v>0</v>
      </c>
      <c r="AT416" s="154">
        <f t="shared" si="67"/>
        <v>0</v>
      </c>
      <c r="AU416" s="154">
        <f t="shared" si="68"/>
        <v>0</v>
      </c>
      <c r="AV416" s="154">
        <f t="shared" si="69"/>
        <v>0</v>
      </c>
      <c r="AW416" s="155">
        <f t="shared" si="70"/>
        <v>0</v>
      </c>
      <c r="AX416" s="154">
        <f t="shared" si="71"/>
        <v>0</v>
      </c>
      <c r="AY416" s="154">
        <f t="shared" si="72"/>
        <v>0</v>
      </c>
      <c r="AZ416" s="154">
        <f t="shared" si="73"/>
        <v>0</v>
      </c>
    </row>
    <row r="417" spans="1:52" ht="110.25">
      <c r="A417" s="133" t="s">
        <v>175</v>
      </c>
      <c r="B417" s="173" t="s">
        <v>1327</v>
      </c>
      <c r="C417" s="146" t="s">
        <v>1328</v>
      </c>
      <c r="D417" s="155">
        <v>0</v>
      </c>
      <c r="E417" s="154">
        <v>0</v>
      </c>
      <c r="F417" s="154">
        <v>0</v>
      </c>
      <c r="G417" s="154">
        <v>0</v>
      </c>
      <c r="H417" s="154">
        <v>0</v>
      </c>
      <c r="I417" s="154">
        <v>0</v>
      </c>
      <c r="J417" s="154">
        <v>0</v>
      </c>
      <c r="K417" s="154">
        <v>0</v>
      </c>
      <c r="L417" s="154">
        <v>0</v>
      </c>
      <c r="M417" s="154">
        <v>0</v>
      </c>
      <c r="N417" s="154">
        <v>0</v>
      </c>
      <c r="O417" s="154">
        <v>0</v>
      </c>
      <c r="P417" s="154">
        <v>0</v>
      </c>
      <c r="Q417" s="154">
        <v>0</v>
      </c>
      <c r="R417" s="154">
        <v>0</v>
      </c>
      <c r="S417" s="154">
        <v>0</v>
      </c>
      <c r="T417" s="154">
        <v>0</v>
      </c>
      <c r="U417" s="154">
        <v>0</v>
      </c>
      <c r="V417" s="154">
        <v>0</v>
      </c>
      <c r="W417" s="154">
        <v>0</v>
      </c>
      <c r="X417" s="154">
        <v>0</v>
      </c>
      <c r="Y417" s="155">
        <v>0</v>
      </c>
      <c r="Z417" s="154">
        <v>0</v>
      </c>
      <c r="AA417" s="154">
        <v>0</v>
      </c>
      <c r="AB417" s="155">
        <v>0</v>
      </c>
      <c r="AC417" s="154">
        <v>0</v>
      </c>
      <c r="AD417" s="154">
        <v>0</v>
      </c>
      <c r="AE417" s="154">
        <v>0</v>
      </c>
      <c r="AF417" s="154">
        <v>0</v>
      </c>
      <c r="AG417" s="154">
        <v>0</v>
      </c>
      <c r="AH417" s="154">
        <v>0</v>
      </c>
      <c r="AI417" s="154">
        <v>0</v>
      </c>
      <c r="AJ417" s="154">
        <v>0</v>
      </c>
      <c r="AK417" s="154">
        <v>0</v>
      </c>
      <c r="AL417" s="154">
        <v>0</v>
      </c>
      <c r="AM417" s="154">
        <v>0</v>
      </c>
      <c r="AN417" s="154">
        <v>0</v>
      </c>
      <c r="AO417" s="154">
        <v>0</v>
      </c>
      <c r="AP417" s="154">
        <v>0</v>
      </c>
      <c r="AQ417" s="154">
        <v>0</v>
      </c>
      <c r="AR417" s="154">
        <v>0</v>
      </c>
      <c r="AS417" s="154">
        <v>0</v>
      </c>
      <c r="AT417" s="154">
        <f t="shared" si="67"/>
        <v>0</v>
      </c>
      <c r="AU417" s="154">
        <f t="shared" si="68"/>
        <v>0</v>
      </c>
      <c r="AV417" s="154">
        <f t="shared" si="69"/>
        <v>0</v>
      </c>
      <c r="AW417" s="155">
        <f t="shared" si="70"/>
        <v>0</v>
      </c>
      <c r="AX417" s="154">
        <f t="shared" si="71"/>
        <v>0</v>
      </c>
      <c r="AY417" s="154">
        <f t="shared" si="72"/>
        <v>0</v>
      </c>
      <c r="AZ417" s="154">
        <f t="shared" si="73"/>
        <v>0</v>
      </c>
    </row>
    <row r="418" spans="1:52" ht="94.5">
      <c r="A418" s="133" t="s">
        <v>175</v>
      </c>
      <c r="B418" s="173" t="s">
        <v>1329</v>
      </c>
      <c r="C418" s="146" t="s">
        <v>1330</v>
      </c>
      <c r="D418" s="155">
        <v>0</v>
      </c>
      <c r="E418" s="154">
        <v>0</v>
      </c>
      <c r="F418" s="154">
        <v>0</v>
      </c>
      <c r="G418" s="154">
        <v>0</v>
      </c>
      <c r="H418" s="154">
        <v>0</v>
      </c>
      <c r="I418" s="154">
        <v>0</v>
      </c>
      <c r="J418" s="154">
        <v>0</v>
      </c>
      <c r="K418" s="154">
        <v>0</v>
      </c>
      <c r="L418" s="154">
        <v>0</v>
      </c>
      <c r="M418" s="154">
        <v>0</v>
      </c>
      <c r="N418" s="154">
        <v>0</v>
      </c>
      <c r="O418" s="154">
        <v>0</v>
      </c>
      <c r="P418" s="154">
        <v>0</v>
      </c>
      <c r="Q418" s="154">
        <v>0</v>
      </c>
      <c r="R418" s="154">
        <v>0</v>
      </c>
      <c r="S418" s="154">
        <v>0</v>
      </c>
      <c r="T418" s="154">
        <v>0</v>
      </c>
      <c r="U418" s="154">
        <v>0</v>
      </c>
      <c r="V418" s="154">
        <v>0</v>
      </c>
      <c r="W418" s="154">
        <v>0</v>
      </c>
      <c r="X418" s="154">
        <v>0</v>
      </c>
      <c r="Y418" s="155">
        <v>0</v>
      </c>
      <c r="Z418" s="154">
        <v>0</v>
      </c>
      <c r="AA418" s="154">
        <v>0</v>
      </c>
      <c r="AB418" s="155">
        <v>0</v>
      </c>
      <c r="AC418" s="154">
        <v>0</v>
      </c>
      <c r="AD418" s="154">
        <v>0</v>
      </c>
      <c r="AE418" s="154">
        <v>0</v>
      </c>
      <c r="AF418" s="154">
        <v>0</v>
      </c>
      <c r="AG418" s="154">
        <v>0</v>
      </c>
      <c r="AH418" s="154">
        <v>0</v>
      </c>
      <c r="AI418" s="154">
        <v>0</v>
      </c>
      <c r="AJ418" s="154">
        <v>0</v>
      </c>
      <c r="AK418" s="154">
        <v>0</v>
      </c>
      <c r="AL418" s="154">
        <v>0</v>
      </c>
      <c r="AM418" s="154">
        <v>0</v>
      </c>
      <c r="AN418" s="154">
        <v>0</v>
      </c>
      <c r="AO418" s="154">
        <v>0</v>
      </c>
      <c r="AP418" s="154">
        <v>0</v>
      </c>
      <c r="AQ418" s="154">
        <v>0</v>
      </c>
      <c r="AR418" s="154">
        <v>0</v>
      </c>
      <c r="AS418" s="154">
        <v>0</v>
      </c>
      <c r="AT418" s="154">
        <f t="shared" si="67"/>
        <v>0</v>
      </c>
      <c r="AU418" s="154">
        <f t="shared" si="68"/>
        <v>0</v>
      </c>
      <c r="AV418" s="154">
        <f t="shared" si="69"/>
        <v>0</v>
      </c>
      <c r="AW418" s="155">
        <f t="shared" si="70"/>
        <v>0</v>
      </c>
      <c r="AX418" s="154">
        <f t="shared" si="71"/>
        <v>0</v>
      </c>
      <c r="AY418" s="154">
        <f t="shared" si="72"/>
        <v>0</v>
      </c>
      <c r="AZ418" s="154">
        <f t="shared" si="73"/>
        <v>0</v>
      </c>
    </row>
    <row r="419" spans="1:52" ht="47.25">
      <c r="A419" s="133" t="s">
        <v>175</v>
      </c>
      <c r="B419" s="173" t="s">
        <v>1331</v>
      </c>
      <c r="C419" s="146" t="s">
        <v>1332</v>
      </c>
      <c r="D419" s="155">
        <v>0</v>
      </c>
      <c r="E419" s="154">
        <v>0</v>
      </c>
      <c r="F419" s="154">
        <v>0</v>
      </c>
      <c r="G419" s="154">
        <v>0</v>
      </c>
      <c r="H419" s="154">
        <v>0</v>
      </c>
      <c r="I419" s="154">
        <v>0</v>
      </c>
      <c r="J419" s="154">
        <v>0</v>
      </c>
      <c r="K419" s="154">
        <v>0</v>
      </c>
      <c r="L419" s="154">
        <v>0</v>
      </c>
      <c r="M419" s="154">
        <v>0</v>
      </c>
      <c r="N419" s="154">
        <v>0</v>
      </c>
      <c r="O419" s="154">
        <v>0</v>
      </c>
      <c r="P419" s="154">
        <v>0</v>
      </c>
      <c r="Q419" s="154">
        <v>0</v>
      </c>
      <c r="R419" s="154">
        <v>0</v>
      </c>
      <c r="S419" s="154">
        <v>0</v>
      </c>
      <c r="T419" s="154">
        <v>0</v>
      </c>
      <c r="U419" s="154">
        <v>0</v>
      </c>
      <c r="V419" s="154">
        <v>0</v>
      </c>
      <c r="W419" s="154">
        <v>0</v>
      </c>
      <c r="X419" s="154">
        <v>0</v>
      </c>
      <c r="Y419" s="155">
        <v>0</v>
      </c>
      <c r="Z419" s="154">
        <v>0</v>
      </c>
      <c r="AA419" s="154">
        <v>0</v>
      </c>
      <c r="AB419" s="155">
        <v>0</v>
      </c>
      <c r="AC419" s="154">
        <v>0</v>
      </c>
      <c r="AD419" s="154">
        <v>0</v>
      </c>
      <c r="AE419" s="154">
        <v>0</v>
      </c>
      <c r="AF419" s="154">
        <v>0</v>
      </c>
      <c r="AG419" s="154">
        <v>0</v>
      </c>
      <c r="AH419" s="154">
        <v>0</v>
      </c>
      <c r="AI419" s="154">
        <v>0</v>
      </c>
      <c r="AJ419" s="154">
        <v>0</v>
      </c>
      <c r="AK419" s="154">
        <v>0</v>
      </c>
      <c r="AL419" s="154">
        <v>0</v>
      </c>
      <c r="AM419" s="154">
        <v>0</v>
      </c>
      <c r="AN419" s="154">
        <v>0</v>
      </c>
      <c r="AO419" s="154">
        <v>0</v>
      </c>
      <c r="AP419" s="154">
        <v>0</v>
      </c>
      <c r="AQ419" s="154">
        <v>0</v>
      </c>
      <c r="AR419" s="154">
        <v>0</v>
      </c>
      <c r="AS419" s="154">
        <v>0</v>
      </c>
      <c r="AT419" s="154">
        <f t="shared" si="67"/>
        <v>0</v>
      </c>
      <c r="AU419" s="154">
        <f t="shared" si="68"/>
        <v>0</v>
      </c>
      <c r="AV419" s="154">
        <f t="shared" si="69"/>
        <v>0</v>
      </c>
      <c r="AW419" s="155">
        <f t="shared" si="70"/>
        <v>0</v>
      </c>
      <c r="AX419" s="154">
        <f t="shared" si="71"/>
        <v>0</v>
      </c>
      <c r="AY419" s="154">
        <f t="shared" si="72"/>
        <v>0</v>
      </c>
      <c r="AZ419" s="154">
        <f t="shared" si="73"/>
        <v>0</v>
      </c>
    </row>
    <row r="420" spans="1:52" ht="94.5">
      <c r="A420" s="133" t="s">
        <v>175</v>
      </c>
      <c r="B420" s="173" t="s">
        <v>1333</v>
      </c>
      <c r="C420" s="146" t="s">
        <v>1334</v>
      </c>
      <c r="D420" s="155">
        <v>0</v>
      </c>
      <c r="E420" s="154">
        <v>0</v>
      </c>
      <c r="F420" s="154">
        <v>0</v>
      </c>
      <c r="G420" s="154">
        <v>0</v>
      </c>
      <c r="H420" s="154">
        <v>0</v>
      </c>
      <c r="I420" s="154">
        <v>0</v>
      </c>
      <c r="J420" s="154">
        <v>0</v>
      </c>
      <c r="K420" s="154">
        <v>0</v>
      </c>
      <c r="L420" s="154">
        <v>0</v>
      </c>
      <c r="M420" s="154">
        <v>0</v>
      </c>
      <c r="N420" s="154">
        <v>0</v>
      </c>
      <c r="O420" s="154">
        <v>0</v>
      </c>
      <c r="P420" s="154">
        <v>0</v>
      </c>
      <c r="Q420" s="154">
        <v>0</v>
      </c>
      <c r="R420" s="154">
        <v>0</v>
      </c>
      <c r="S420" s="154">
        <v>0</v>
      </c>
      <c r="T420" s="154">
        <v>0</v>
      </c>
      <c r="U420" s="154">
        <v>0</v>
      </c>
      <c r="V420" s="154">
        <v>0</v>
      </c>
      <c r="W420" s="154">
        <v>0</v>
      </c>
      <c r="X420" s="154">
        <v>0</v>
      </c>
      <c r="Y420" s="155">
        <v>0</v>
      </c>
      <c r="Z420" s="154">
        <v>0</v>
      </c>
      <c r="AA420" s="154">
        <v>0</v>
      </c>
      <c r="AB420" s="155">
        <v>0</v>
      </c>
      <c r="AC420" s="154">
        <v>0</v>
      </c>
      <c r="AD420" s="154">
        <v>0</v>
      </c>
      <c r="AE420" s="154">
        <v>0</v>
      </c>
      <c r="AF420" s="154">
        <v>0</v>
      </c>
      <c r="AG420" s="154">
        <v>0</v>
      </c>
      <c r="AH420" s="154">
        <v>0</v>
      </c>
      <c r="AI420" s="154">
        <v>0</v>
      </c>
      <c r="AJ420" s="154">
        <v>0</v>
      </c>
      <c r="AK420" s="154">
        <v>0</v>
      </c>
      <c r="AL420" s="154">
        <v>0</v>
      </c>
      <c r="AM420" s="154">
        <v>0</v>
      </c>
      <c r="AN420" s="154">
        <v>0</v>
      </c>
      <c r="AO420" s="154">
        <v>0</v>
      </c>
      <c r="AP420" s="154">
        <v>0</v>
      </c>
      <c r="AQ420" s="154">
        <v>0</v>
      </c>
      <c r="AR420" s="154">
        <v>0</v>
      </c>
      <c r="AS420" s="154">
        <v>0</v>
      </c>
      <c r="AT420" s="154">
        <f t="shared" si="67"/>
        <v>0</v>
      </c>
      <c r="AU420" s="154">
        <f t="shared" si="68"/>
        <v>0</v>
      </c>
      <c r="AV420" s="154">
        <f t="shared" si="69"/>
        <v>0</v>
      </c>
      <c r="AW420" s="155">
        <f t="shared" si="70"/>
        <v>0</v>
      </c>
      <c r="AX420" s="154">
        <f t="shared" si="71"/>
        <v>0</v>
      </c>
      <c r="AY420" s="154">
        <f t="shared" si="72"/>
        <v>0</v>
      </c>
      <c r="AZ420" s="154">
        <f t="shared" si="73"/>
        <v>0</v>
      </c>
    </row>
    <row r="421" spans="1:52" ht="47.25">
      <c r="A421" s="63" t="s">
        <v>175</v>
      </c>
      <c r="B421" s="54" t="s">
        <v>1335</v>
      </c>
      <c r="C421" s="34" t="s">
        <v>1336</v>
      </c>
      <c r="D421" s="52">
        <v>0</v>
      </c>
      <c r="E421" s="36">
        <v>0</v>
      </c>
      <c r="F421" s="154">
        <v>0</v>
      </c>
      <c r="G421" s="154">
        <v>0</v>
      </c>
      <c r="H421" s="154">
        <v>0</v>
      </c>
      <c r="I421" s="154">
        <v>0</v>
      </c>
      <c r="J421" s="154">
        <v>0</v>
      </c>
      <c r="K421" s="154">
        <v>0</v>
      </c>
      <c r="L421" s="154">
        <v>0</v>
      </c>
      <c r="M421" s="154">
        <v>0</v>
      </c>
      <c r="N421" s="154">
        <v>0</v>
      </c>
      <c r="O421" s="154">
        <v>0</v>
      </c>
      <c r="P421" s="154">
        <v>0</v>
      </c>
      <c r="Q421" s="154">
        <v>0</v>
      </c>
      <c r="R421" s="154">
        <v>0</v>
      </c>
      <c r="S421" s="154">
        <v>0</v>
      </c>
      <c r="T421" s="154">
        <v>0</v>
      </c>
      <c r="U421" s="154">
        <v>0</v>
      </c>
      <c r="V421" s="154">
        <v>0</v>
      </c>
      <c r="W421" s="154">
        <v>0</v>
      </c>
      <c r="X421" s="154">
        <v>0</v>
      </c>
      <c r="Y421" s="52">
        <v>0</v>
      </c>
      <c r="Z421" s="36">
        <v>0</v>
      </c>
      <c r="AA421" s="154">
        <v>0</v>
      </c>
      <c r="AB421" s="52">
        <v>0</v>
      </c>
      <c r="AC421" s="36">
        <v>0</v>
      </c>
      <c r="AD421" s="154">
        <v>0</v>
      </c>
      <c r="AE421" s="154">
        <v>0</v>
      </c>
      <c r="AF421" s="154">
        <v>0</v>
      </c>
      <c r="AG421" s="154">
        <v>0</v>
      </c>
      <c r="AH421" s="154">
        <v>0</v>
      </c>
      <c r="AI421" s="154">
        <v>0</v>
      </c>
      <c r="AJ421" s="154">
        <v>0</v>
      </c>
      <c r="AK421" s="154">
        <v>0</v>
      </c>
      <c r="AL421" s="154">
        <v>0</v>
      </c>
      <c r="AM421" s="154">
        <v>0</v>
      </c>
      <c r="AN421" s="154">
        <v>0</v>
      </c>
      <c r="AO421" s="154">
        <v>0</v>
      </c>
      <c r="AP421" s="154">
        <v>0</v>
      </c>
      <c r="AQ421" s="154">
        <v>0</v>
      </c>
      <c r="AR421" s="154">
        <v>0</v>
      </c>
      <c r="AS421" s="154">
        <v>0</v>
      </c>
      <c r="AT421" s="154">
        <f t="shared" si="67"/>
        <v>0</v>
      </c>
      <c r="AU421" s="154">
        <f t="shared" si="68"/>
        <v>0</v>
      </c>
      <c r="AV421" s="154">
        <f t="shared" si="69"/>
        <v>0</v>
      </c>
      <c r="AW421" s="52">
        <f t="shared" si="70"/>
        <v>0</v>
      </c>
      <c r="AX421" s="36">
        <f t="shared" si="71"/>
        <v>0</v>
      </c>
      <c r="AY421" s="154">
        <f t="shared" si="72"/>
        <v>0</v>
      </c>
      <c r="AZ421" s="154">
        <f t="shared" si="73"/>
        <v>0</v>
      </c>
    </row>
    <row r="422" spans="1:52" ht="94.5">
      <c r="A422" s="63" t="s">
        <v>175</v>
      </c>
      <c r="B422" s="54" t="s">
        <v>1337</v>
      </c>
      <c r="C422" s="34" t="s">
        <v>1338</v>
      </c>
      <c r="D422" s="66">
        <v>0</v>
      </c>
      <c r="E422" s="66">
        <v>0</v>
      </c>
      <c r="F422" s="154">
        <v>0</v>
      </c>
      <c r="G422" s="154">
        <v>0</v>
      </c>
      <c r="H422" s="154">
        <v>0</v>
      </c>
      <c r="I422" s="154">
        <v>0</v>
      </c>
      <c r="J422" s="154">
        <v>0</v>
      </c>
      <c r="K422" s="154">
        <v>0</v>
      </c>
      <c r="L422" s="154">
        <v>0</v>
      </c>
      <c r="M422" s="154">
        <v>0</v>
      </c>
      <c r="N422" s="154">
        <v>0</v>
      </c>
      <c r="O422" s="154">
        <v>0</v>
      </c>
      <c r="P422" s="154">
        <v>0</v>
      </c>
      <c r="Q422" s="154">
        <v>0</v>
      </c>
      <c r="R422" s="154">
        <v>0</v>
      </c>
      <c r="S422" s="154">
        <v>0</v>
      </c>
      <c r="T422" s="154">
        <v>0</v>
      </c>
      <c r="U422" s="154">
        <v>0</v>
      </c>
      <c r="V422" s="154">
        <v>0</v>
      </c>
      <c r="W422" s="154">
        <v>0</v>
      </c>
      <c r="X422" s="154">
        <v>0</v>
      </c>
      <c r="Y422" s="66">
        <v>0</v>
      </c>
      <c r="Z422" s="66">
        <v>0</v>
      </c>
      <c r="AA422" s="154">
        <v>0</v>
      </c>
      <c r="AB422" s="66">
        <v>0</v>
      </c>
      <c r="AC422" s="66">
        <v>0</v>
      </c>
      <c r="AD422" s="154">
        <v>0</v>
      </c>
      <c r="AE422" s="154">
        <v>0</v>
      </c>
      <c r="AF422" s="154">
        <v>0</v>
      </c>
      <c r="AG422" s="154">
        <v>0</v>
      </c>
      <c r="AH422" s="154">
        <v>0</v>
      </c>
      <c r="AI422" s="154">
        <v>0</v>
      </c>
      <c r="AJ422" s="154">
        <v>0</v>
      </c>
      <c r="AK422" s="154">
        <v>0</v>
      </c>
      <c r="AL422" s="154">
        <v>0</v>
      </c>
      <c r="AM422" s="154">
        <v>0</v>
      </c>
      <c r="AN422" s="154">
        <v>0</v>
      </c>
      <c r="AO422" s="154">
        <v>0</v>
      </c>
      <c r="AP422" s="154">
        <v>0</v>
      </c>
      <c r="AQ422" s="154">
        <v>0</v>
      </c>
      <c r="AR422" s="154">
        <v>0</v>
      </c>
      <c r="AS422" s="154">
        <v>0</v>
      </c>
      <c r="AT422" s="154">
        <f t="shared" si="67"/>
        <v>0</v>
      </c>
      <c r="AU422" s="154">
        <f t="shared" si="68"/>
        <v>0</v>
      </c>
      <c r="AV422" s="154">
        <f t="shared" si="69"/>
        <v>0</v>
      </c>
      <c r="AW422" s="66">
        <f t="shared" si="70"/>
        <v>0</v>
      </c>
      <c r="AX422" s="66">
        <f t="shared" si="71"/>
        <v>0</v>
      </c>
      <c r="AY422" s="154">
        <f t="shared" si="72"/>
        <v>0</v>
      </c>
      <c r="AZ422" s="154">
        <f t="shared" si="73"/>
        <v>0</v>
      </c>
    </row>
    <row r="423" spans="1:52" ht="94.5">
      <c r="A423" s="199" t="s">
        <v>175</v>
      </c>
      <c r="B423" s="200" t="s">
        <v>1339</v>
      </c>
      <c r="C423" s="199" t="s">
        <v>1340</v>
      </c>
      <c r="D423" s="66">
        <v>0</v>
      </c>
      <c r="E423" s="202">
        <v>0</v>
      </c>
      <c r="F423" s="203">
        <v>0</v>
      </c>
      <c r="G423" s="203">
        <v>0</v>
      </c>
      <c r="H423" s="203">
        <v>0</v>
      </c>
      <c r="I423" s="203">
        <v>0</v>
      </c>
      <c r="J423" s="203">
        <v>0</v>
      </c>
      <c r="K423" s="203">
        <v>0</v>
      </c>
      <c r="L423" s="203">
        <v>0</v>
      </c>
      <c r="M423" s="203">
        <v>0</v>
      </c>
      <c r="N423" s="203">
        <v>0</v>
      </c>
      <c r="O423" s="203">
        <v>0</v>
      </c>
      <c r="P423" s="203">
        <v>0</v>
      </c>
      <c r="Q423" s="203">
        <v>0</v>
      </c>
      <c r="R423" s="203">
        <v>0</v>
      </c>
      <c r="S423" s="203">
        <v>0</v>
      </c>
      <c r="T423" s="203">
        <v>0</v>
      </c>
      <c r="U423" s="203">
        <v>0</v>
      </c>
      <c r="V423" s="203">
        <v>0</v>
      </c>
      <c r="W423" s="203">
        <v>0</v>
      </c>
      <c r="X423" s="203">
        <v>0</v>
      </c>
      <c r="Y423" s="66">
        <v>0</v>
      </c>
      <c r="Z423" s="202">
        <v>0</v>
      </c>
      <c r="AA423" s="203">
        <v>0</v>
      </c>
      <c r="AB423" s="66">
        <v>0</v>
      </c>
      <c r="AC423" s="202">
        <v>0</v>
      </c>
      <c r="AD423" s="203">
        <v>0</v>
      </c>
      <c r="AE423" s="203">
        <v>0</v>
      </c>
      <c r="AF423" s="203">
        <v>0</v>
      </c>
      <c r="AG423" s="203">
        <v>0</v>
      </c>
      <c r="AH423" s="203">
        <v>0</v>
      </c>
      <c r="AI423" s="203">
        <v>0</v>
      </c>
      <c r="AJ423" s="203">
        <v>0</v>
      </c>
      <c r="AK423" s="203">
        <v>0</v>
      </c>
      <c r="AL423" s="203">
        <v>0</v>
      </c>
      <c r="AM423" s="203">
        <v>0</v>
      </c>
      <c r="AN423" s="203">
        <v>0</v>
      </c>
      <c r="AO423" s="203">
        <v>0</v>
      </c>
      <c r="AP423" s="203">
        <v>0</v>
      </c>
      <c r="AQ423" s="203">
        <v>0</v>
      </c>
      <c r="AR423" s="203">
        <v>0</v>
      </c>
      <c r="AS423" s="203">
        <v>0</v>
      </c>
      <c r="AT423" s="203">
        <f t="shared" si="67"/>
        <v>0</v>
      </c>
      <c r="AU423" s="203">
        <f t="shared" si="68"/>
        <v>0</v>
      </c>
      <c r="AV423" s="203">
        <f t="shared" si="69"/>
        <v>0</v>
      </c>
      <c r="AW423" s="66">
        <f t="shared" si="70"/>
        <v>0</v>
      </c>
      <c r="AX423" s="202">
        <f t="shared" si="71"/>
        <v>0</v>
      </c>
      <c r="AY423" s="203">
        <f t="shared" si="72"/>
        <v>0</v>
      </c>
      <c r="AZ423" s="203">
        <f t="shared" si="73"/>
        <v>0</v>
      </c>
    </row>
    <row r="424" spans="1:52" ht="141.75">
      <c r="A424" s="199" t="s">
        <v>175</v>
      </c>
      <c r="B424" s="200" t="s">
        <v>1341</v>
      </c>
      <c r="C424" s="199" t="s">
        <v>1342</v>
      </c>
      <c r="D424" s="66">
        <v>0</v>
      </c>
      <c r="E424" s="202">
        <v>0</v>
      </c>
      <c r="F424" s="203">
        <v>0</v>
      </c>
      <c r="G424" s="203">
        <v>0</v>
      </c>
      <c r="H424" s="203">
        <v>0</v>
      </c>
      <c r="I424" s="203">
        <v>0</v>
      </c>
      <c r="J424" s="203">
        <v>0</v>
      </c>
      <c r="K424" s="203">
        <v>0</v>
      </c>
      <c r="L424" s="203">
        <v>0</v>
      </c>
      <c r="M424" s="203">
        <v>0</v>
      </c>
      <c r="N424" s="203">
        <v>0</v>
      </c>
      <c r="O424" s="203">
        <v>0</v>
      </c>
      <c r="P424" s="203">
        <v>0</v>
      </c>
      <c r="Q424" s="203">
        <v>0</v>
      </c>
      <c r="R424" s="203">
        <v>0</v>
      </c>
      <c r="S424" s="203">
        <v>0</v>
      </c>
      <c r="T424" s="203">
        <v>0</v>
      </c>
      <c r="U424" s="203">
        <v>0</v>
      </c>
      <c r="V424" s="203">
        <v>0</v>
      </c>
      <c r="W424" s="203">
        <v>0</v>
      </c>
      <c r="X424" s="203">
        <v>0</v>
      </c>
      <c r="Y424" s="66">
        <v>0</v>
      </c>
      <c r="Z424" s="202">
        <v>0</v>
      </c>
      <c r="AA424" s="203">
        <v>0</v>
      </c>
      <c r="AB424" s="66">
        <v>0</v>
      </c>
      <c r="AC424" s="202">
        <v>0</v>
      </c>
      <c r="AD424" s="203">
        <v>0</v>
      </c>
      <c r="AE424" s="203">
        <v>0</v>
      </c>
      <c r="AF424" s="203">
        <v>0</v>
      </c>
      <c r="AG424" s="203">
        <v>0</v>
      </c>
      <c r="AH424" s="203">
        <v>0</v>
      </c>
      <c r="AI424" s="203">
        <v>0</v>
      </c>
      <c r="AJ424" s="203">
        <v>0</v>
      </c>
      <c r="AK424" s="203">
        <v>0</v>
      </c>
      <c r="AL424" s="203">
        <v>0</v>
      </c>
      <c r="AM424" s="203">
        <v>0</v>
      </c>
      <c r="AN424" s="203">
        <v>0</v>
      </c>
      <c r="AO424" s="203">
        <v>0</v>
      </c>
      <c r="AP424" s="203">
        <v>0</v>
      </c>
      <c r="AQ424" s="203">
        <v>0</v>
      </c>
      <c r="AR424" s="203">
        <v>0</v>
      </c>
      <c r="AS424" s="203">
        <v>0</v>
      </c>
      <c r="AT424" s="203">
        <f t="shared" si="67"/>
        <v>0</v>
      </c>
      <c r="AU424" s="203">
        <f t="shared" si="68"/>
        <v>0</v>
      </c>
      <c r="AV424" s="203">
        <f t="shared" si="69"/>
        <v>0</v>
      </c>
      <c r="AW424" s="66">
        <f t="shared" si="70"/>
        <v>0</v>
      </c>
      <c r="AX424" s="202">
        <f t="shared" si="71"/>
        <v>0</v>
      </c>
      <c r="AY424" s="203">
        <f t="shared" si="72"/>
        <v>0</v>
      </c>
      <c r="AZ424" s="203">
        <f t="shared" si="73"/>
        <v>0</v>
      </c>
    </row>
    <row r="425" spans="1:52" ht="173.25">
      <c r="A425" s="63" t="s">
        <v>175</v>
      </c>
      <c r="B425" s="54" t="s">
        <v>1343</v>
      </c>
      <c r="C425" s="34" t="s">
        <v>1344</v>
      </c>
      <c r="D425" s="66">
        <v>0</v>
      </c>
      <c r="E425" s="66">
        <v>0</v>
      </c>
      <c r="F425" s="154">
        <v>0</v>
      </c>
      <c r="G425" s="154">
        <v>0</v>
      </c>
      <c r="H425" s="154">
        <v>0</v>
      </c>
      <c r="I425" s="154">
        <v>0</v>
      </c>
      <c r="J425" s="154">
        <v>0</v>
      </c>
      <c r="K425" s="154">
        <v>0</v>
      </c>
      <c r="L425" s="154">
        <v>0</v>
      </c>
      <c r="M425" s="154">
        <v>0</v>
      </c>
      <c r="N425" s="154">
        <v>0</v>
      </c>
      <c r="O425" s="154">
        <v>0</v>
      </c>
      <c r="P425" s="154">
        <v>0</v>
      </c>
      <c r="Q425" s="154">
        <v>0</v>
      </c>
      <c r="R425" s="154">
        <v>0</v>
      </c>
      <c r="S425" s="154">
        <v>0</v>
      </c>
      <c r="T425" s="154">
        <v>0</v>
      </c>
      <c r="U425" s="154">
        <v>0</v>
      </c>
      <c r="V425" s="154">
        <v>0</v>
      </c>
      <c r="W425" s="154">
        <v>0</v>
      </c>
      <c r="X425" s="154">
        <v>0</v>
      </c>
      <c r="Y425" s="66">
        <v>0</v>
      </c>
      <c r="Z425" s="66">
        <v>0</v>
      </c>
      <c r="AA425" s="154">
        <v>0</v>
      </c>
      <c r="AB425" s="66">
        <v>0</v>
      </c>
      <c r="AC425" s="66">
        <v>0</v>
      </c>
      <c r="AD425" s="154">
        <v>0</v>
      </c>
      <c r="AE425" s="154">
        <v>0</v>
      </c>
      <c r="AF425" s="154">
        <v>0</v>
      </c>
      <c r="AG425" s="154">
        <v>0</v>
      </c>
      <c r="AH425" s="154">
        <v>0</v>
      </c>
      <c r="AI425" s="154">
        <v>0</v>
      </c>
      <c r="AJ425" s="154">
        <v>0</v>
      </c>
      <c r="AK425" s="154">
        <v>0</v>
      </c>
      <c r="AL425" s="154">
        <v>0</v>
      </c>
      <c r="AM425" s="154">
        <v>0</v>
      </c>
      <c r="AN425" s="154">
        <v>0</v>
      </c>
      <c r="AO425" s="154">
        <v>0</v>
      </c>
      <c r="AP425" s="154">
        <v>0</v>
      </c>
      <c r="AQ425" s="154">
        <v>0</v>
      </c>
      <c r="AR425" s="154">
        <v>0</v>
      </c>
      <c r="AS425" s="154">
        <v>0</v>
      </c>
      <c r="AT425" s="154">
        <f t="shared" si="67"/>
        <v>0</v>
      </c>
      <c r="AU425" s="154">
        <f t="shared" si="68"/>
        <v>0</v>
      </c>
      <c r="AV425" s="154">
        <f t="shared" si="69"/>
        <v>0</v>
      </c>
      <c r="AW425" s="66">
        <f t="shared" si="70"/>
        <v>0</v>
      </c>
      <c r="AX425" s="66">
        <f t="shared" si="71"/>
        <v>0</v>
      </c>
      <c r="AY425" s="154">
        <f t="shared" si="72"/>
        <v>0</v>
      </c>
      <c r="AZ425" s="154">
        <f t="shared" si="73"/>
        <v>0</v>
      </c>
    </row>
    <row r="426" spans="1:52" ht="94.5">
      <c r="A426" s="133" t="s">
        <v>175</v>
      </c>
      <c r="B426" s="134" t="s">
        <v>1345</v>
      </c>
      <c r="C426" s="133" t="s">
        <v>1346</v>
      </c>
      <c r="D426" s="154">
        <v>0</v>
      </c>
      <c r="E426" s="154">
        <v>0</v>
      </c>
      <c r="F426" s="154">
        <v>0</v>
      </c>
      <c r="G426" s="154">
        <v>0</v>
      </c>
      <c r="H426" s="154">
        <v>0</v>
      </c>
      <c r="I426" s="154">
        <v>0</v>
      </c>
      <c r="J426" s="154">
        <v>0</v>
      </c>
      <c r="K426" s="154">
        <v>0</v>
      </c>
      <c r="L426" s="154">
        <v>0</v>
      </c>
      <c r="M426" s="154">
        <v>0</v>
      </c>
      <c r="N426" s="154">
        <v>0</v>
      </c>
      <c r="O426" s="154">
        <v>0</v>
      </c>
      <c r="P426" s="154">
        <v>0</v>
      </c>
      <c r="Q426" s="154">
        <v>0</v>
      </c>
      <c r="R426" s="154">
        <v>0</v>
      </c>
      <c r="S426" s="154">
        <v>0</v>
      </c>
      <c r="T426" s="154">
        <v>0</v>
      </c>
      <c r="U426" s="154">
        <v>0</v>
      </c>
      <c r="V426" s="154">
        <v>0</v>
      </c>
      <c r="W426" s="154">
        <v>0</v>
      </c>
      <c r="X426" s="154">
        <v>0</v>
      </c>
      <c r="Y426" s="154">
        <v>0</v>
      </c>
      <c r="Z426" s="154">
        <v>0</v>
      </c>
      <c r="AA426" s="154">
        <v>0</v>
      </c>
      <c r="AB426" s="154">
        <v>0</v>
      </c>
      <c r="AC426" s="154">
        <v>0</v>
      </c>
      <c r="AD426" s="154">
        <v>0</v>
      </c>
      <c r="AE426" s="154">
        <v>0</v>
      </c>
      <c r="AF426" s="154">
        <v>0</v>
      </c>
      <c r="AG426" s="154">
        <v>0</v>
      </c>
      <c r="AH426" s="154">
        <v>0</v>
      </c>
      <c r="AI426" s="154">
        <v>0</v>
      </c>
      <c r="AJ426" s="154">
        <v>0</v>
      </c>
      <c r="AK426" s="154">
        <v>0</v>
      </c>
      <c r="AL426" s="154">
        <v>0</v>
      </c>
      <c r="AM426" s="154">
        <v>0</v>
      </c>
      <c r="AN426" s="154">
        <v>0</v>
      </c>
      <c r="AO426" s="154">
        <v>0</v>
      </c>
      <c r="AP426" s="154">
        <v>0</v>
      </c>
      <c r="AQ426" s="154">
        <v>0</v>
      </c>
      <c r="AR426" s="154">
        <v>0</v>
      </c>
      <c r="AS426" s="154">
        <v>0</v>
      </c>
      <c r="AT426" s="154">
        <f t="shared" si="67"/>
        <v>0</v>
      </c>
      <c r="AU426" s="154">
        <f t="shared" si="68"/>
        <v>0</v>
      </c>
      <c r="AV426" s="154">
        <f t="shared" si="69"/>
        <v>0</v>
      </c>
      <c r="AW426" s="154">
        <f t="shared" si="70"/>
        <v>0</v>
      </c>
      <c r="AX426" s="154">
        <f t="shared" si="71"/>
        <v>0</v>
      </c>
      <c r="AY426" s="154">
        <f t="shared" si="72"/>
        <v>0</v>
      </c>
      <c r="AZ426" s="154">
        <f t="shared" si="73"/>
        <v>0</v>
      </c>
    </row>
    <row r="427" spans="1:52" ht="47.25">
      <c r="A427" s="133" t="s">
        <v>175</v>
      </c>
      <c r="B427" s="134" t="s">
        <v>1347</v>
      </c>
      <c r="C427" s="133" t="s">
        <v>1348</v>
      </c>
      <c r="D427" s="154">
        <v>0</v>
      </c>
      <c r="E427" s="154">
        <v>0</v>
      </c>
      <c r="F427" s="154">
        <v>0</v>
      </c>
      <c r="G427" s="154">
        <v>0</v>
      </c>
      <c r="H427" s="154">
        <v>0</v>
      </c>
      <c r="I427" s="154">
        <v>0</v>
      </c>
      <c r="J427" s="154">
        <v>0</v>
      </c>
      <c r="K427" s="154">
        <v>0</v>
      </c>
      <c r="L427" s="154">
        <v>0</v>
      </c>
      <c r="M427" s="154">
        <v>0</v>
      </c>
      <c r="N427" s="154">
        <v>0</v>
      </c>
      <c r="O427" s="154">
        <v>0</v>
      </c>
      <c r="P427" s="154">
        <v>0</v>
      </c>
      <c r="Q427" s="154">
        <v>0</v>
      </c>
      <c r="R427" s="154">
        <v>0</v>
      </c>
      <c r="S427" s="154">
        <v>0</v>
      </c>
      <c r="T427" s="154">
        <v>0</v>
      </c>
      <c r="U427" s="154">
        <v>0</v>
      </c>
      <c r="V427" s="154">
        <v>0</v>
      </c>
      <c r="W427" s="154">
        <v>0</v>
      </c>
      <c r="X427" s="154">
        <v>0</v>
      </c>
      <c r="Y427" s="154">
        <v>0</v>
      </c>
      <c r="Z427" s="154">
        <v>0</v>
      </c>
      <c r="AA427" s="154">
        <v>0</v>
      </c>
      <c r="AB427" s="154">
        <v>0</v>
      </c>
      <c r="AC427" s="154">
        <v>0</v>
      </c>
      <c r="AD427" s="154">
        <v>0</v>
      </c>
      <c r="AE427" s="154">
        <v>0</v>
      </c>
      <c r="AF427" s="154">
        <v>0</v>
      </c>
      <c r="AG427" s="154">
        <v>0</v>
      </c>
      <c r="AH427" s="154">
        <v>0</v>
      </c>
      <c r="AI427" s="154">
        <v>0</v>
      </c>
      <c r="AJ427" s="154">
        <v>0</v>
      </c>
      <c r="AK427" s="154">
        <v>0</v>
      </c>
      <c r="AL427" s="154">
        <v>0</v>
      </c>
      <c r="AM427" s="154">
        <v>0</v>
      </c>
      <c r="AN427" s="154">
        <v>0</v>
      </c>
      <c r="AO427" s="154">
        <v>0</v>
      </c>
      <c r="AP427" s="154">
        <v>0</v>
      </c>
      <c r="AQ427" s="154">
        <v>0</v>
      </c>
      <c r="AR427" s="154">
        <v>0</v>
      </c>
      <c r="AS427" s="154">
        <v>0</v>
      </c>
      <c r="AT427" s="154">
        <f t="shared" si="67"/>
        <v>0</v>
      </c>
      <c r="AU427" s="154">
        <f t="shared" si="68"/>
        <v>0</v>
      </c>
      <c r="AV427" s="154">
        <f t="shared" si="69"/>
        <v>0</v>
      </c>
      <c r="AW427" s="154">
        <f t="shared" si="70"/>
        <v>0</v>
      </c>
      <c r="AX427" s="154">
        <f t="shared" si="71"/>
        <v>0</v>
      </c>
      <c r="AY427" s="154">
        <f t="shared" si="72"/>
        <v>0</v>
      </c>
      <c r="AZ427" s="154">
        <f t="shared" si="73"/>
        <v>0</v>
      </c>
    </row>
    <row r="428" spans="1:52" ht="47.25">
      <c r="A428" s="63" t="s">
        <v>175</v>
      </c>
      <c r="B428" s="54" t="s">
        <v>1349</v>
      </c>
      <c r="C428" s="63" t="s">
        <v>1350</v>
      </c>
      <c r="D428" s="52">
        <v>0</v>
      </c>
      <c r="E428" s="36">
        <v>0</v>
      </c>
      <c r="F428" s="154">
        <v>0</v>
      </c>
      <c r="G428" s="154">
        <v>0</v>
      </c>
      <c r="H428" s="154">
        <v>0</v>
      </c>
      <c r="I428" s="154">
        <v>0</v>
      </c>
      <c r="J428" s="154">
        <v>0</v>
      </c>
      <c r="K428" s="154">
        <v>0</v>
      </c>
      <c r="L428" s="154">
        <v>0</v>
      </c>
      <c r="M428" s="154">
        <v>0</v>
      </c>
      <c r="N428" s="154">
        <v>0</v>
      </c>
      <c r="O428" s="154">
        <v>0</v>
      </c>
      <c r="P428" s="154">
        <v>0</v>
      </c>
      <c r="Q428" s="154">
        <v>0</v>
      </c>
      <c r="R428" s="154">
        <v>0</v>
      </c>
      <c r="S428" s="154">
        <v>0</v>
      </c>
      <c r="T428" s="154">
        <v>0</v>
      </c>
      <c r="U428" s="154">
        <v>0</v>
      </c>
      <c r="V428" s="154">
        <v>0</v>
      </c>
      <c r="W428" s="154">
        <v>0</v>
      </c>
      <c r="X428" s="154">
        <v>0</v>
      </c>
      <c r="Y428" s="52">
        <v>0</v>
      </c>
      <c r="Z428" s="36">
        <v>0</v>
      </c>
      <c r="AA428" s="154">
        <v>0</v>
      </c>
      <c r="AB428" s="52">
        <v>0</v>
      </c>
      <c r="AC428" s="36">
        <v>0</v>
      </c>
      <c r="AD428" s="154">
        <v>0</v>
      </c>
      <c r="AE428" s="154">
        <v>0</v>
      </c>
      <c r="AF428" s="154">
        <v>0</v>
      </c>
      <c r="AG428" s="154">
        <v>0</v>
      </c>
      <c r="AH428" s="154">
        <v>0</v>
      </c>
      <c r="AI428" s="154">
        <v>0</v>
      </c>
      <c r="AJ428" s="154">
        <v>0</v>
      </c>
      <c r="AK428" s="154">
        <v>0</v>
      </c>
      <c r="AL428" s="154">
        <v>0</v>
      </c>
      <c r="AM428" s="154">
        <v>0</v>
      </c>
      <c r="AN428" s="154">
        <v>0</v>
      </c>
      <c r="AO428" s="154">
        <v>0</v>
      </c>
      <c r="AP428" s="154">
        <v>0</v>
      </c>
      <c r="AQ428" s="154">
        <v>0</v>
      </c>
      <c r="AR428" s="154">
        <v>0</v>
      </c>
      <c r="AS428" s="154">
        <v>0</v>
      </c>
      <c r="AT428" s="154">
        <f t="shared" si="67"/>
        <v>0</v>
      </c>
      <c r="AU428" s="154">
        <f t="shared" si="68"/>
        <v>0</v>
      </c>
      <c r="AV428" s="154">
        <f t="shared" si="69"/>
        <v>0</v>
      </c>
      <c r="AW428" s="52">
        <f t="shared" si="70"/>
        <v>0</v>
      </c>
      <c r="AX428" s="36">
        <f t="shared" si="71"/>
        <v>0</v>
      </c>
      <c r="AY428" s="154">
        <f t="shared" si="72"/>
        <v>0</v>
      </c>
      <c r="AZ428" s="154">
        <f t="shared" si="73"/>
        <v>0</v>
      </c>
    </row>
    <row r="429" spans="1:52" ht="47.25">
      <c r="A429" s="63" t="s">
        <v>175</v>
      </c>
      <c r="B429" s="54" t="s">
        <v>1351</v>
      </c>
      <c r="C429" s="63" t="s">
        <v>1352</v>
      </c>
      <c r="D429" s="67">
        <v>0</v>
      </c>
      <c r="E429" s="66">
        <v>0</v>
      </c>
      <c r="F429" s="154">
        <v>0</v>
      </c>
      <c r="G429" s="154">
        <v>0</v>
      </c>
      <c r="H429" s="154">
        <v>0</v>
      </c>
      <c r="I429" s="154">
        <v>0</v>
      </c>
      <c r="J429" s="154">
        <v>0</v>
      </c>
      <c r="K429" s="154">
        <v>0</v>
      </c>
      <c r="L429" s="154">
        <v>0</v>
      </c>
      <c r="M429" s="154">
        <v>0</v>
      </c>
      <c r="N429" s="154">
        <v>0</v>
      </c>
      <c r="O429" s="154">
        <v>0</v>
      </c>
      <c r="P429" s="154">
        <v>0</v>
      </c>
      <c r="Q429" s="154">
        <v>0</v>
      </c>
      <c r="R429" s="154">
        <v>0</v>
      </c>
      <c r="S429" s="154">
        <v>0</v>
      </c>
      <c r="T429" s="154">
        <v>0</v>
      </c>
      <c r="U429" s="154">
        <v>0</v>
      </c>
      <c r="V429" s="154">
        <v>0</v>
      </c>
      <c r="W429" s="154">
        <v>0</v>
      </c>
      <c r="X429" s="154">
        <v>0</v>
      </c>
      <c r="Y429" s="67">
        <v>0</v>
      </c>
      <c r="Z429" s="66">
        <v>0</v>
      </c>
      <c r="AA429" s="154">
        <v>0</v>
      </c>
      <c r="AB429" s="67">
        <v>0</v>
      </c>
      <c r="AC429" s="66">
        <v>0</v>
      </c>
      <c r="AD429" s="154">
        <v>0</v>
      </c>
      <c r="AE429" s="154">
        <v>0</v>
      </c>
      <c r="AF429" s="154">
        <v>0</v>
      </c>
      <c r="AG429" s="154">
        <v>0</v>
      </c>
      <c r="AH429" s="154">
        <v>0</v>
      </c>
      <c r="AI429" s="154">
        <v>0</v>
      </c>
      <c r="AJ429" s="154">
        <v>0</v>
      </c>
      <c r="AK429" s="154">
        <v>0</v>
      </c>
      <c r="AL429" s="154">
        <v>0</v>
      </c>
      <c r="AM429" s="154">
        <v>0</v>
      </c>
      <c r="AN429" s="154">
        <v>0</v>
      </c>
      <c r="AO429" s="154">
        <v>0</v>
      </c>
      <c r="AP429" s="154">
        <v>0</v>
      </c>
      <c r="AQ429" s="154">
        <v>0</v>
      </c>
      <c r="AR429" s="154">
        <v>0</v>
      </c>
      <c r="AS429" s="154">
        <v>0</v>
      </c>
      <c r="AT429" s="154">
        <f t="shared" si="67"/>
        <v>0</v>
      </c>
      <c r="AU429" s="154">
        <f t="shared" si="68"/>
        <v>0</v>
      </c>
      <c r="AV429" s="154">
        <f t="shared" si="69"/>
        <v>0</v>
      </c>
      <c r="AW429" s="67">
        <f t="shared" si="70"/>
        <v>0</v>
      </c>
      <c r="AX429" s="66">
        <f t="shared" si="71"/>
        <v>0</v>
      </c>
      <c r="AY429" s="154">
        <f t="shared" si="72"/>
        <v>0</v>
      </c>
      <c r="AZ429" s="154">
        <f t="shared" si="73"/>
        <v>0</v>
      </c>
    </row>
    <row r="430" spans="1:52" ht="47.25">
      <c r="A430" s="63" t="s">
        <v>175</v>
      </c>
      <c r="B430" s="54" t="s">
        <v>1353</v>
      </c>
      <c r="C430" s="63" t="s">
        <v>1354</v>
      </c>
      <c r="D430" s="67">
        <v>0</v>
      </c>
      <c r="E430" s="66">
        <v>0</v>
      </c>
      <c r="F430" s="154">
        <v>0</v>
      </c>
      <c r="G430" s="154">
        <v>0</v>
      </c>
      <c r="H430" s="154">
        <v>0</v>
      </c>
      <c r="I430" s="154">
        <v>0</v>
      </c>
      <c r="J430" s="154">
        <v>0</v>
      </c>
      <c r="K430" s="154">
        <v>0</v>
      </c>
      <c r="L430" s="154">
        <v>0</v>
      </c>
      <c r="M430" s="154">
        <v>0</v>
      </c>
      <c r="N430" s="154">
        <v>0</v>
      </c>
      <c r="O430" s="154">
        <v>0</v>
      </c>
      <c r="P430" s="154">
        <v>0</v>
      </c>
      <c r="Q430" s="154">
        <v>0</v>
      </c>
      <c r="R430" s="154">
        <v>0</v>
      </c>
      <c r="S430" s="154">
        <v>0</v>
      </c>
      <c r="T430" s="154">
        <v>0</v>
      </c>
      <c r="U430" s="154">
        <v>0</v>
      </c>
      <c r="V430" s="154">
        <v>0</v>
      </c>
      <c r="W430" s="154">
        <v>0</v>
      </c>
      <c r="X430" s="154">
        <v>0</v>
      </c>
      <c r="Y430" s="67">
        <v>0</v>
      </c>
      <c r="Z430" s="66">
        <v>0</v>
      </c>
      <c r="AA430" s="154">
        <v>0</v>
      </c>
      <c r="AB430" s="67">
        <v>0</v>
      </c>
      <c r="AC430" s="66">
        <v>0</v>
      </c>
      <c r="AD430" s="154">
        <v>0</v>
      </c>
      <c r="AE430" s="154">
        <v>0</v>
      </c>
      <c r="AF430" s="154">
        <v>0</v>
      </c>
      <c r="AG430" s="154">
        <v>0</v>
      </c>
      <c r="AH430" s="154">
        <v>0</v>
      </c>
      <c r="AI430" s="154">
        <v>0</v>
      </c>
      <c r="AJ430" s="154">
        <v>0</v>
      </c>
      <c r="AK430" s="154">
        <v>0</v>
      </c>
      <c r="AL430" s="154">
        <v>0</v>
      </c>
      <c r="AM430" s="154">
        <v>0</v>
      </c>
      <c r="AN430" s="154">
        <v>0</v>
      </c>
      <c r="AO430" s="154">
        <v>0</v>
      </c>
      <c r="AP430" s="154">
        <v>0</v>
      </c>
      <c r="AQ430" s="154">
        <v>0</v>
      </c>
      <c r="AR430" s="154">
        <v>0</v>
      </c>
      <c r="AS430" s="154">
        <v>0</v>
      </c>
      <c r="AT430" s="154">
        <f t="shared" si="67"/>
        <v>0</v>
      </c>
      <c r="AU430" s="154">
        <f t="shared" si="68"/>
        <v>0</v>
      </c>
      <c r="AV430" s="154">
        <f t="shared" si="69"/>
        <v>0</v>
      </c>
      <c r="AW430" s="67">
        <f t="shared" si="70"/>
        <v>0</v>
      </c>
      <c r="AX430" s="66">
        <f t="shared" si="71"/>
        <v>0</v>
      </c>
      <c r="AY430" s="154">
        <f t="shared" si="72"/>
        <v>0</v>
      </c>
      <c r="AZ430" s="154">
        <f t="shared" si="73"/>
        <v>0</v>
      </c>
    </row>
    <row r="431" spans="1:52" ht="47.25">
      <c r="A431" s="63" t="s">
        <v>175</v>
      </c>
      <c r="B431" s="54" t="s">
        <v>1355</v>
      </c>
      <c r="C431" s="63" t="s">
        <v>1356</v>
      </c>
      <c r="D431" s="67">
        <v>0</v>
      </c>
      <c r="E431" s="66">
        <v>0</v>
      </c>
      <c r="F431" s="154">
        <v>0</v>
      </c>
      <c r="G431" s="154">
        <v>0</v>
      </c>
      <c r="H431" s="154">
        <v>0</v>
      </c>
      <c r="I431" s="154">
        <v>0</v>
      </c>
      <c r="J431" s="154">
        <v>0</v>
      </c>
      <c r="K431" s="154">
        <v>0</v>
      </c>
      <c r="L431" s="154">
        <v>0</v>
      </c>
      <c r="M431" s="154">
        <v>0</v>
      </c>
      <c r="N431" s="154">
        <v>0</v>
      </c>
      <c r="O431" s="154">
        <v>0</v>
      </c>
      <c r="P431" s="154">
        <v>0</v>
      </c>
      <c r="Q431" s="154">
        <v>0</v>
      </c>
      <c r="R431" s="154">
        <v>0</v>
      </c>
      <c r="S431" s="154">
        <v>0</v>
      </c>
      <c r="T431" s="154">
        <v>0</v>
      </c>
      <c r="U431" s="154">
        <v>0</v>
      </c>
      <c r="V431" s="154">
        <v>0</v>
      </c>
      <c r="W431" s="154">
        <v>0</v>
      </c>
      <c r="X431" s="154">
        <v>0</v>
      </c>
      <c r="Y431" s="67">
        <v>0</v>
      </c>
      <c r="Z431" s="66">
        <v>0</v>
      </c>
      <c r="AA431" s="154">
        <v>0</v>
      </c>
      <c r="AB431" s="67">
        <v>0</v>
      </c>
      <c r="AC431" s="66">
        <v>0</v>
      </c>
      <c r="AD431" s="154">
        <v>0</v>
      </c>
      <c r="AE431" s="154">
        <v>0</v>
      </c>
      <c r="AF431" s="154">
        <v>0</v>
      </c>
      <c r="AG431" s="154">
        <v>0</v>
      </c>
      <c r="AH431" s="154">
        <v>0</v>
      </c>
      <c r="AI431" s="154">
        <v>0</v>
      </c>
      <c r="AJ431" s="154">
        <v>0</v>
      </c>
      <c r="AK431" s="154">
        <v>0</v>
      </c>
      <c r="AL431" s="154">
        <v>0</v>
      </c>
      <c r="AM431" s="154">
        <v>0</v>
      </c>
      <c r="AN431" s="154">
        <v>0</v>
      </c>
      <c r="AO431" s="154">
        <v>0</v>
      </c>
      <c r="AP431" s="154">
        <v>0</v>
      </c>
      <c r="AQ431" s="154">
        <v>0</v>
      </c>
      <c r="AR431" s="154">
        <v>0</v>
      </c>
      <c r="AS431" s="154">
        <v>0</v>
      </c>
      <c r="AT431" s="154">
        <f t="shared" si="67"/>
        <v>0</v>
      </c>
      <c r="AU431" s="154">
        <f t="shared" si="68"/>
        <v>0</v>
      </c>
      <c r="AV431" s="154">
        <f t="shared" si="69"/>
        <v>0</v>
      </c>
      <c r="AW431" s="67">
        <f t="shared" si="70"/>
        <v>0</v>
      </c>
      <c r="AX431" s="66">
        <f t="shared" si="71"/>
        <v>0</v>
      </c>
      <c r="AY431" s="154">
        <f t="shared" si="72"/>
        <v>0</v>
      </c>
      <c r="AZ431" s="154">
        <f t="shared" si="73"/>
        <v>0</v>
      </c>
    </row>
    <row r="432" spans="1:52" ht="63">
      <c r="A432" s="63" t="s">
        <v>175</v>
      </c>
      <c r="B432" s="54" t="s">
        <v>1357</v>
      </c>
      <c r="C432" s="63" t="s">
        <v>1358</v>
      </c>
      <c r="D432" s="67">
        <v>0</v>
      </c>
      <c r="E432" s="66">
        <v>0</v>
      </c>
      <c r="F432" s="154">
        <v>0</v>
      </c>
      <c r="G432" s="154">
        <v>0</v>
      </c>
      <c r="H432" s="154">
        <v>0</v>
      </c>
      <c r="I432" s="154">
        <v>0</v>
      </c>
      <c r="J432" s="154">
        <v>0</v>
      </c>
      <c r="K432" s="154">
        <v>0</v>
      </c>
      <c r="L432" s="154">
        <v>0</v>
      </c>
      <c r="M432" s="154">
        <v>0</v>
      </c>
      <c r="N432" s="154">
        <v>0</v>
      </c>
      <c r="O432" s="154">
        <v>0</v>
      </c>
      <c r="P432" s="154">
        <v>0</v>
      </c>
      <c r="Q432" s="154">
        <v>0</v>
      </c>
      <c r="R432" s="154">
        <v>0</v>
      </c>
      <c r="S432" s="154">
        <v>0</v>
      </c>
      <c r="T432" s="154">
        <v>0</v>
      </c>
      <c r="U432" s="154">
        <v>0</v>
      </c>
      <c r="V432" s="154">
        <v>0</v>
      </c>
      <c r="W432" s="154">
        <v>0</v>
      </c>
      <c r="X432" s="154">
        <v>0</v>
      </c>
      <c r="Y432" s="67">
        <v>0</v>
      </c>
      <c r="Z432" s="66">
        <v>0</v>
      </c>
      <c r="AA432" s="154">
        <v>0</v>
      </c>
      <c r="AB432" s="67">
        <v>0</v>
      </c>
      <c r="AC432" s="66">
        <v>0</v>
      </c>
      <c r="AD432" s="154">
        <v>0</v>
      </c>
      <c r="AE432" s="154">
        <v>0</v>
      </c>
      <c r="AF432" s="154">
        <v>0</v>
      </c>
      <c r="AG432" s="154">
        <v>0</v>
      </c>
      <c r="AH432" s="154">
        <v>0</v>
      </c>
      <c r="AI432" s="154">
        <v>0</v>
      </c>
      <c r="AJ432" s="154">
        <v>0</v>
      </c>
      <c r="AK432" s="154">
        <v>0</v>
      </c>
      <c r="AL432" s="154">
        <v>0</v>
      </c>
      <c r="AM432" s="154">
        <v>0</v>
      </c>
      <c r="AN432" s="154">
        <v>0</v>
      </c>
      <c r="AO432" s="154">
        <v>0</v>
      </c>
      <c r="AP432" s="154">
        <v>0</v>
      </c>
      <c r="AQ432" s="154">
        <v>0</v>
      </c>
      <c r="AR432" s="154">
        <v>0</v>
      </c>
      <c r="AS432" s="154">
        <v>0</v>
      </c>
      <c r="AT432" s="154">
        <f t="shared" si="67"/>
        <v>0</v>
      </c>
      <c r="AU432" s="154">
        <f t="shared" si="68"/>
        <v>0</v>
      </c>
      <c r="AV432" s="154">
        <f t="shared" si="69"/>
        <v>0</v>
      </c>
      <c r="AW432" s="67">
        <f t="shared" si="70"/>
        <v>0</v>
      </c>
      <c r="AX432" s="66">
        <f t="shared" si="71"/>
        <v>0</v>
      </c>
      <c r="AY432" s="154">
        <f t="shared" si="72"/>
        <v>0</v>
      </c>
      <c r="AZ432" s="154">
        <f t="shared" si="73"/>
        <v>0</v>
      </c>
    </row>
    <row r="433" spans="1:52" ht="47.25">
      <c r="A433" s="63" t="s">
        <v>175</v>
      </c>
      <c r="B433" s="54" t="s">
        <v>1359</v>
      </c>
      <c r="C433" s="63" t="s">
        <v>1360</v>
      </c>
      <c r="D433" s="67">
        <v>0</v>
      </c>
      <c r="E433" s="66">
        <v>0</v>
      </c>
      <c r="F433" s="154">
        <v>0</v>
      </c>
      <c r="G433" s="154">
        <v>0</v>
      </c>
      <c r="H433" s="154">
        <v>0</v>
      </c>
      <c r="I433" s="154">
        <v>0</v>
      </c>
      <c r="J433" s="154">
        <v>0</v>
      </c>
      <c r="K433" s="154">
        <v>0</v>
      </c>
      <c r="L433" s="154">
        <v>0</v>
      </c>
      <c r="M433" s="154">
        <v>0</v>
      </c>
      <c r="N433" s="154">
        <v>0</v>
      </c>
      <c r="O433" s="154">
        <v>0</v>
      </c>
      <c r="P433" s="154">
        <v>0</v>
      </c>
      <c r="Q433" s="154">
        <v>0</v>
      </c>
      <c r="R433" s="154">
        <v>0</v>
      </c>
      <c r="S433" s="154">
        <v>0</v>
      </c>
      <c r="T433" s="154">
        <v>0</v>
      </c>
      <c r="U433" s="154">
        <v>0</v>
      </c>
      <c r="V433" s="154">
        <v>0</v>
      </c>
      <c r="W433" s="154">
        <v>0</v>
      </c>
      <c r="X433" s="154">
        <v>0</v>
      </c>
      <c r="Y433" s="67">
        <v>0</v>
      </c>
      <c r="Z433" s="66">
        <v>0</v>
      </c>
      <c r="AA433" s="154">
        <v>0</v>
      </c>
      <c r="AB433" s="67">
        <v>0</v>
      </c>
      <c r="AC433" s="66">
        <v>0</v>
      </c>
      <c r="AD433" s="154">
        <v>0</v>
      </c>
      <c r="AE433" s="154">
        <v>0</v>
      </c>
      <c r="AF433" s="154">
        <v>0</v>
      </c>
      <c r="AG433" s="154">
        <v>0</v>
      </c>
      <c r="AH433" s="154">
        <v>0</v>
      </c>
      <c r="AI433" s="154">
        <v>0</v>
      </c>
      <c r="AJ433" s="154">
        <v>0</v>
      </c>
      <c r="AK433" s="154">
        <v>0</v>
      </c>
      <c r="AL433" s="154">
        <v>0</v>
      </c>
      <c r="AM433" s="154">
        <v>0</v>
      </c>
      <c r="AN433" s="154">
        <v>0</v>
      </c>
      <c r="AO433" s="154">
        <v>0</v>
      </c>
      <c r="AP433" s="154">
        <v>0</v>
      </c>
      <c r="AQ433" s="154">
        <v>0</v>
      </c>
      <c r="AR433" s="154">
        <v>0</v>
      </c>
      <c r="AS433" s="154">
        <v>0</v>
      </c>
      <c r="AT433" s="154">
        <f t="shared" si="67"/>
        <v>0</v>
      </c>
      <c r="AU433" s="154">
        <f t="shared" si="68"/>
        <v>0</v>
      </c>
      <c r="AV433" s="154">
        <f t="shared" si="69"/>
        <v>0</v>
      </c>
      <c r="AW433" s="67">
        <f t="shared" si="70"/>
        <v>0</v>
      </c>
      <c r="AX433" s="66">
        <f t="shared" si="71"/>
        <v>0</v>
      </c>
      <c r="AY433" s="154">
        <f t="shared" si="72"/>
        <v>0</v>
      </c>
      <c r="AZ433" s="154">
        <f t="shared" si="73"/>
        <v>0</v>
      </c>
    </row>
    <row r="434" spans="1:52" ht="47.25">
      <c r="A434" s="63" t="s">
        <v>175</v>
      </c>
      <c r="B434" s="54" t="s">
        <v>1361</v>
      </c>
      <c r="C434" s="63" t="s">
        <v>1362</v>
      </c>
      <c r="D434" s="67">
        <v>0</v>
      </c>
      <c r="E434" s="66">
        <v>0</v>
      </c>
      <c r="F434" s="154">
        <v>0</v>
      </c>
      <c r="G434" s="154">
        <v>0</v>
      </c>
      <c r="H434" s="154">
        <v>0</v>
      </c>
      <c r="I434" s="154">
        <v>0</v>
      </c>
      <c r="J434" s="154">
        <v>0</v>
      </c>
      <c r="K434" s="154">
        <v>0</v>
      </c>
      <c r="L434" s="154">
        <v>0</v>
      </c>
      <c r="M434" s="154">
        <v>0</v>
      </c>
      <c r="N434" s="154">
        <v>0</v>
      </c>
      <c r="O434" s="154">
        <v>0</v>
      </c>
      <c r="P434" s="154">
        <v>0</v>
      </c>
      <c r="Q434" s="154">
        <v>0</v>
      </c>
      <c r="R434" s="154">
        <v>0</v>
      </c>
      <c r="S434" s="154">
        <v>0</v>
      </c>
      <c r="T434" s="154">
        <v>0</v>
      </c>
      <c r="U434" s="154">
        <v>0</v>
      </c>
      <c r="V434" s="154">
        <v>0</v>
      </c>
      <c r="W434" s="154">
        <v>0</v>
      </c>
      <c r="X434" s="154">
        <v>0</v>
      </c>
      <c r="Y434" s="67">
        <v>0</v>
      </c>
      <c r="Z434" s="66">
        <v>0</v>
      </c>
      <c r="AA434" s="154">
        <v>0</v>
      </c>
      <c r="AB434" s="67">
        <v>0</v>
      </c>
      <c r="AC434" s="66">
        <v>0</v>
      </c>
      <c r="AD434" s="154">
        <v>0</v>
      </c>
      <c r="AE434" s="154">
        <v>0</v>
      </c>
      <c r="AF434" s="154">
        <v>0</v>
      </c>
      <c r="AG434" s="154">
        <v>0</v>
      </c>
      <c r="AH434" s="154">
        <v>0</v>
      </c>
      <c r="AI434" s="154">
        <v>0</v>
      </c>
      <c r="AJ434" s="154">
        <v>0</v>
      </c>
      <c r="AK434" s="154">
        <v>0</v>
      </c>
      <c r="AL434" s="154">
        <v>0</v>
      </c>
      <c r="AM434" s="154">
        <v>0</v>
      </c>
      <c r="AN434" s="154">
        <v>0</v>
      </c>
      <c r="AO434" s="154">
        <v>0</v>
      </c>
      <c r="AP434" s="154">
        <v>0</v>
      </c>
      <c r="AQ434" s="154">
        <v>0</v>
      </c>
      <c r="AR434" s="154">
        <v>0</v>
      </c>
      <c r="AS434" s="154">
        <v>0</v>
      </c>
      <c r="AT434" s="154">
        <f t="shared" si="67"/>
        <v>0</v>
      </c>
      <c r="AU434" s="154">
        <f t="shared" si="68"/>
        <v>0</v>
      </c>
      <c r="AV434" s="154">
        <f t="shared" si="69"/>
        <v>0</v>
      </c>
      <c r="AW434" s="67">
        <f t="shared" si="70"/>
        <v>0</v>
      </c>
      <c r="AX434" s="66">
        <f t="shared" si="71"/>
        <v>0</v>
      </c>
      <c r="AY434" s="154">
        <f t="shared" si="72"/>
        <v>0</v>
      </c>
      <c r="AZ434" s="154">
        <f t="shared" si="73"/>
        <v>0</v>
      </c>
    </row>
    <row r="435" spans="1:52" ht="110.25">
      <c r="A435" s="63" t="s">
        <v>175</v>
      </c>
      <c r="B435" s="54" t="s">
        <v>1363</v>
      </c>
      <c r="C435" s="63" t="s">
        <v>1364</v>
      </c>
      <c r="D435" s="36">
        <v>0</v>
      </c>
      <c r="E435" s="36">
        <v>0</v>
      </c>
      <c r="F435" s="154">
        <v>0</v>
      </c>
      <c r="G435" s="154">
        <v>0</v>
      </c>
      <c r="H435" s="154">
        <v>0</v>
      </c>
      <c r="I435" s="154">
        <v>0</v>
      </c>
      <c r="J435" s="154">
        <v>0</v>
      </c>
      <c r="K435" s="154">
        <v>0</v>
      </c>
      <c r="L435" s="154">
        <v>0</v>
      </c>
      <c r="M435" s="154">
        <v>0</v>
      </c>
      <c r="N435" s="154">
        <v>0</v>
      </c>
      <c r="O435" s="154">
        <v>0</v>
      </c>
      <c r="P435" s="154">
        <v>0</v>
      </c>
      <c r="Q435" s="154">
        <v>0</v>
      </c>
      <c r="R435" s="154">
        <v>0</v>
      </c>
      <c r="S435" s="154">
        <v>0</v>
      </c>
      <c r="T435" s="154">
        <v>0</v>
      </c>
      <c r="U435" s="154">
        <v>0</v>
      </c>
      <c r="V435" s="154">
        <v>0</v>
      </c>
      <c r="W435" s="154">
        <v>0</v>
      </c>
      <c r="X435" s="154">
        <v>0</v>
      </c>
      <c r="Y435" s="36">
        <v>0</v>
      </c>
      <c r="Z435" s="36">
        <v>0</v>
      </c>
      <c r="AA435" s="154">
        <v>0</v>
      </c>
      <c r="AB435" s="36">
        <v>0</v>
      </c>
      <c r="AC435" s="36">
        <v>0</v>
      </c>
      <c r="AD435" s="154">
        <v>0</v>
      </c>
      <c r="AE435" s="154">
        <v>0</v>
      </c>
      <c r="AF435" s="154">
        <v>0</v>
      </c>
      <c r="AG435" s="154">
        <v>0</v>
      </c>
      <c r="AH435" s="154">
        <v>0</v>
      </c>
      <c r="AI435" s="154">
        <v>0</v>
      </c>
      <c r="AJ435" s="154">
        <v>0</v>
      </c>
      <c r="AK435" s="154">
        <v>0</v>
      </c>
      <c r="AL435" s="154">
        <v>0</v>
      </c>
      <c r="AM435" s="154">
        <v>0</v>
      </c>
      <c r="AN435" s="154">
        <v>0</v>
      </c>
      <c r="AO435" s="154">
        <v>0</v>
      </c>
      <c r="AP435" s="154">
        <v>0</v>
      </c>
      <c r="AQ435" s="154">
        <v>0</v>
      </c>
      <c r="AR435" s="154">
        <v>0</v>
      </c>
      <c r="AS435" s="154">
        <v>0</v>
      </c>
      <c r="AT435" s="154">
        <f t="shared" si="67"/>
        <v>0</v>
      </c>
      <c r="AU435" s="154">
        <f t="shared" si="68"/>
        <v>0</v>
      </c>
      <c r="AV435" s="154">
        <f t="shared" si="69"/>
        <v>0</v>
      </c>
      <c r="AW435" s="36">
        <f t="shared" si="70"/>
        <v>0</v>
      </c>
      <c r="AX435" s="36">
        <f t="shared" si="71"/>
        <v>0</v>
      </c>
      <c r="AY435" s="154">
        <f t="shared" si="72"/>
        <v>0</v>
      </c>
      <c r="AZ435" s="154">
        <f t="shared" si="73"/>
        <v>0</v>
      </c>
    </row>
    <row r="436" spans="1:52" ht="47.25">
      <c r="A436" s="63" t="s">
        <v>175</v>
      </c>
      <c r="B436" s="54" t="s">
        <v>1365</v>
      </c>
      <c r="C436" s="63" t="s">
        <v>1366</v>
      </c>
      <c r="D436" s="36">
        <v>0</v>
      </c>
      <c r="E436" s="36">
        <v>0</v>
      </c>
      <c r="F436" s="154">
        <v>0</v>
      </c>
      <c r="G436" s="154">
        <v>0</v>
      </c>
      <c r="H436" s="154">
        <v>0</v>
      </c>
      <c r="I436" s="154">
        <v>0</v>
      </c>
      <c r="J436" s="154">
        <v>0</v>
      </c>
      <c r="K436" s="154">
        <v>0</v>
      </c>
      <c r="L436" s="154">
        <v>0</v>
      </c>
      <c r="M436" s="154">
        <v>0</v>
      </c>
      <c r="N436" s="154">
        <v>0</v>
      </c>
      <c r="O436" s="154">
        <v>0</v>
      </c>
      <c r="P436" s="154">
        <v>0</v>
      </c>
      <c r="Q436" s="154">
        <v>0</v>
      </c>
      <c r="R436" s="154">
        <v>0</v>
      </c>
      <c r="S436" s="154">
        <v>0</v>
      </c>
      <c r="T436" s="154">
        <v>0</v>
      </c>
      <c r="U436" s="154">
        <v>0</v>
      </c>
      <c r="V436" s="154">
        <v>0</v>
      </c>
      <c r="W436" s="154">
        <v>0</v>
      </c>
      <c r="X436" s="154">
        <v>0</v>
      </c>
      <c r="Y436" s="36">
        <v>0</v>
      </c>
      <c r="Z436" s="36">
        <v>0</v>
      </c>
      <c r="AA436" s="154">
        <v>0</v>
      </c>
      <c r="AB436" s="36">
        <v>0</v>
      </c>
      <c r="AC436" s="36">
        <v>0</v>
      </c>
      <c r="AD436" s="154">
        <v>0</v>
      </c>
      <c r="AE436" s="154">
        <v>0</v>
      </c>
      <c r="AF436" s="154">
        <v>0</v>
      </c>
      <c r="AG436" s="154">
        <v>0</v>
      </c>
      <c r="AH436" s="154">
        <v>0</v>
      </c>
      <c r="AI436" s="154">
        <v>0</v>
      </c>
      <c r="AJ436" s="154">
        <v>0</v>
      </c>
      <c r="AK436" s="154">
        <v>0</v>
      </c>
      <c r="AL436" s="154">
        <v>0</v>
      </c>
      <c r="AM436" s="154">
        <v>0</v>
      </c>
      <c r="AN436" s="154">
        <v>0</v>
      </c>
      <c r="AO436" s="154">
        <v>0</v>
      </c>
      <c r="AP436" s="154">
        <v>0</v>
      </c>
      <c r="AQ436" s="154">
        <v>0</v>
      </c>
      <c r="AR436" s="154">
        <v>0</v>
      </c>
      <c r="AS436" s="154">
        <v>0</v>
      </c>
      <c r="AT436" s="154">
        <f t="shared" si="67"/>
        <v>0</v>
      </c>
      <c r="AU436" s="154">
        <f t="shared" si="68"/>
        <v>0</v>
      </c>
      <c r="AV436" s="154">
        <f t="shared" si="69"/>
        <v>0</v>
      </c>
      <c r="AW436" s="36">
        <f t="shared" si="70"/>
        <v>0</v>
      </c>
      <c r="AX436" s="36">
        <f t="shared" si="71"/>
        <v>0</v>
      </c>
      <c r="AY436" s="154">
        <f t="shared" si="72"/>
        <v>0</v>
      </c>
      <c r="AZ436" s="154">
        <f t="shared" si="73"/>
        <v>0</v>
      </c>
    </row>
    <row r="437" spans="1:52" ht="63">
      <c r="A437" s="63" t="s">
        <v>175</v>
      </c>
      <c r="B437" s="54" t="s">
        <v>1367</v>
      </c>
      <c r="C437" s="63" t="s">
        <v>1368</v>
      </c>
      <c r="D437" s="36">
        <v>0</v>
      </c>
      <c r="E437" s="36">
        <v>0</v>
      </c>
      <c r="F437" s="154">
        <v>0</v>
      </c>
      <c r="G437" s="154">
        <v>0</v>
      </c>
      <c r="H437" s="154">
        <v>0</v>
      </c>
      <c r="I437" s="154">
        <v>0</v>
      </c>
      <c r="J437" s="154">
        <v>0</v>
      </c>
      <c r="K437" s="154">
        <v>0</v>
      </c>
      <c r="L437" s="154">
        <v>0</v>
      </c>
      <c r="M437" s="154">
        <v>0</v>
      </c>
      <c r="N437" s="154">
        <v>0</v>
      </c>
      <c r="O437" s="154">
        <v>0</v>
      </c>
      <c r="P437" s="154">
        <v>0</v>
      </c>
      <c r="Q437" s="154">
        <v>0</v>
      </c>
      <c r="R437" s="154">
        <v>0</v>
      </c>
      <c r="S437" s="154">
        <v>0</v>
      </c>
      <c r="T437" s="154">
        <v>0</v>
      </c>
      <c r="U437" s="154">
        <v>0</v>
      </c>
      <c r="V437" s="154">
        <v>0</v>
      </c>
      <c r="W437" s="154">
        <v>0</v>
      </c>
      <c r="X437" s="154">
        <v>0</v>
      </c>
      <c r="Y437" s="36">
        <v>0</v>
      </c>
      <c r="Z437" s="36">
        <v>0</v>
      </c>
      <c r="AA437" s="154">
        <v>0</v>
      </c>
      <c r="AB437" s="36">
        <v>0</v>
      </c>
      <c r="AC437" s="36">
        <v>0</v>
      </c>
      <c r="AD437" s="154">
        <v>0</v>
      </c>
      <c r="AE437" s="154">
        <v>0</v>
      </c>
      <c r="AF437" s="154">
        <v>0</v>
      </c>
      <c r="AG437" s="154">
        <v>0</v>
      </c>
      <c r="AH437" s="154">
        <v>0</v>
      </c>
      <c r="AI437" s="154">
        <v>0</v>
      </c>
      <c r="AJ437" s="154">
        <v>0</v>
      </c>
      <c r="AK437" s="154">
        <v>0</v>
      </c>
      <c r="AL437" s="154">
        <v>0</v>
      </c>
      <c r="AM437" s="154">
        <v>0</v>
      </c>
      <c r="AN437" s="154">
        <v>0</v>
      </c>
      <c r="AO437" s="154">
        <v>0</v>
      </c>
      <c r="AP437" s="154">
        <v>0</v>
      </c>
      <c r="AQ437" s="154">
        <v>0</v>
      </c>
      <c r="AR437" s="154">
        <v>0</v>
      </c>
      <c r="AS437" s="154">
        <v>0</v>
      </c>
      <c r="AT437" s="154">
        <f t="shared" si="67"/>
        <v>0</v>
      </c>
      <c r="AU437" s="154">
        <f t="shared" si="68"/>
        <v>0</v>
      </c>
      <c r="AV437" s="154">
        <f t="shared" si="69"/>
        <v>0</v>
      </c>
      <c r="AW437" s="36">
        <f t="shared" si="70"/>
        <v>0</v>
      </c>
      <c r="AX437" s="36">
        <f t="shared" si="71"/>
        <v>0</v>
      </c>
      <c r="AY437" s="154">
        <f t="shared" si="72"/>
        <v>0</v>
      </c>
      <c r="AZ437" s="154">
        <f t="shared" si="73"/>
        <v>0</v>
      </c>
    </row>
    <row r="438" spans="1:52" ht="47.25">
      <c r="A438" s="63" t="s">
        <v>175</v>
      </c>
      <c r="B438" s="54" t="s">
        <v>1369</v>
      </c>
      <c r="C438" s="63" t="s">
        <v>1370</v>
      </c>
      <c r="D438" s="36">
        <v>0</v>
      </c>
      <c r="E438" s="36">
        <v>0</v>
      </c>
      <c r="F438" s="154">
        <v>0</v>
      </c>
      <c r="G438" s="154">
        <v>0</v>
      </c>
      <c r="H438" s="154">
        <v>0</v>
      </c>
      <c r="I438" s="154">
        <v>0</v>
      </c>
      <c r="J438" s="154">
        <v>0</v>
      </c>
      <c r="K438" s="154">
        <v>0</v>
      </c>
      <c r="L438" s="154">
        <v>0</v>
      </c>
      <c r="M438" s="154">
        <v>0</v>
      </c>
      <c r="N438" s="154">
        <v>0</v>
      </c>
      <c r="O438" s="154">
        <v>0</v>
      </c>
      <c r="P438" s="154">
        <v>0</v>
      </c>
      <c r="Q438" s="154">
        <v>0</v>
      </c>
      <c r="R438" s="154">
        <v>0</v>
      </c>
      <c r="S438" s="154">
        <v>0</v>
      </c>
      <c r="T438" s="154">
        <v>0</v>
      </c>
      <c r="U438" s="154">
        <v>0</v>
      </c>
      <c r="V438" s="154">
        <v>0</v>
      </c>
      <c r="W438" s="154">
        <v>0</v>
      </c>
      <c r="X438" s="154">
        <v>0</v>
      </c>
      <c r="Y438" s="36">
        <v>0</v>
      </c>
      <c r="Z438" s="36">
        <v>0</v>
      </c>
      <c r="AA438" s="154">
        <v>0</v>
      </c>
      <c r="AB438" s="36">
        <v>0</v>
      </c>
      <c r="AC438" s="36">
        <v>0</v>
      </c>
      <c r="AD438" s="154">
        <v>0</v>
      </c>
      <c r="AE438" s="154">
        <v>0</v>
      </c>
      <c r="AF438" s="154">
        <v>0</v>
      </c>
      <c r="AG438" s="154">
        <v>0</v>
      </c>
      <c r="AH438" s="154">
        <v>0</v>
      </c>
      <c r="AI438" s="154">
        <v>0</v>
      </c>
      <c r="AJ438" s="154">
        <v>0</v>
      </c>
      <c r="AK438" s="154">
        <v>0</v>
      </c>
      <c r="AL438" s="154">
        <v>0</v>
      </c>
      <c r="AM438" s="154">
        <v>0</v>
      </c>
      <c r="AN438" s="154">
        <v>0</v>
      </c>
      <c r="AO438" s="154">
        <v>0</v>
      </c>
      <c r="AP438" s="154">
        <v>0</v>
      </c>
      <c r="AQ438" s="154">
        <v>0</v>
      </c>
      <c r="AR438" s="154">
        <v>0</v>
      </c>
      <c r="AS438" s="154">
        <v>0</v>
      </c>
      <c r="AT438" s="154">
        <f t="shared" si="67"/>
        <v>0</v>
      </c>
      <c r="AU438" s="154">
        <f t="shared" si="68"/>
        <v>0</v>
      </c>
      <c r="AV438" s="154">
        <f t="shared" si="69"/>
        <v>0</v>
      </c>
      <c r="AW438" s="36">
        <f t="shared" si="70"/>
        <v>0</v>
      </c>
      <c r="AX438" s="36">
        <f t="shared" si="71"/>
        <v>0</v>
      </c>
      <c r="AY438" s="154">
        <f t="shared" si="72"/>
        <v>0</v>
      </c>
      <c r="AZ438" s="154">
        <f t="shared" si="73"/>
        <v>0</v>
      </c>
    </row>
    <row r="439" spans="1:52" ht="47.25">
      <c r="A439" s="63" t="s">
        <v>175</v>
      </c>
      <c r="B439" s="54" t="s">
        <v>1371</v>
      </c>
      <c r="C439" s="63" t="s">
        <v>1372</v>
      </c>
      <c r="D439" s="36">
        <v>0</v>
      </c>
      <c r="E439" s="36">
        <v>0</v>
      </c>
      <c r="F439" s="154">
        <v>0</v>
      </c>
      <c r="G439" s="154">
        <v>0</v>
      </c>
      <c r="H439" s="154">
        <v>0</v>
      </c>
      <c r="I439" s="154">
        <v>0</v>
      </c>
      <c r="J439" s="154">
        <v>0</v>
      </c>
      <c r="K439" s="154">
        <v>0</v>
      </c>
      <c r="L439" s="154">
        <v>0</v>
      </c>
      <c r="M439" s="154">
        <v>0</v>
      </c>
      <c r="N439" s="154">
        <v>0</v>
      </c>
      <c r="O439" s="154">
        <v>0</v>
      </c>
      <c r="P439" s="154">
        <v>0</v>
      </c>
      <c r="Q439" s="154">
        <v>0</v>
      </c>
      <c r="R439" s="154">
        <v>0</v>
      </c>
      <c r="S439" s="154">
        <v>0</v>
      </c>
      <c r="T439" s="154">
        <v>0</v>
      </c>
      <c r="U439" s="154">
        <v>0</v>
      </c>
      <c r="V439" s="154">
        <v>0</v>
      </c>
      <c r="W439" s="154">
        <v>0</v>
      </c>
      <c r="X439" s="154">
        <v>0</v>
      </c>
      <c r="Y439" s="36">
        <v>0</v>
      </c>
      <c r="Z439" s="36">
        <v>0</v>
      </c>
      <c r="AA439" s="154">
        <v>0</v>
      </c>
      <c r="AB439" s="36">
        <v>0</v>
      </c>
      <c r="AC439" s="36">
        <v>0</v>
      </c>
      <c r="AD439" s="154">
        <v>0</v>
      </c>
      <c r="AE439" s="154">
        <v>0</v>
      </c>
      <c r="AF439" s="154">
        <v>0</v>
      </c>
      <c r="AG439" s="154">
        <v>0</v>
      </c>
      <c r="AH439" s="154">
        <v>0</v>
      </c>
      <c r="AI439" s="154">
        <v>0</v>
      </c>
      <c r="AJ439" s="154">
        <v>0</v>
      </c>
      <c r="AK439" s="154">
        <v>0</v>
      </c>
      <c r="AL439" s="154">
        <v>0</v>
      </c>
      <c r="AM439" s="154">
        <v>0</v>
      </c>
      <c r="AN439" s="154">
        <v>0</v>
      </c>
      <c r="AO439" s="154">
        <v>0</v>
      </c>
      <c r="AP439" s="154">
        <v>0</v>
      </c>
      <c r="AQ439" s="154">
        <v>0</v>
      </c>
      <c r="AR439" s="154">
        <v>0</v>
      </c>
      <c r="AS439" s="154">
        <v>0</v>
      </c>
      <c r="AT439" s="154">
        <f t="shared" si="67"/>
        <v>0</v>
      </c>
      <c r="AU439" s="154">
        <f t="shared" si="68"/>
        <v>0</v>
      </c>
      <c r="AV439" s="154">
        <f t="shared" si="69"/>
        <v>0</v>
      </c>
      <c r="AW439" s="36">
        <f t="shared" si="70"/>
        <v>0</v>
      </c>
      <c r="AX439" s="36">
        <f t="shared" si="71"/>
        <v>0</v>
      </c>
      <c r="AY439" s="154">
        <f t="shared" si="72"/>
        <v>0</v>
      </c>
      <c r="AZ439" s="154">
        <f t="shared" si="73"/>
        <v>0</v>
      </c>
    </row>
    <row r="440" spans="1:52" ht="47.25">
      <c r="A440" s="63" t="s">
        <v>175</v>
      </c>
      <c r="B440" s="54" t="s">
        <v>1373</v>
      </c>
      <c r="C440" s="63" t="s">
        <v>1374</v>
      </c>
      <c r="D440" s="36">
        <v>0</v>
      </c>
      <c r="E440" s="36">
        <v>0</v>
      </c>
      <c r="F440" s="154">
        <v>0</v>
      </c>
      <c r="G440" s="154">
        <v>0</v>
      </c>
      <c r="H440" s="154">
        <v>0</v>
      </c>
      <c r="I440" s="154">
        <v>0</v>
      </c>
      <c r="J440" s="154">
        <v>0</v>
      </c>
      <c r="K440" s="154">
        <v>0</v>
      </c>
      <c r="L440" s="154">
        <v>0</v>
      </c>
      <c r="M440" s="154">
        <v>0</v>
      </c>
      <c r="N440" s="154">
        <v>0</v>
      </c>
      <c r="O440" s="154">
        <v>0</v>
      </c>
      <c r="P440" s="154">
        <v>0</v>
      </c>
      <c r="Q440" s="154">
        <v>0</v>
      </c>
      <c r="R440" s="154">
        <v>0</v>
      </c>
      <c r="S440" s="154">
        <v>0</v>
      </c>
      <c r="T440" s="154">
        <v>0</v>
      </c>
      <c r="U440" s="154">
        <v>0</v>
      </c>
      <c r="V440" s="154">
        <v>0</v>
      </c>
      <c r="W440" s="154">
        <v>0</v>
      </c>
      <c r="X440" s="154">
        <v>0</v>
      </c>
      <c r="Y440" s="36">
        <v>0</v>
      </c>
      <c r="Z440" s="36">
        <v>0</v>
      </c>
      <c r="AA440" s="154">
        <v>0</v>
      </c>
      <c r="AB440" s="36">
        <v>0</v>
      </c>
      <c r="AC440" s="36">
        <v>0</v>
      </c>
      <c r="AD440" s="154">
        <v>0</v>
      </c>
      <c r="AE440" s="154">
        <v>0</v>
      </c>
      <c r="AF440" s="154">
        <v>0</v>
      </c>
      <c r="AG440" s="154">
        <v>0</v>
      </c>
      <c r="AH440" s="154">
        <v>0</v>
      </c>
      <c r="AI440" s="154">
        <v>0</v>
      </c>
      <c r="AJ440" s="154">
        <v>0</v>
      </c>
      <c r="AK440" s="154">
        <v>0</v>
      </c>
      <c r="AL440" s="154">
        <v>0</v>
      </c>
      <c r="AM440" s="154">
        <v>0</v>
      </c>
      <c r="AN440" s="154">
        <v>0</v>
      </c>
      <c r="AO440" s="154">
        <v>0</v>
      </c>
      <c r="AP440" s="154">
        <v>0</v>
      </c>
      <c r="AQ440" s="154">
        <v>0</v>
      </c>
      <c r="AR440" s="154">
        <v>0</v>
      </c>
      <c r="AS440" s="154">
        <v>0</v>
      </c>
      <c r="AT440" s="154">
        <f t="shared" si="67"/>
        <v>0</v>
      </c>
      <c r="AU440" s="154">
        <f t="shared" si="68"/>
        <v>0</v>
      </c>
      <c r="AV440" s="154">
        <f t="shared" si="69"/>
        <v>0</v>
      </c>
      <c r="AW440" s="36">
        <f t="shared" si="70"/>
        <v>0</v>
      </c>
      <c r="AX440" s="36">
        <f t="shared" si="71"/>
        <v>0</v>
      </c>
      <c r="AY440" s="154">
        <f t="shared" si="72"/>
        <v>0</v>
      </c>
      <c r="AZ440" s="154">
        <f t="shared" si="73"/>
        <v>0</v>
      </c>
    </row>
    <row r="441" spans="1:52" ht="47.25">
      <c r="A441" s="133" t="s">
        <v>175</v>
      </c>
      <c r="B441" s="134" t="s">
        <v>1375</v>
      </c>
      <c r="C441" s="133" t="s">
        <v>1376</v>
      </c>
      <c r="D441" s="154">
        <v>0</v>
      </c>
      <c r="E441" s="154">
        <v>0</v>
      </c>
      <c r="F441" s="154">
        <v>0</v>
      </c>
      <c r="G441" s="154">
        <v>0</v>
      </c>
      <c r="H441" s="154">
        <v>0</v>
      </c>
      <c r="I441" s="154">
        <v>0</v>
      </c>
      <c r="J441" s="154">
        <v>0</v>
      </c>
      <c r="K441" s="154">
        <v>0</v>
      </c>
      <c r="L441" s="154">
        <v>0</v>
      </c>
      <c r="M441" s="154">
        <v>0</v>
      </c>
      <c r="N441" s="154">
        <v>0</v>
      </c>
      <c r="O441" s="154">
        <v>0</v>
      </c>
      <c r="P441" s="154">
        <v>0</v>
      </c>
      <c r="Q441" s="154">
        <v>0</v>
      </c>
      <c r="R441" s="154">
        <v>0</v>
      </c>
      <c r="S441" s="154">
        <v>0</v>
      </c>
      <c r="T441" s="154">
        <v>0</v>
      </c>
      <c r="U441" s="154">
        <v>0</v>
      </c>
      <c r="V441" s="154">
        <v>0</v>
      </c>
      <c r="W441" s="154">
        <v>0</v>
      </c>
      <c r="X441" s="154">
        <v>0</v>
      </c>
      <c r="Y441" s="154">
        <v>0</v>
      </c>
      <c r="Z441" s="154">
        <v>0</v>
      </c>
      <c r="AA441" s="154">
        <v>0</v>
      </c>
      <c r="AB441" s="154">
        <v>0</v>
      </c>
      <c r="AC441" s="154">
        <v>0</v>
      </c>
      <c r="AD441" s="154">
        <v>0</v>
      </c>
      <c r="AE441" s="154">
        <v>0</v>
      </c>
      <c r="AF441" s="154">
        <v>0</v>
      </c>
      <c r="AG441" s="154">
        <v>0</v>
      </c>
      <c r="AH441" s="154">
        <v>0</v>
      </c>
      <c r="AI441" s="154">
        <v>0</v>
      </c>
      <c r="AJ441" s="154">
        <v>0</v>
      </c>
      <c r="AK441" s="154">
        <v>0</v>
      </c>
      <c r="AL441" s="154">
        <v>0</v>
      </c>
      <c r="AM441" s="154">
        <v>0</v>
      </c>
      <c r="AN441" s="154">
        <v>0</v>
      </c>
      <c r="AO441" s="154">
        <v>0</v>
      </c>
      <c r="AP441" s="154">
        <v>0</v>
      </c>
      <c r="AQ441" s="154">
        <v>0</v>
      </c>
      <c r="AR441" s="154">
        <v>0</v>
      </c>
      <c r="AS441" s="154">
        <v>0</v>
      </c>
      <c r="AT441" s="154">
        <f t="shared" si="67"/>
        <v>0</v>
      </c>
      <c r="AU441" s="154">
        <f t="shared" si="68"/>
        <v>0</v>
      </c>
      <c r="AV441" s="154">
        <f t="shared" si="69"/>
        <v>0</v>
      </c>
      <c r="AW441" s="154">
        <f t="shared" si="70"/>
        <v>0</v>
      </c>
      <c r="AX441" s="154">
        <f t="shared" si="71"/>
        <v>0</v>
      </c>
      <c r="AY441" s="154">
        <f t="shared" si="72"/>
        <v>0</v>
      </c>
      <c r="AZ441" s="154">
        <f t="shared" si="73"/>
        <v>0</v>
      </c>
    </row>
    <row r="442" spans="1:52" ht="47.25">
      <c r="A442" s="63" t="s">
        <v>175</v>
      </c>
      <c r="B442" s="54" t="s">
        <v>1377</v>
      </c>
      <c r="C442" s="63" t="s">
        <v>1378</v>
      </c>
      <c r="D442" s="36">
        <v>0</v>
      </c>
      <c r="E442" s="36">
        <v>0</v>
      </c>
      <c r="F442" s="154">
        <v>0</v>
      </c>
      <c r="G442" s="154">
        <v>0</v>
      </c>
      <c r="H442" s="154">
        <v>0</v>
      </c>
      <c r="I442" s="154">
        <v>0</v>
      </c>
      <c r="J442" s="154">
        <v>0</v>
      </c>
      <c r="K442" s="154">
        <v>0</v>
      </c>
      <c r="L442" s="154">
        <v>0</v>
      </c>
      <c r="M442" s="154">
        <v>0</v>
      </c>
      <c r="N442" s="154">
        <v>0</v>
      </c>
      <c r="O442" s="154">
        <v>0</v>
      </c>
      <c r="P442" s="154">
        <v>0</v>
      </c>
      <c r="Q442" s="154">
        <v>0</v>
      </c>
      <c r="R442" s="154">
        <v>0</v>
      </c>
      <c r="S442" s="154">
        <v>0</v>
      </c>
      <c r="T442" s="154">
        <v>0</v>
      </c>
      <c r="U442" s="154">
        <v>0</v>
      </c>
      <c r="V442" s="154">
        <v>0</v>
      </c>
      <c r="W442" s="154">
        <v>0</v>
      </c>
      <c r="X442" s="154">
        <v>0</v>
      </c>
      <c r="Y442" s="36">
        <v>0</v>
      </c>
      <c r="Z442" s="36">
        <v>0</v>
      </c>
      <c r="AA442" s="154">
        <v>0</v>
      </c>
      <c r="AB442" s="36">
        <v>0</v>
      </c>
      <c r="AC442" s="36">
        <v>0</v>
      </c>
      <c r="AD442" s="154">
        <v>0</v>
      </c>
      <c r="AE442" s="154">
        <v>0</v>
      </c>
      <c r="AF442" s="154">
        <v>0</v>
      </c>
      <c r="AG442" s="154">
        <v>0</v>
      </c>
      <c r="AH442" s="154">
        <v>0</v>
      </c>
      <c r="AI442" s="154">
        <v>0</v>
      </c>
      <c r="AJ442" s="154">
        <v>0</v>
      </c>
      <c r="AK442" s="154">
        <v>0</v>
      </c>
      <c r="AL442" s="154">
        <v>0</v>
      </c>
      <c r="AM442" s="154">
        <v>0</v>
      </c>
      <c r="AN442" s="154">
        <v>0</v>
      </c>
      <c r="AO442" s="154">
        <v>0</v>
      </c>
      <c r="AP442" s="154">
        <v>0</v>
      </c>
      <c r="AQ442" s="154">
        <v>0</v>
      </c>
      <c r="AR442" s="154">
        <v>0</v>
      </c>
      <c r="AS442" s="154">
        <v>0</v>
      </c>
      <c r="AT442" s="154">
        <f t="shared" si="67"/>
        <v>0</v>
      </c>
      <c r="AU442" s="154">
        <f t="shared" si="68"/>
        <v>0</v>
      </c>
      <c r="AV442" s="154">
        <f t="shared" si="69"/>
        <v>0</v>
      </c>
      <c r="AW442" s="36">
        <f t="shared" si="70"/>
        <v>0</v>
      </c>
      <c r="AX442" s="36">
        <f t="shared" si="71"/>
        <v>0</v>
      </c>
      <c r="AY442" s="154">
        <f t="shared" si="72"/>
        <v>0</v>
      </c>
      <c r="AZ442" s="154">
        <f t="shared" si="73"/>
        <v>0</v>
      </c>
    </row>
    <row r="443" spans="1:52" ht="47.25">
      <c r="A443" s="63" t="s">
        <v>175</v>
      </c>
      <c r="B443" s="54" t="s">
        <v>1379</v>
      </c>
      <c r="C443" s="63" t="s">
        <v>1380</v>
      </c>
      <c r="D443" s="36">
        <v>0</v>
      </c>
      <c r="E443" s="36">
        <v>0</v>
      </c>
      <c r="F443" s="154">
        <v>0</v>
      </c>
      <c r="G443" s="154">
        <v>0</v>
      </c>
      <c r="H443" s="154">
        <v>0</v>
      </c>
      <c r="I443" s="154">
        <v>0</v>
      </c>
      <c r="J443" s="154">
        <v>0</v>
      </c>
      <c r="K443" s="154">
        <v>0</v>
      </c>
      <c r="L443" s="154">
        <v>0</v>
      </c>
      <c r="M443" s="154">
        <v>0</v>
      </c>
      <c r="N443" s="154">
        <v>0</v>
      </c>
      <c r="O443" s="154">
        <v>0</v>
      </c>
      <c r="P443" s="154">
        <v>0</v>
      </c>
      <c r="Q443" s="154">
        <v>0</v>
      </c>
      <c r="R443" s="154">
        <v>0</v>
      </c>
      <c r="S443" s="154">
        <v>0</v>
      </c>
      <c r="T443" s="154">
        <v>0</v>
      </c>
      <c r="U443" s="154">
        <v>0</v>
      </c>
      <c r="V443" s="154">
        <v>0</v>
      </c>
      <c r="W443" s="154">
        <v>0</v>
      </c>
      <c r="X443" s="154">
        <v>0</v>
      </c>
      <c r="Y443" s="36">
        <v>0</v>
      </c>
      <c r="Z443" s="36">
        <v>0</v>
      </c>
      <c r="AA443" s="154">
        <v>0</v>
      </c>
      <c r="AB443" s="36">
        <v>0</v>
      </c>
      <c r="AC443" s="36">
        <v>0</v>
      </c>
      <c r="AD443" s="154">
        <v>0</v>
      </c>
      <c r="AE443" s="154">
        <v>0</v>
      </c>
      <c r="AF443" s="154">
        <v>0</v>
      </c>
      <c r="AG443" s="154">
        <v>0</v>
      </c>
      <c r="AH443" s="154">
        <v>0</v>
      </c>
      <c r="AI443" s="154">
        <v>0</v>
      </c>
      <c r="AJ443" s="154">
        <v>0</v>
      </c>
      <c r="AK443" s="154">
        <v>0</v>
      </c>
      <c r="AL443" s="154">
        <v>0</v>
      </c>
      <c r="AM443" s="154">
        <v>0</v>
      </c>
      <c r="AN443" s="154">
        <v>0</v>
      </c>
      <c r="AO443" s="154">
        <v>0</v>
      </c>
      <c r="AP443" s="154">
        <v>0</v>
      </c>
      <c r="AQ443" s="154">
        <v>0</v>
      </c>
      <c r="AR443" s="154">
        <v>0</v>
      </c>
      <c r="AS443" s="154">
        <v>0</v>
      </c>
      <c r="AT443" s="154">
        <f t="shared" si="67"/>
        <v>0</v>
      </c>
      <c r="AU443" s="154">
        <f t="shared" si="68"/>
        <v>0</v>
      </c>
      <c r="AV443" s="154">
        <f t="shared" si="69"/>
        <v>0</v>
      </c>
      <c r="AW443" s="36">
        <f t="shared" si="70"/>
        <v>0</v>
      </c>
      <c r="AX443" s="36">
        <f t="shared" si="71"/>
        <v>0</v>
      </c>
      <c r="AY443" s="154">
        <f t="shared" si="72"/>
        <v>0</v>
      </c>
      <c r="AZ443" s="154">
        <f t="shared" si="73"/>
        <v>0</v>
      </c>
    </row>
    <row r="444" spans="1:52" ht="63">
      <c r="A444" s="63" t="s">
        <v>175</v>
      </c>
      <c r="B444" s="54" t="s">
        <v>1381</v>
      </c>
      <c r="C444" s="63" t="s">
        <v>1382</v>
      </c>
      <c r="D444" s="36">
        <v>0</v>
      </c>
      <c r="E444" s="36">
        <v>0</v>
      </c>
      <c r="F444" s="154">
        <v>0</v>
      </c>
      <c r="G444" s="154">
        <v>0</v>
      </c>
      <c r="H444" s="154">
        <v>0</v>
      </c>
      <c r="I444" s="154">
        <v>0</v>
      </c>
      <c r="J444" s="154">
        <v>0</v>
      </c>
      <c r="K444" s="154">
        <v>0</v>
      </c>
      <c r="L444" s="154">
        <v>0</v>
      </c>
      <c r="M444" s="154">
        <v>0</v>
      </c>
      <c r="N444" s="154">
        <v>0</v>
      </c>
      <c r="O444" s="154">
        <v>0</v>
      </c>
      <c r="P444" s="154">
        <v>0</v>
      </c>
      <c r="Q444" s="154">
        <v>0</v>
      </c>
      <c r="R444" s="154">
        <v>0</v>
      </c>
      <c r="S444" s="154">
        <v>0</v>
      </c>
      <c r="T444" s="154">
        <v>0</v>
      </c>
      <c r="U444" s="154">
        <v>0</v>
      </c>
      <c r="V444" s="154">
        <v>0</v>
      </c>
      <c r="W444" s="154">
        <v>0</v>
      </c>
      <c r="X444" s="154">
        <v>0</v>
      </c>
      <c r="Y444" s="36">
        <v>0</v>
      </c>
      <c r="Z444" s="36">
        <v>0</v>
      </c>
      <c r="AA444" s="154">
        <v>0</v>
      </c>
      <c r="AB444" s="36">
        <v>0</v>
      </c>
      <c r="AC444" s="36">
        <v>0</v>
      </c>
      <c r="AD444" s="154">
        <v>0</v>
      </c>
      <c r="AE444" s="154">
        <v>0</v>
      </c>
      <c r="AF444" s="154">
        <v>0</v>
      </c>
      <c r="AG444" s="154">
        <v>0</v>
      </c>
      <c r="AH444" s="154">
        <v>0</v>
      </c>
      <c r="AI444" s="154">
        <v>0</v>
      </c>
      <c r="AJ444" s="154">
        <v>0</v>
      </c>
      <c r="AK444" s="154">
        <v>0</v>
      </c>
      <c r="AL444" s="154">
        <v>0</v>
      </c>
      <c r="AM444" s="154">
        <v>0</v>
      </c>
      <c r="AN444" s="154">
        <v>0</v>
      </c>
      <c r="AO444" s="154">
        <v>0</v>
      </c>
      <c r="AP444" s="154">
        <v>0</v>
      </c>
      <c r="AQ444" s="154">
        <v>0</v>
      </c>
      <c r="AR444" s="154">
        <v>0</v>
      </c>
      <c r="AS444" s="154">
        <v>0</v>
      </c>
      <c r="AT444" s="154">
        <f t="shared" si="67"/>
        <v>0</v>
      </c>
      <c r="AU444" s="154">
        <f t="shared" si="68"/>
        <v>0</v>
      </c>
      <c r="AV444" s="154">
        <f t="shared" si="69"/>
        <v>0</v>
      </c>
      <c r="AW444" s="36">
        <f t="shared" si="70"/>
        <v>0</v>
      </c>
      <c r="AX444" s="36">
        <f t="shared" si="71"/>
        <v>0</v>
      </c>
      <c r="AY444" s="154">
        <f t="shared" si="72"/>
        <v>0</v>
      </c>
      <c r="AZ444" s="154">
        <f t="shared" si="73"/>
        <v>0</v>
      </c>
    </row>
    <row r="445" spans="1:52" ht="31.5">
      <c r="A445" s="63" t="s">
        <v>175</v>
      </c>
      <c r="B445" s="54" t="s">
        <v>1383</v>
      </c>
      <c r="C445" s="63" t="s">
        <v>1384</v>
      </c>
      <c r="D445" s="36">
        <v>0</v>
      </c>
      <c r="E445" s="36">
        <v>0</v>
      </c>
      <c r="F445" s="154">
        <v>0</v>
      </c>
      <c r="G445" s="154">
        <v>0</v>
      </c>
      <c r="H445" s="154">
        <v>0</v>
      </c>
      <c r="I445" s="154">
        <v>0</v>
      </c>
      <c r="J445" s="154">
        <v>0</v>
      </c>
      <c r="K445" s="154">
        <v>0</v>
      </c>
      <c r="L445" s="154">
        <v>0</v>
      </c>
      <c r="M445" s="154">
        <v>0</v>
      </c>
      <c r="N445" s="154">
        <v>0</v>
      </c>
      <c r="O445" s="154">
        <v>0</v>
      </c>
      <c r="P445" s="154">
        <v>0</v>
      </c>
      <c r="Q445" s="154">
        <v>0</v>
      </c>
      <c r="R445" s="154">
        <v>0</v>
      </c>
      <c r="S445" s="154">
        <v>0</v>
      </c>
      <c r="T445" s="154">
        <v>0</v>
      </c>
      <c r="U445" s="154">
        <v>0</v>
      </c>
      <c r="V445" s="154">
        <v>0</v>
      </c>
      <c r="W445" s="154">
        <v>0</v>
      </c>
      <c r="X445" s="154">
        <v>0</v>
      </c>
      <c r="Y445" s="36">
        <v>0</v>
      </c>
      <c r="Z445" s="36">
        <v>0</v>
      </c>
      <c r="AA445" s="154">
        <v>0</v>
      </c>
      <c r="AB445" s="36">
        <v>0</v>
      </c>
      <c r="AC445" s="36">
        <v>0</v>
      </c>
      <c r="AD445" s="154">
        <v>0</v>
      </c>
      <c r="AE445" s="154">
        <v>0</v>
      </c>
      <c r="AF445" s="154">
        <v>0</v>
      </c>
      <c r="AG445" s="154">
        <v>0</v>
      </c>
      <c r="AH445" s="154">
        <v>0</v>
      </c>
      <c r="AI445" s="154">
        <v>0</v>
      </c>
      <c r="AJ445" s="154">
        <v>0</v>
      </c>
      <c r="AK445" s="154">
        <v>0</v>
      </c>
      <c r="AL445" s="154">
        <v>0</v>
      </c>
      <c r="AM445" s="154">
        <v>0</v>
      </c>
      <c r="AN445" s="154">
        <v>0</v>
      </c>
      <c r="AO445" s="154">
        <v>0</v>
      </c>
      <c r="AP445" s="154">
        <v>0</v>
      </c>
      <c r="AQ445" s="154">
        <v>0</v>
      </c>
      <c r="AR445" s="154">
        <v>0</v>
      </c>
      <c r="AS445" s="154">
        <v>0</v>
      </c>
      <c r="AT445" s="154">
        <f t="shared" si="67"/>
        <v>0</v>
      </c>
      <c r="AU445" s="154">
        <f t="shared" si="68"/>
        <v>0</v>
      </c>
      <c r="AV445" s="154">
        <f t="shared" si="69"/>
        <v>0</v>
      </c>
      <c r="AW445" s="36">
        <f t="shared" si="70"/>
        <v>0</v>
      </c>
      <c r="AX445" s="36">
        <f t="shared" si="71"/>
        <v>0</v>
      </c>
      <c r="AY445" s="154">
        <f t="shared" si="72"/>
        <v>0</v>
      </c>
      <c r="AZ445" s="154">
        <f t="shared" si="73"/>
        <v>0</v>
      </c>
    </row>
    <row r="446" spans="1:52" ht="47.25">
      <c r="A446" s="63" t="s">
        <v>175</v>
      </c>
      <c r="B446" s="54" t="s">
        <v>1385</v>
      </c>
      <c r="C446" s="63" t="s">
        <v>1386</v>
      </c>
      <c r="D446" s="52">
        <v>0</v>
      </c>
      <c r="E446" s="36">
        <v>0</v>
      </c>
      <c r="F446" s="154">
        <v>0</v>
      </c>
      <c r="G446" s="154">
        <v>0</v>
      </c>
      <c r="H446" s="154">
        <v>0</v>
      </c>
      <c r="I446" s="154">
        <v>0</v>
      </c>
      <c r="J446" s="154">
        <v>0</v>
      </c>
      <c r="K446" s="154">
        <v>0</v>
      </c>
      <c r="L446" s="154">
        <v>0</v>
      </c>
      <c r="M446" s="154">
        <v>0</v>
      </c>
      <c r="N446" s="154">
        <v>0</v>
      </c>
      <c r="O446" s="154">
        <v>0</v>
      </c>
      <c r="P446" s="154">
        <v>0</v>
      </c>
      <c r="Q446" s="154">
        <v>0</v>
      </c>
      <c r="R446" s="154">
        <v>0</v>
      </c>
      <c r="S446" s="154">
        <v>0</v>
      </c>
      <c r="T446" s="154">
        <v>0</v>
      </c>
      <c r="U446" s="154">
        <v>0</v>
      </c>
      <c r="V446" s="154">
        <v>0</v>
      </c>
      <c r="W446" s="154">
        <v>0</v>
      </c>
      <c r="X446" s="154">
        <v>0</v>
      </c>
      <c r="Y446" s="52">
        <v>0</v>
      </c>
      <c r="Z446" s="36">
        <v>0</v>
      </c>
      <c r="AA446" s="154">
        <v>0</v>
      </c>
      <c r="AB446" s="52">
        <v>0</v>
      </c>
      <c r="AC446" s="36">
        <v>0</v>
      </c>
      <c r="AD446" s="154">
        <v>0</v>
      </c>
      <c r="AE446" s="154">
        <v>0</v>
      </c>
      <c r="AF446" s="154">
        <v>0</v>
      </c>
      <c r="AG446" s="154">
        <v>0</v>
      </c>
      <c r="AH446" s="154">
        <v>0</v>
      </c>
      <c r="AI446" s="154">
        <v>0</v>
      </c>
      <c r="AJ446" s="154">
        <v>0</v>
      </c>
      <c r="AK446" s="154">
        <v>0</v>
      </c>
      <c r="AL446" s="154">
        <v>0</v>
      </c>
      <c r="AM446" s="154">
        <v>0</v>
      </c>
      <c r="AN446" s="154">
        <v>0</v>
      </c>
      <c r="AO446" s="154">
        <v>0</v>
      </c>
      <c r="AP446" s="154">
        <v>0</v>
      </c>
      <c r="AQ446" s="154">
        <v>0</v>
      </c>
      <c r="AR446" s="154">
        <v>0</v>
      </c>
      <c r="AS446" s="154">
        <v>0</v>
      </c>
      <c r="AT446" s="154">
        <f t="shared" si="67"/>
        <v>0</v>
      </c>
      <c r="AU446" s="154">
        <f t="shared" si="68"/>
        <v>0</v>
      </c>
      <c r="AV446" s="154">
        <f t="shared" si="69"/>
        <v>0</v>
      </c>
      <c r="AW446" s="52">
        <f t="shared" si="70"/>
        <v>0</v>
      </c>
      <c r="AX446" s="36">
        <f t="shared" si="71"/>
        <v>0</v>
      </c>
      <c r="AY446" s="154">
        <f t="shared" si="72"/>
        <v>0</v>
      </c>
      <c r="AZ446" s="154">
        <f t="shared" si="73"/>
        <v>0</v>
      </c>
    </row>
    <row r="447" spans="1:52" ht="47.25">
      <c r="A447" s="63" t="s">
        <v>175</v>
      </c>
      <c r="B447" s="54" t="s">
        <v>1387</v>
      </c>
      <c r="C447" s="63" t="s">
        <v>1388</v>
      </c>
      <c r="D447" s="52">
        <v>0</v>
      </c>
      <c r="E447" s="36">
        <v>0</v>
      </c>
      <c r="F447" s="154">
        <v>0</v>
      </c>
      <c r="G447" s="154">
        <v>0</v>
      </c>
      <c r="H447" s="154">
        <v>0</v>
      </c>
      <c r="I447" s="154">
        <v>0</v>
      </c>
      <c r="J447" s="154">
        <v>0</v>
      </c>
      <c r="K447" s="154">
        <v>0</v>
      </c>
      <c r="L447" s="154">
        <v>0</v>
      </c>
      <c r="M447" s="154">
        <v>0</v>
      </c>
      <c r="N447" s="154">
        <v>0</v>
      </c>
      <c r="O447" s="154">
        <v>0</v>
      </c>
      <c r="P447" s="154">
        <v>0</v>
      </c>
      <c r="Q447" s="154">
        <v>0</v>
      </c>
      <c r="R447" s="154">
        <v>0</v>
      </c>
      <c r="S447" s="154">
        <v>0</v>
      </c>
      <c r="T447" s="154">
        <v>0</v>
      </c>
      <c r="U447" s="154">
        <v>0</v>
      </c>
      <c r="V447" s="154">
        <v>0</v>
      </c>
      <c r="W447" s="154">
        <v>0</v>
      </c>
      <c r="X447" s="154">
        <v>0</v>
      </c>
      <c r="Y447" s="52">
        <v>0</v>
      </c>
      <c r="Z447" s="36">
        <v>0</v>
      </c>
      <c r="AA447" s="154">
        <v>0</v>
      </c>
      <c r="AB447" s="52">
        <v>0</v>
      </c>
      <c r="AC447" s="36">
        <v>0</v>
      </c>
      <c r="AD447" s="154">
        <v>0</v>
      </c>
      <c r="AE447" s="154">
        <v>0</v>
      </c>
      <c r="AF447" s="154">
        <v>0</v>
      </c>
      <c r="AG447" s="154">
        <v>0</v>
      </c>
      <c r="AH447" s="154">
        <v>0</v>
      </c>
      <c r="AI447" s="154">
        <v>0</v>
      </c>
      <c r="AJ447" s="154">
        <v>0</v>
      </c>
      <c r="AK447" s="154">
        <v>0</v>
      </c>
      <c r="AL447" s="154">
        <v>0</v>
      </c>
      <c r="AM447" s="154">
        <v>0</v>
      </c>
      <c r="AN447" s="154">
        <v>0</v>
      </c>
      <c r="AO447" s="154">
        <v>0</v>
      </c>
      <c r="AP447" s="154">
        <v>0</v>
      </c>
      <c r="AQ447" s="154">
        <v>0</v>
      </c>
      <c r="AR447" s="154">
        <v>0</v>
      </c>
      <c r="AS447" s="154">
        <v>0</v>
      </c>
      <c r="AT447" s="154">
        <f t="shared" si="67"/>
        <v>0</v>
      </c>
      <c r="AU447" s="154">
        <f t="shared" si="68"/>
        <v>0</v>
      </c>
      <c r="AV447" s="154">
        <f t="shared" si="69"/>
        <v>0</v>
      </c>
      <c r="AW447" s="52">
        <f t="shared" si="70"/>
        <v>0</v>
      </c>
      <c r="AX447" s="36">
        <f t="shared" si="71"/>
        <v>0</v>
      </c>
      <c r="AY447" s="154">
        <f t="shared" si="72"/>
        <v>0</v>
      </c>
      <c r="AZ447" s="154">
        <f t="shared" si="73"/>
        <v>0</v>
      </c>
    </row>
    <row r="448" spans="1:52" ht="63">
      <c r="A448" s="63" t="s">
        <v>175</v>
      </c>
      <c r="B448" s="54" t="s">
        <v>1389</v>
      </c>
      <c r="C448" s="63" t="s">
        <v>1390</v>
      </c>
      <c r="D448" s="52">
        <v>0</v>
      </c>
      <c r="E448" s="36">
        <v>0</v>
      </c>
      <c r="F448" s="154">
        <v>0</v>
      </c>
      <c r="G448" s="154">
        <v>0</v>
      </c>
      <c r="H448" s="154">
        <v>0</v>
      </c>
      <c r="I448" s="154">
        <v>0</v>
      </c>
      <c r="J448" s="154">
        <v>0</v>
      </c>
      <c r="K448" s="154">
        <v>0</v>
      </c>
      <c r="L448" s="154">
        <v>0</v>
      </c>
      <c r="M448" s="154">
        <v>0</v>
      </c>
      <c r="N448" s="154">
        <v>0</v>
      </c>
      <c r="O448" s="154">
        <v>0</v>
      </c>
      <c r="P448" s="154">
        <v>0</v>
      </c>
      <c r="Q448" s="154">
        <v>0</v>
      </c>
      <c r="R448" s="154">
        <v>0</v>
      </c>
      <c r="S448" s="154">
        <v>0</v>
      </c>
      <c r="T448" s="154">
        <v>0</v>
      </c>
      <c r="U448" s="154">
        <v>0</v>
      </c>
      <c r="V448" s="154">
        <v>0</v>
      </c>
      <c r="W448" s="154">
        <v>0</v>
      </c>
      <c r="X448" s="154">
        <v>0</v>
      </c>
      <c r="Y448" s="52">
        <v>0</v>
      </c>
      <c r="Z448" s="36">
        <v>0</v>
      </c>
      <c r="AA448" s="154">
        <v>0</v>
      </c>
      <c r="AB448" s="52">
        <v>0</v>
      </c>
      <c r="AC448" s="36">
        <v>0</v>
      </c>
      <c r="AD448" s="154">
        <v>0</v>
      </c>
      <c r="AE448" s="154">
        <v>0</v>
      </c>
      <c r="AF448" s="154">
        <v>0</v>
      </c>
      <c r="AG448" s="154">
        <v>0</v>
      </c>
      <c r="AH448" s="154">
        <v>0</v>
      </c>
      <c r="AI448" s="154">
        <v>0</v>
      </c>
      <c r="AJ448" s="154">
        <v>0</v>
      </c>
      <c r="AK448" s="154">
        <v>0</v>
      </c>
      <c r="AL448" s="154">
        <v>0</v>
      </c>
      <c r="AM448" s="154">
        <v>0</v>
      </c>
      <c r="AN448" s="154">
        <v>0</v>
      </c>
      <c r="AO448" s="154">
        <v>0</v>
      </c>
      <c r="AP448" s="154">
        <v>0</v>
      </c>
      <c r="AQ448" s="154">
        <v>0</v>
      </c>
      <c r="AR448" s="154">
        <v>0</v>
      </c>
      <c r="AS448" s="154">
        <v>0</v>
      </c>
      <c r="AT448" s="154">
        <f t="shared" si="67"/>
        <v>0</v>
      </c>
      <c r="AU448" s="154">
        <f t="shared" si="68"/>
        <v>0</v>
      </c>
      <c r="AV448" s="154">
        <f t="shared" si="69"/>
        <v>0</v>
      </c>
      <c r="AW448" s="52">
        <f t="shared" si="70"/>
        <v>0</v>
      </c>
      <c r="AX448" s="36">
        <f t="shared" si="71"/>
        <v>0</v>
      </c>
      <c r="AY448" s="154">
        <f t="shared" si="72"/>
        <v>0</v>
      </c>
      <c r="AZ448" s="154">
        <f t="shared" si="73"/>
        <v>0</v>
      </c>
    </row>
    <row r="449" spans="1:52" ht="47.25">
      <c r="A449" s="63" t="s">
        <v>175</v>
      </c>
      <c r="B449" s="54" t="s">
        <v>1391</v>
      </c>
      <c r="C449" s="63" t="s">
        <v>1392</v>
      </c>
      <c r="D449" s="52">
        <v>0</v>
      </c>
      <c r="E449" s="36">
        <v>0</v>
      </c>
      <c r="F449" s="154">
        <v>0</v>
      </c>
      <c r="G449" s="154">
        <v>0</v>
      </c>
      <c r="H449" s="154">
        <v>0</v>
      </c>
      <c r="I449" s="154">
        <v>0</v>
      </c>
      <c r="J449" s="154">
        <v>0</v>
      </c>
      <c r="K449" s="154">
        <v>0</v>
      </c>
      <c r="L449" s="154">
        <v>0</v>
      </c>
      <c r="M449" s="154">
        <v>0</v>
      </c>
      <c r="N449" s="154">
        <v>0</v>
      </c>
      <c r="O449" s="154">
        <v>0</v>
      </c>
      <c r="P449" s="154">
        <v>0</v>
      </c>
      <c r="Q449" s="154">
        <v>0</v>
      </c>
      <c r="R449" s="154">
        <v>0</v>
      </c>
      <c r="S449" s="154">
        <v>0</v>
      </c>
      <c r="T449" s="154">
        <v>0</v>
      </c>
      <c r="U449" s="154">
        <v>0</v>
      </c>
      <c r="V449" s="154">
        <v>0</v>
      </c>
      <c r="W449" s="154">
        <v>0</v>
      </c>
      <c r="X449" s="154">
        <v>0</v>
      </c>
      <c r="Y449" s="52">
        <v>0</v>
      </c>
      <c r="Z449" s="36">
        <v>0</v>
      </c>
      <c r="AA449" s="154">
        <v>0</v>
      </c>
      <c r="AB449" s="52">
        <v>0</v>
      </c>
      <c r="AC449" s="36">
        <v>0</v>
      </c>
      <c r="AD449" s="154">
        <v>0</v>
      </c>
      <c r="AE449" s="154">
        <v>0</v>
      </c>
      <c r="AF449" s="154">
        <v>0</v>
      </c>
      <c r="AG449" s="154">
        <v>0</v>
      </c>
      <c r="AH449" s="154">
        <v>0</v>
      </c>
      <c r="AI449" s="154">
        <v>0</v>
      </c>
      <c r="AJ449" s="154">
        <v>0</v>
      </c>
      <c r="AK449" s="154">
        <v>0</v>
      </c>
      <c r="AL449" s="154">
        <v>0</v>
      </c>
      <c r="AM449" s="154">
        <v>0</v>
      </c>
      <c r="AN449" s="154">
        <v>0</v>
      </c>
      <c r="AO449" s="154">
        <v>0</v>
      </c>
      <c r="AP449" s="154">
        <v>0</v>
      </c>
      <c r="AQ449" s="154">
        <v>0</v>
      </c>
      <c r="AR449" s="154">
        <v>0</v>
      </c>
      <c r="AS449" s="154">
        <v>0</v>
      </c>
      <c r="AT449" s="154">
        <f t="shared" si="67"/>
        <v>0</v>
      </c>
      <c r="AU449" s="154">
        <f t="shared" si="68"/>
        <v>0</v>
      </c>
      <c r="AV449" s="154">
        <f t="shared" si="69"/>
        <v>0</v>
      </c>
      <c r="AW449" s="52">
        <f t="shared" si="70"/>
        <v>0</v>
      </c>
      <c r="AX449" s="36">
        <f t="shared" si="71"/>
        <v>0</v>
      </c>
      <c r="AY449" s="154">
        <f t="shared" si="72"/>
        <v>0</v>
      </c>
      <c r="AZ449" s="154">
        <f t="shared" si="73"/>
        <v>0</v>
      </c>
    </row>
    <row r="450" spans="1:52" ht="47.25">
      <c r="A450" s="63" t="s">
        <v>175</v>
      </c>
      <c r="B450" s="54" t="s">
        <v>1393</v>
      </c>
      <c r="C450" s="63" t="s">
        <v>1394</v>
      </c>
      <c r="D450" s="52">
        <v>0</v>
      </c>
      <c r="E450" s="36">
        <v>0</v>
      </c>
      <c r="F450" s="154">
        <v>0</v>
      </c>
      <c r="G450" s="154">
        <v>0</v>
      </c>
      <c r="H450" s="154">
        <v>0</v>
      </c>
      <c r="I450" s="154">
        <v>0</v>
      </c>
      <c r="J450" s="154">
        <v>0</v>
      </c>
      <c r="K450" s="154">
        <v>0</v>
      </c>
      <c r="L450" s="154">
        <v>0</v>
      </c>
      <c r="M450" s="154">
        <v>0</v>
      </c>
      <c r="N450" s="154">
        <v>0</v>
      </c>
      <c r="O450" s="154">
        <v>0</v>
      </c>
      <c r="P450" s="154">
        <v>0</v>
      </c>
      <c r="Q450" s="154">
        <v>0</v>
      </c>
      <c r="R450" s="154">
        <v>0</v>
      </c>
      <c r="S450" s="154">
        <v>0</v>
      </c>
      <c r="T450" s="154">
        <v>0</v>
      </c>
      <c r="U450" s="154">
        <v>0</v>
      </c>
      <c r="V450" s="154">
        <v>0</v>
      </c>
      <c r="W450" s="154">
        <v>0</v>
      </c>
      <c r="X450" s="154">
        <v>0</v>
      </c>
      <c r="Y450" s="52">
        <v>0</v>
      </c>
      <c r="Z450" s="36">
        <v>0</v>
      </c>
      <c r="AA450" s="154">
        <v>0</v>
      </c>
      <c r="AB450" s="52">
        <v>0</v>
      </c>
      <c r="AC450" s="36">
        <v>0</v>
      </c>
      <c r="AD450" s="154">
        <v>0</v>
      </c>
      <c r="AE450" s="154">
        <v>0</v>
      </c>
      <c r="AF450" s="154">
        <v>0</v>
      </c>
      <c r="AG450" s="154">
        <v>0</v>
      </c>
      <c r="AH450" s="154">
        <v>0</v>
      </c>
      <c r="AI450" s="154">
        <v>0</v>
      </c>
      <c r="AJ450" s="154">
        <v>0</v>
      </c>
      <c r="AK450" s="154">
        <v>0</v>
      </c>
      <c r="AL450" s="154">
        <v>0</v>
      </c>
      <c r="AM450" s="154">
        <v>0</v>
      </c>
      <c r="AN450" s="154">
        <v>0</v>
      </c>
      <c r="AO450" s="154">
        <v>0</v>
      </c>
      <c r="AP450" s="154">
        <v>0</v>
      </c>
      <c r="AQ450" s="154">
        <v>0</v>
      </c>
      <c r="AR450" s="154">
        <v>0</v>
      </c>
      <c r="AS450" s="154">
        <v>0</v>
      </c>
      <c r="AT450" s="154">
        <f t="shared" si="67"/>
        <v>0</v>
      </c>
      <c r="AU450" s="154">
        <f t="shared" si="68"/>
        <v>0</v>
      </c>
      <c r="AV450" s="154">
        <f t="shared" si="69"/>
        <v>0</v>
      </c>
      <c r="AW450" s="52">
        <f t="shared" si="70"/>
        <v>0</v>
      </c>
      <c r="AX450" s="36">
        <f t="shared" si="71"/>
        <v>0</v>
      </c>
      <c r="AY450" s="154">
        <f t="shared" si="72"/>
        <v>0</v>
      </c>
      <c r="AZ450" s="154">
        <f t="shared" si="73"/>
        <v>0</v>
      </c>
    </row>
    <row r="451" spans="1:52" ht="47.25">
      <c r="A451" s="63" t="s">
        <v>175</v>
      </c>
      <c r="B451" s="54" t="s">
        <v>1395</v>
      </c>
      <c r="C451" s="63" t="s">
        <v>1396</v>
      </c>
      <c r="D451" s="52">
        <v>0</v>
      </c>
      <c r="E451" s="36">
        <v>0</v>
      </c>
      <c r="F451" s="154">
        <v>0</v>
      </c>
      <c r="G451" s="154">
        <v>0</v>
      </c>
      <c r="H451" s="154">
        <v>0</v>
      </c>
      <c r="I451" s="154">
        <v>0</v>
      </c>
      <c r="J451" s="154">
        <v>0</v>
      </c>
      <c r="K451" s="154">
        <v>0</v>
      </c>
      <c r="L451" s="154">
        <v>0</v>
      </c>
      <c r="M451" s="154">
        <v>0</v>
      </c>
      <c r="N451" s="154">
        <v>0</v>
      </c>
      <c r="O451" s="154">
        <v>0</v>
      </c>
      <c r="P451" s="154">
        <v>0</v>
      </c>
      <c r="Q451" s="154">
        <v>0</v>
      </c>
      <c r="R451" s="154">
        <v>0</v>
      </c>
      <c r="S451" s="154">
        <v>0</v>
      </c>
      <c r="T451" s="154">
        <v>0</v>
      </c>
      <c r="U451" s="154">
        <v>0</v>
      </c>
      <c r="V451" s="154">
        <v>0</v>
      </c>
      <c r="W451" s="154">
        <v>0</v>
      </c>
      <c r="X451" s="154">
        <v>0</v>
      </c>
      <c r="Y451" s="52">
        <v>0</v>
      </c>
      <c r="Z451" s="36">
        <v>0</v>
      </c>
      <c r="AA451" s="154">
        <v>0</v>
      </c>
      <c r="AB451" s="52">
        <v>0</v>
      </c>
      <c r="AC451" s="36">
        <v>0</v>
      </c>
      <c r="AD451" s="154">
        <v>0</v>
      </c>
      <c r="AE451" s="154">
        <v>0</v>
      </c>
      <c r="AF451" s="154">
        <v>0</v>
      </c>
      <c r="AG451" s="154">
        <v>0</v>
      </c>
      <c r="AH451" s="154">
        <v>0</v>
      </c>
      <c r="AI451" s="154">
        <v>0</v>
      </c>
      <c r="AJ451" s="154">
        <v>0</v>
      </c>
      <c r="AK451" s="154">
        <v>0</v>
      </c>
      <c r="AL451" s="154">
        <v>0</v>
      </c>
      <c r="AM451" s="154">
        <v>0</v>
      </c>
      <c r="AN451" s="154">
        <v>0</v>
      </c>
      <c r="AO451" s="154">
        <v>0</v>
      </c>
      <c r="AP451" s="154">
        <v>0</v>
      </c>
      <c r="AQ451" s="154">
        <v>0</v>
      </c>
      <c r="AR451" s="154">
        <v>0</v>
      </c>
      <c r="AS451" s="154">
        <v>0</v>
      </c>
      <c r="AT451" s="154">
        <f t="shared" si="67"/>
        <v>0</v>
      </c>
      <c r="AU451" s="154">
        <f t="shared" si="68"/>
        <v>0</v>
      </c>
      <c r="AV451" s="154">
        <f t="shared" si="69"/>
        <v>0</v>
      </c>
      <c r="AW451" s="52">
        <f t="shared" si="70"/>
        <v>0</v>
      </c>
      <c r="AX451" s="36">
        <f t="shared" si="71"/>
        <v>0</v>
      </c>
      <c r="AY451" s="154">
        <f t="shared" si="72"/>
        <v>0</v>
      </c>
      <c r="AZ451" s="154">
        <f t="shared" si="73"/>
        <v>0</v>
      </c>
    </row>
    <row r="452" spans="1:52" ht="47.25">
      <c r="A452" s="63" t="s">
        <v>175</v>
      </c>
      <c r="B452" s="54" t="s">
        <v>1397</v>
      </c>
      <c r="C452" s="63" t="s">
        <v>1398</v>
      </c>
      <c r="D452" s="52">
        <v>0</v>
      </c>
      <c r="E452" s="36">
        <v>0</v>
      </c>
      <c r="F452" s="154">
        <v>0</v>
      </c>
      <c r="G452" s="154">
        <v>0</v>
      </c>
      <c r="H452" s="154">
        <v>0</v>
      </c>
      <c r="I452" s="154">
        <v>0</v>
      </c>
      <c r="J452" s="154">
        <v>0</v>
      </c>
      <c r="K452" s="154">
        <v>0</v>
      </c>
      <c r="L452" s="154">
        <v>0</v>
      </c>
      <c r="M452" s="154">
        <v>0</v>
      </c>
      <c r="N452" s="154">
        <v>0</v>
      </c>
      <c r="O452" s="154">
        <v>0</v>
      </c>
      <c r="P452" s="154">
        <v>0</v>
      </c>
      <c r="Q452" s="154">
        <v>0</v>
      </c>
      <c r="R452" s="154">
        <v>0</v>
      </c>
      <c r="S452" s="154">
        <v>0</v>
      </c>
      <c r="T452" s="154">
        <v>0</v>
      </c>
      <c r="U452" s="154">
        <v>0</v>
      </c>
      <c r="V452" s="154">
        <v>0</v>
      </c>
      <c r="W452" s="154">
        <v>0</v>
      </c>
      <c r="X452" s="154">
        <v>0</v>
      </c>
      <c r="Y452" s="52">
        <v>0</v>
      </c>
      <c r="Z452" s="36">
        <v>0</v>
      </c>
      <c r="AA452" s="154">
        <v>0</v>
      </c>
      <c r="AB452" s="52">
        <v>0</v>
      </c>
      <c r="AC452" s="36">
        <v>0</v>
      </c>
      <c r="AD452" s="154">
        <v>0</v>
      </c>
      <c r="AE452" s="154">
        <v>0</v>
      </c>
      <c r="AF452" s="154">
        <v>0</v>
      </c>
      <c r="AG452" s="154">
        <v>0</v>
      </c>
      <c r="AH452" s="154">
        <v>0</v>
      </c>
      <c r="AI452" s="154">
        <v>0</v>
      </c>
      <c r="AJ452" s="154">
        <v>0</v>
      </c>
      <c r="AK452" s="154">
        <v>0</v>
      </c>
      <c r="AL452" s="154">
        <v>0</v>
      </c>
      <c r="AM452" s="154">
        <v>0</v>
      </c>
      <c r="AN452" s="154">
        <v>0</v>
      </c>
      <c r="AO452" s="154">
        <v>0</v>
      </c>
      <c r="AP452" s="154">
        <v>0</v>
      </c>
      <c r="AQ452" s="154">
        <v>0</v>
      </c>
      <c r="AR452" s="154">
        <v>0</v>
      </c>
      <c r="AS452" s="154">
        <v>0</v>
      </c>
      <c r="AT452" s="154">
        <f t="shared" si="67"/>
        <v>0</v>
      </c>
      <c r="AU452" s="154">
        <f t="shared" si="68"/>
        <v>0</v>
      </c>
      <c r="AV452" s="154">
        <f t="shared" si="69"/>
        <v>0</v>
      </c>
      <c r="AW452" s="52">
        <f t="shared" si="70"/>
        <v>0</v>
      </c>
      <c r="AX452" s="36">
        <f t="shared" si="71"/>
        <v>0</v>
      </c>
      <c r="AY452" s="154">
        <f t="shared" si="72"/>
        <v>0</v>
      </c>
      <c r="AZ452" s="154">
        <f t="shared" si="73"/>
        <v>0</v>
      </c>
    </row>
    <row r="453" spans="1:52" ht="141.75">
      <c r="A453" s="63" t="s">
        <v>175</v>
      </c>
      <c r="B453" s="54" t="s">
        <v>1399</v>
      </c>
      <c r="C453" s="63" t="s">
        <v>1400</v>
      </c>
      <c r="D453" s="52">
        <v>0</v>
      </c>
      <c r="E453" s="36">
        <v>0</v>
      </c>
      <c r="F453" s="154">
        <v>0</v>
      </c>
      <c r="G453" s="154">
        <v>0</v>
      </c>
      <c r="H453" s="154">
        <v>0</v>
      </c>
      <c r="I453" s="154">
        <v>0</v>
      </c>
      <c r="J453" s="154">
        <v>0</v>
      </c>
      <c r="K453" s="154">
        <v>0</v>
      </c>
      <c r="L453" s="154">
        <v>0</v>
      </c>
      <c r="M453" s="154">
        <v>0</v>
      </c>
      <c r="N453" s="154">
        <v>0</v>
      </c>
      <c r="O453" s="154">
        <v>0</v>
      </c>
      <c r="P453" s="154">
        <v>0</v>
      </c>
      <c r="Q453" s="154">
        <v>0</v>
      </c>
      <c r="R453" s="154">
        <v>0</v>
      </c>
      <c r="S453" s="154">
        <v>0</v>
      </c>
      <c r="T453" s="154">
        <v>0</v>
      </c>
      <c r="U453" s="154">
        <v>0</v>
      </c>
      <c r="V453" s="154">
        <v>0</v>
      </c>
      <c r="W453" s="154">
        <v>0</v>
      </c>
      <c r="X453" s="154">
        <v>0</v>
      </c>
      <c r="Y453" s="52">
        <v>0</v>
      </c>
      <c r="Z453" s="36">
        <v>0</v>
      </c>
      <c r="AA453" s="154">
        <v>0</v>
      </c>
      <c r="AB453" s="52">
        <v>0</v>
      </c>
      <c r="AC453" s="36">
        <v>0</v>
      </c>
      <c r="AD453" s="154">
        <v>0</v>
      </c>
      <c r="AE453" s="154">
        <v>0</v>
      </c>
      <c r="AF453" s="154">
        <v>0</v>
      </c>
      <c r="AG453" s="154">
        <v>0</v>
      </c>
      <c r="AH453" s="154">
        <v>0</v>
      </c>
      <c r="AI453" s="154">
        <v>0</v>
      </c>
      <c r="AJ453" s="154">
        <v>0</v>
      </c>
      <c r="AK453" s="154">
        <v>0</v>
      </c>
      <c r="AL453" s="154">
        <v>0</v>
      </c>
      <c r="AM453" s="154">
        <v>0</v>
      </c>
      <c r="AN453" s="154">
        <v>0</v>
      </c>
      <c r="AO453" s="154">
        <v>0</v>
      </c>
      <c r="AP453" s="154">
        <v>0</v>
      </c>
      <c r="AQ453" s="154">
        <v>0</v>
      </c>
      <c r="AR453" s="154">
        <v>0</v>
      </c>
      <c r="AS453" s="154">
        <v>0</v>
      </c>
      <c r="AT453" s="154">
        <f t="shared" si="67"/>
        <v>0</v>
      </c>
      <c r="AU453" s="154">
        <f t="shared" si="68"/>
        <v>0</v>
      </c>
      <c r="AV453" s="154">
        <f t="shared" si="69"/>
        <v>0</v>
      </c>
      <c r="AW453" s="52">
        <f t="shared" si="70"/>
        <v>0</v>
      </c>
      <c r="AX453" s="36">
        <f t="shared" si="71"/>
        <v>0</v>
      </c>
      <c r="AY453" s="154">
        <f t="shared" si="72"/>
        <v>0</v>
      </c>
      <c r="AZ453" s="154">
        <f t="shared" si="73"/>
        <v>0</v>
      </c>
    </row>
    <row r="454" spans="1:52" ht="47.25">
      <c r="A454" s="133" t="s">
        <v>175</v>
      </c>
      <c r="B454" s="134" t="s">
        <v>1401</v>
      </c>
      <c r="C454" s="133" t="s">
        <v>1402</v>
      </c>
      <c r="D454" s="155">
        <v>0</v>
      </c>
      <c r="E454" s="154">
        <v>0</v>
      </c>
      <c r="F454" s="154">
        <v>0</v>
      </c>
      <c r="G454" s="154">
        <v>0</v>
      </c>
      <c r="H454" s="154">
        <v>0</v>
      </c>
      <c r="I454" s="154">
        <v>0</v>
      </c>
      <c r="J454" s="154">
        <v>0</v>
      </c>
      <c r="K454" s="154">
        <v>0</v>
      </c>
      <c r="L454" s="154">
        <v>0</v>
      </c>
      <c r="M454" s="154">
        <v>0</v>
      </c>
      <c r="N454" s="154">
        <v>0</v>
      </c>
      <c r="O454" s="154">
        <v>0</v>
      </c>
      <c r="P454" s="154">
        <v>0</v>
      </c>
      <c r="Q454" s="154">
        <v>0</v>
      </c>
      <c r="R454" s="154">
        <v>0</v>
      </c>
      <c r="S454" s="154">
        <v>0</v>
      </c>
      <c r="T454" s="154">
        <v>0</v>
      </c>
      <c r="U454" s="154">
        <v>0</v>
      </c>
      <c r="V454" s="154">
        <v>0</v>
      </c>
      <c r="W454" s="154">
        <v>0</v>
      </c>
      <c r="X454" s="154">
        <v>0</v>
      </c>
      <c r="Y454" s="155">
        <v>0</v>
      </c>
      <c r="Z454" s="154">
        <v>0</v>
      </c>
      <c r="AA454" s="154">
        <v>0</v>
      </c>
      <c r="AB454" s="155">
        <v>0</v>
      </c>
      <c r="AC454" s="154">
        <v>0</v>
      </c>
      <c r="AD454" s="154">
        <v>0</v>
      </c>
      <c r="AE454" s="154">
        <v>0</v>
      </c>
      <c r="AF454" s="154">
        <v>0</v>
      </c>
      <c r="AG454" s="154">
        <v>0</v>
      </c>
      <c r="AH454" s="154">
        <v>0</v>
      </c>
      <c r="AI454" s="154">
        <v>0</v>
      </c>
      <c r="AJ454" s="154">
        <v>0</v>
      </c>
      <c r="AK454" s="154">
        <v>0</v>
      </c>
      <c r="AL454" s="154">
        <v>0</v>
      </c>
      <c r="AM454" s="154">
        <v>0</v>
      </c>
      <c r="AN454" s="154">
        <v>0</v>
      </c>
      <c r="AO454" s="154">
        <v>0</v>
      </c>
      <c r="AP454" s="154">
        <v>0</v>
      </c>
      <c r="AQ454" s="154">
        <v>0</v>
      </c>
      <c r="AR454" s="154">
        <v>0</v>
      </c>
      <c r="AS454" s="154">
        <v>0</v>
      </c>
      <c r="AT454" s="154">
        <f t="shared" si="67"/>
        <v>0</v>
      </c>
      <c r="AU454" s="154">
        <f t="shared" si="68"/>
        <v>0</v>
      </c>
      <c r="AV454" s="154">
        <f t="shared" si="69"/>
        <v>0</v>
      </c>
      <c r="AW454" s="155">
        <f t="shared" si="70"/>
        <v>0</v>
      </c>
      <c r="AX454" s="154">
        <f t="shared" si="71"/>
        <v>0</v>
      </c>
      <c r="AY454" s="154">
        <f t="shared" si="72"/>
        <v>0</v>
      </c>
      <c r="AZ454" s="154">
        <f t="shared" si="73"/>
        <v>0</v>
      </c>
    </row>
    <row r="455" spans="1:52" ht="47.25">
      <c r="A455" s="63" t="s">
        <v>175</v>
      </c>
      <c r="B455" s="54" t="s">
        <v>1403</v>
      </c>
      <c r="C455" s="63" t="s">
        <v>1404</v>
      </c>
      <c r="D455" s="52">
        <v>0</v>
      </c>
      <c r="E455" s="36">
        <v>0</v>
      </c>
      <c r="F455" s="154">
        <v>0</v>
      </c>
      <c r="G455" s="154">
        <v>0</v>
      </c>
      <c r="H455" s="154">
        <v>0</v>
      </c>
      <c r="I455" s="154">
        <v>0</v>
      </c>
      <c r="J455" s="154">
        <v>0</v>
      </c>
      <c r="K455" s="154">
        <v>0</v>
      </c>
      <c r="L455" s="154">
        <v>0</v>
      </c>
      <c r="M455" s="154">
        <v>0</v>
      </c>
      <c r="N455" s="154">
        <v>0</v>
      </c>
      <c r="O455" s="154">
        <v>0</v>
      </c>
      <c r="P455" s="154">
        <v>0</v>
      </c>
      <c r="Q455" s="154">
        <v>0</v>
      </c>
      <c r="R455" s="154">
        <v>0</v>
      </c>
      <c r="S455" s="154">
        <v>0</v>
      </c>
      <c r="T455" s="154">
        <v>0</v>
      </c>
      <c r="U455" s="154">
        <v>0</v>
      </c>
      <c r="V455" s="154">
        <v>0</v>
      </c>
      <c r="W455" s="154">
        <v>0</v>
      </c>
      <c r="X455" s="154">
        <v>0</v>
      </c>
      <c r="Y455" s="52">
        <v>0</v>
      </c>
      <c r="Z455" s="36">
        <v>0</v>
      </c>
      <c r="AA455" s="154">
        <v>0</v>
      </c>
      <c r="AB455" s="52">
        <v>0</v>
      </c>
      <c r="AC455" s="36">
        <v>0</v>
      </c>
      <c r="AD455" s="154">
        <v>0</v>
      </c>
      <c r="AE455" s="154">
        <v>0</v>
      </c>
      <c r="AF455" s="154">
        <v>0</v>
      </c>
      <c r="AG455" s="154">
        <v>0</v>
      </c>
      <c r="AH455" s="154">
        <v>0</v>
      </c>
      <c r="AI455" s="154">
        <v>0</v>
      </c>
      <c r="AJ455" s="154">
        <v>0</v>
      </c>
      <c r="AK455" s="154">
        <v>0</v>
      </c>
      <c r="AL455" s="154">
        <v>0</v>
      </c>
      <c r="AM455" s="154">
        <v>0</v>
      </c>
      <c r="AN455" s="154">
        <v>0</v>
      </c>
      <c r="AO455" s="154">
        <v>0</v>
      </c>
      <c r="AP455" s="154">
        <v>0</v>
      </c>
      <c r="AQ455" s="154">
        <v>0</v>
      </c>
      <c r="AR455" s="154">
        <v>0</v>
      </c>
      <c r="AS455" s="154">
        <v>0</v>
      </c>
      <c r="AT455" s="154">
        <f t="shared" si="67"/>
        <v>0</v>
      </c>
      <c r="AU455" s="154">
        <f t="shared" si="68"/>
        <v>0</v>
      </c>
      <c r="AV455" s="154">
        <f t="shared" si="69"/>
        <v>0</v>
      </c>
      <c r="AW455" s="52">
        <f t="shared" si="70"/>
        <v>0</v>
      </c>
      <c r="AX455" s="36">
        <f t="shared" si="71"/>
        <v>0</v>
      </c>
      <c r="AY455" s="154">
        <f t="shared" si="72"/>
        <v>0</v>
      </c>
      <c r="AZ455" s="154">
        <f t="shared" si="73"/>
        <v>0</v>
      </c>
    </row>
    <row r="456" spans="1:52" ht="63">
      <c r="A456" s="63" t="s">
        <v>175</v>
      </c>
      <c r="B456" s="54" t="s">
        <v>1405</v>
      </c>
      <c r="C456" s="63" t="s">
        <v>1406</v>
      </c>
      <c r="D456" s="52">
        <v>0</v>
      </c>
      <c r="E456" s="36">
        <v>0</v>
      </c>
      <c r="F456" s="154">
        <v>0</v>
      </c>
      <c r="G456" s="154">
        <v>0</v>
      </c>
      <c r="H456" s="154">
        <v>0</v>
      </c>
      <c r="I456" s="154">
        <v>0</v>
      </c>
      <c r="J456" s="154">
        <v>0</v>
      </c>
      <c r="K456" s="154">
        <v>0</v>
      </c>
      <c r="L456" s="154">
        <v>0</v>
      </c>
      <c r="M456" s="154">
        <v>0</v>
      </c>
      <c r="N456" s="154">
        <v>0</v>
      </c>
      <c r="O456" s="154">
        <v>0</v>
      </c>
      <c r="P456" s="154">
        <v>0</v>
      </c>
      <c r="Q456" s="154">
        <v>0</v>
      </c>
      <c r="R456" s="154">
        <v>0</v>
      </c>
      <c r="S456" s="154">
        <v>0</v>
      </c>
      <c r="T456" s="154">
        <v>0</v>
      </c>
      <c r="U456" s="154">
        <v>0</v>
      </c>
      <c r="V456" s="154">
        <v>0</v>
      </c>
      <c r="W456" s="154">
        <v>0</v>
      </c>
      <c r="X456" s="154">
        <v>0</v>
      </c>
      <c r="Y456" s="52">
        <v>0</v>
      </c>
      <c r="Z456" s="36">
        <v>0</v>
      </c>
      <c r="AA456" s="154">
        <v>0</v>
      </c>
      <c r="AB456" s="52">
        <v>0</v>
      </c>
      <c r="AC456" s="36">
        <v>0</v>
      </c>
      <c r="AD456" s="154">
        <v>0</v>
      </c>
      <c r="AE456" s="154">
        <v>0</v>
      </c>
      <c r="AF456" s="154">
        <v>0</v>
      </c>
      <c r="AG456" s="154">
        <v>0</v>
      </c>
      <c r="AH456" s="154">
        <v>0</v>
      </c>
      <c r="AI456" s="154">
        <v>0</v>
      </c>
      <c r="AJ456" s="154">
        <v>0</v>
      </c>
      <c r="AK456" s="154">
        <v>0</v>
      </c>
      <c r="AL456" s="154">
        <v>0</v>
      </c>
      <c r="AM456" s="154">
        <v>0</v>
      </c>
      <c r="AN456" s="154">
        <v>0</v>
      </c>
      <c r="AO456" s="154">
        <v>0</v>
      </c>
      <c r="AP456" s="154">
        <v>0</v>
      </c>
      <c r="AQ456" s="154">
        <v>0</v>
      </c>
      <c r="AR456" s="154">
        <v>0</v>
      </c>
      <c r="AS456" s="154">
        <v>0</v>
      </c>
      <c r="AT456" s="154">
        <f t="shared" si="67"/>
        <v>0</v>
      </c>
      <c r="AU456" s="154">
        <f t="shared" si="68"/>
        <v>0</v>
      </c>
      <c r="AV456" s="154">
        <f t="shared" si="69"/>
        <v>0</v>
      </c>
      <c r="AW456" s="52">
        <f t="shared" si="70"/>
        <v>0</v>
      </c>
      <c r="AX456" s="36">
        <f t="shared" si="71"/>
        <v>0</v>
      </c>
      <c r="AY456" s="154">
        <f t="shared" si="72"/>
        <v>0</v>
      </c>
      <c r="AZ456" s="154">
        <f t="shared" si="73"/>
        <v>0</v>
      </c>
    </row>
    <row r="457" spans="1:52" ht="47.25">
      <c r="A457" s="63" t="s">
        <v>175</v>
      </c>
      <c r="B457" s="54" t="s">
        <v>1407</v>
      </c>
      <c r="C457" s="63" t="s">
        <v>1408</v>
      </c>
      <c r="D457" s="52">
        <v>0</v>
      </c>
      <c r="E457" s="36">
        <v>0</v>
      </c>
      <c r="F457" s="154">
        <v>0</v>
      </c>
      <c r="G457" s="154">
        <v>0</v>
      </c>
      <c r="H457" s="154">
        <v>0</v>
      </c>
      <c r="I457" s="154">
        <v>0</v>
      </c>
      <c r="J457" s="154">
        <v>0</v>
      </c>
      <c r="K457" s="154">
        <v>0</v>
      </c>
      <c r="L457" s="154">
        <v>0</v>
      </c>
      <c r="M457" s="154">
        <v>0</v>
      </c>
      <c r="N457" s="154">
        <v>0</v>
      </c>
      <c r="O457" s="154">
        <v>0</v>
      </c>
      <c r="P457" s="154">
        <v>0</v>
      </c>
      <c r="Q457" s="154">
        <v>0</v>
      </c>
      <c r="R457" s="154">
        <v>0</v>
      </c>
      <c r="S457" s="154">
        <v>0</v>
      </c>
      <c r="T457" s="154">
        <v>0</v>
      </c>
      <c r="U457" s="154">
        <v>0</v>
      </c>
      <c r="V457" s="154">
        <v>0</v>
      </c>
      <c r="W457" s="154">
        <v>0</v>
      </c>
      <c r="X457" s="154">
        <v>0</v>
      </c>
      <c r="Y457" s="52">
        <v>0</v>
      </c>
      <c r="Z457" s="36">
        <v>0</v>
      </c>
      <c r="AA457" s="154">
        <v>0</v>
      </c>
      <c r="AB457" s="52">
        <v>0</v>
      </c>
      <c r="AC457" s="36">
        <v>0</v>
      </c>
      <c r="AD457" s="154">
        <v>0</v>
      </c>
      <c r="AE457" s="154">
        <v>0</v>
      </c>
      <c r="AF457" s="154">
        <v>0</v>
      </c>
      <c r="AG457" s="154">
        <v>0</v>
      </c>
      <c r="AH457" s="154">
        <v>0</v>
      </c>
      <c r="AI457" s="154">
        <v>0</v>
      </c>
      <c r="AJ457" s="154">
        <v>0</v>
      </c>
      <c r="AK457" s="154">
        <v>0</v>
      </c>
      <c r="AL457" s="154">
        <v>0</v>
      </c>
      <c r="AM457" s="154">
        <v>0</v>
      </c>
      <c r="AN457" s="154">
        <v>0</v>
      </c>
      <c r="AO457" s="154">
        <v>0</v>
      </c>
      <c r="AP457" s="154">
        <v>0</v>
      </c>
      <c r="AQ457" s="154">
        <v>0</v>
      </c>
      <c r="AR457" s="154">
        <v>0</v>
      </c>
      <c r="AS457" s="154">
        <v>0</v>
      </c>
      <c r="AT457" s="154">
        <f t="shared" si="67"/>
        <v>0</v>
      </c>
      <c r="AU457" s="154">
        <f t="shared" si="68"/>
        <v>0</v>
      </c>
      <c r="AV457" s="154">
        <f t="shared" si="69"/>
        <v>0</v>
      </c>
      <c r="AW457" s="52">
        <f t="shared" si="70"/>
        <v>0</v>
      </c>
      <c r="AX457" s="36">
        <f t="shared" si="71"/>
        <v>0</v>
      </c>
      <c r="AY457" s="154">
        <f t="shared" si="72"/>
        <v>0</v>
      </c>
      <c r="AZ457" s="154">
        <f t="shared" si="73"/>
        <v>0</v>
      </c>
    </row>
    <row r="458" spans="1:52" ht="47.25">
      <c r="A458" s="63" t="s">
        <v>175</v>
      </c>
      <c r="B458" s="54" t="s">
        <v>1409</v>
      </c>
      <c r="C458" s="63" t="s">
        <v>1410</v>
      </c>
      <c r="D458" s="52">
        <v>0</v>
      </c>
      <c r="E458" s="36">
        <v>0</v>
      </c>
      <c r="F458" s="154">
        <v>0</v>
      </c>
      <c r="G458" s="154">
        <v>0</v>
      </c>
      <c r="H458" s="154">
        <v>0</v>
      </c>
      <c r="I458" s="154">
        <v>0</v>
      </c>
      <c r="J458" s="154">
        <v>0</v>
      </c>
      <c r="K458" s="154">
        <v>0</v>
      </c>
      <c r="L458" s="154">
        <v>0</v>
      </c>
      <c r="M458" s="154">
        <v>0</v>
      </c>
      <c r="N458" s="154">
        <v>0</v>
      </c>
      <c r="O458" s="154">
        <v>0</v>
      </c>
      <c r="P458" s="154">
        <v>0</v>
      </c>
      <c r="Q458" s="154">
        <v>0</v>
      </c>
      <c r="R458" s="154">
        <v>0</v>
      </c>
      <c r="S458" s="154">
        <v>0</v>
      </c>
      <c r="T458" s="154">
        <v>0</v>
      </c>
      <c r="U458" s="154">
        <v>0</v>
      </c>
      <c r="V458" s="154">
        <v>0</v>
      </c>
      <c r="W458" s="154">
        <v>0</v>
      </c>
      <c r="X458" s="154">
        <v>0</v>
      </c>
      <c r="Y458" s="52">
        <v>0</v>
      </c>
      <c r="Z458" s="36">
        <v>0</v>
      </c>
      <c r="AA458" s="154">
        <v>0</v>
      </c>
      <c r="AB458" s="52">
        <v>0</v>
      </c>
      <c r="AC458" s="36">
        <v>0</v>
      </c>
      <c r="AD458" s="154">
        <v>0</v>
      </c>
      <c r="AE458" s="154">
        <v>0</v>
      </c>
      <c r="AF458" s="154">
        <v>0</v>
      </c>
      <c r="AG458" s="154">
        <v>0</v>
      </c>
      <c r="AH458" s="154">
        <v>0</v>
      </c>
      <c r="AI458" s="154">
        <v>0</v>
      </c>
      <c r="AJ458" s="154">
        <v>0</v>
      </c>
      <c r="AK458" s="154">
        <v>0</v>
      </c>
      <c r="AL458" s="154">
        <v>0</v>
      </c>
      <c r="AM458" s="154">
        <v>0</v>
      </c>
      <c r="AN458" s="154">
        <v>0</v>
      </c>
      <c r="AO458" s="154">
        <v>0</v>
      </c>
      <c r="AP458" s="154">
        <v>0</v>
      </c>
      <c r="AQ458" s="154">
        <v>0</v>
      </c>
      <c r="AR458" s="154">
        <v>0</v>
      </c>
      <c r="AS458" s="154">
        <v>0</v>
      </c>
      <c r="AT458" s="154">
        <f t="shared" si="67"/>
        <v>0</v>
      </c>
      <c r="AU458" s="154">
        <f t="shared" si="68"/>
        <v>0</v>
      </c>
      <c r="AV458" s="154">
        <f t="shared" si="69"/>
        <v>0</v>
      </c>
      <c r="AW458" s="52">
        <f t="shared" si="70"/>
        <v>0</v>
      </c>
      <c r="AX458" s="36">
        <f t="shared" si="71"/>
        <v>0</v>
      </c>
      <c r="AY458" s="154">
        <f t="shared" si="72"/>
        <v>0</v>
      </c>
      <c r="AZ458" s="154">
        <f t="shared" si="73"/>
        <v>0</v>
      </c>
    </row>
    <row r="459" spans="1:52" ht="47.25">
      <c r="A459" s="63" t="s">
        <v>175</v>
      </c>
      <c r="B459" s="54" t="s">
        <v>1411</v>
      </c>
      <c r="C459" s="63" t="s">
        <v>1412</v>
      </c>
      <c r="D459" s="52">
        <v>0</v>
      </c>
      <c r="E459" s="36">
        <v>0</v>
      </c>
      <c r="F459" s="154">
        <v>0</v>
      </c>
      <c r="G459" s="154">
        <v>0</v>
      </c>
      <c r="H459" s="154">
        <v>0</v>
      </c>
      <c r="I459" s="154">
        <v>0</v>
      </c>
      <c r="J459" s="154">
        <v>0</v>
      </c>
      <c r="K459" s="154">
        <v>0</v>
      </c>
      <c r="L459" s="154">
        <v>0</v>
      </c>
      <c r="M459" s="154">
        <v>0</v>
      </c>
      <c r="N459" s="154">
        <v>0</v>
      </c>
      <c r="O459" s="154">
        <v>0</v>
      </c>
      <c r="P459" s="154">
        <v>0</v>
      </c>
      <c r="Q459" s="154">
        <v>0</v>
      </c>
      <c r="R459" s="154">
        <v>0</v>
      </c>
      <c r="S459" s="154">
        <v>0</v>
      </c>
      <c r="T459" s="154">
        <v>0</v>
      </c>
      <c r="U459" s="154">
        <v>0</v>
      </c>
      <c r="V459" s="154">
        <v>0</v>
      </c>
      <c r="W459" s="154">
        <v>0</v>
      </c>
      <c r="X459" s="154">
        <v>0</v>
      </c>
      <c r="Y459" s="52">
        <v>0</v>
      </c>
      <c r="Z459" s="36">
        <v>0</v>
      </c>
      <c r="AA459" s="154">
        <v>0</v>
      </c>
      <c r="AB459" s="52">
        <v>0</v>
      </c>
      <c r="AC459" s="36">
        <v>0</v>
      </c>
      <c r="AD459" s="154">
        <v>0</v>
      </c>
      <c r="AE459" s="154">
        <v>0</v>
      </c>
      <c r="AF459" s="154">
        <v>0</v>
      </c>
      <c r="AG459" s="154">
        <v>0</v>
      </c>
      <c r="AH459" s="154">
        <v>0</v>
      </c>
      <c r="AI459" s="154">
        <v>0</v>
      </c>
      <c r="AJ459" s="154">
        <v>0</v>
      </c>
      <c r="AK459" s="154">
        <v>0</v>
      </c>
      <c r="AL459" s="154">
        <v>0</v>
      </c>
      <c r="AM459" s="154">
        <v>0</v>
      </c>
      <c r="AN459" s="154">
        <v>0</v>
      </c>
      <c r="AO459" s="154">
        <v>0</v>
      </c>
      <c r="AP459" s="154">
        <v>0</v>
      </c>
      <c r="AQ459" s="154">
        <v>0</v>
      </c>
      <c r="AR459" s="154">
        <v>0</v>
      </c>
      <c r="AS459" s="154">
        <v>0</v>
      </c>
      <c r="AT459" s="154">
        <f t="shared" si="67"/>
        <v>0</v>
      </c>
      <c r="AU459" s="154">
        <f t="shared" si="68"/>
        <v>0</v>
      </c>
      <c r="AV459" s="154">
        <f t="shared" si="69"/>
        <v>0</v>
      </c>
      <c r="AW459" s="52">
        <f t="shared" si="70"/>
        <v>0</v>
      </c>
      <c r="AX459" s="36">
        <f t="shared" si="71"/>
        <v>0</v>
      </c>
      <c r="AY459" s="154">
        <f t="shared" si="72"/>
        <v>0</v>
      </c>
      <c r="AZ459" s="154">
        <f t="shared" si="73"/>
        <v>0</v>
      </c>
    </row>
    <row r="460" spans="1:52" ht="78.75">
      <c r="A460" s="63" t="s">
        <v>175</v>
      </c>
      <c r="B460" s="54" t="s">
        <v>1413</v>
      </c>
      <c r="C460" s="63" t="s">
        <v>1414</v>
      </c>
      <c r="D460" s="67">
        <v>0</v>
      </c>
      <c r="E460" s="66">
        <v>0</v>
      </c>
      <c r="F460" s="154">
        <v>0</v>
      </c>
      <c r="G460" s="154">
        <v>0</v>
      </c>
      <c r="H460" s="154">
        <v>0</v>
      </c>
      <c r="I460" s="154">
        <v>0</v>
      </c>
      <c r="J460" s="154">
        <v>0</v>
      </c>
      <c r="K460" s="154">
        <v>0</v>
      </c>
      <c r="L460" s="154">
        <v>0</v>
      </c>
      <c r="M460" s="154">
        <v>0</v>
      </c>
      <c r="N460" s="154">
        <v>0</v>
      </c>
      <c r="O460" s="154">
        <v>0</v>
      </c>
      <c r="P460" s="154">
        <v>0</v>
      </c>
      <c r="Q460" s="154">
        <v>0</v>
      </c>
      <c r="R460" s="154">
        <v>0</v>
      </c>
      <c r="S460" s="154">
        <v>0</v>
      </c>
      <c r="T460" s="154">
        <v>0</v>
      </c>
      <c r="U460" s="154">
        <v>0</v>
      </c>
      <c r="V460" s="154">
        <v>0</v>
      </c>
      <c r="W460" s="154">
        <v>0</v>
      </c>
      <c r="X460" s="154">
        <v>0</v>
      </c>
      <c r="Y460" s="67">
        <v>0</v>
      </c>
      <c r="Z460" s="66">
        <v>0</v>
      </c>
      <c r="AA460" s="154">
        <v>0</v>
      </c>
      <c r="AB460" s="67">
        <v>0</v>
      </c>
      <c r="AC460" s="66">
        <v>0</v>
      </c>
      <c r="AD460" s="154">
        <v>0</v>
      </c>
      <c r="AE460" s="154">
        <v>0</v>
      </c>
      <c r="AF460" s="154">
        <v>0</v>
      </c>
      <c r="AG460" s="154">
        <v>0</v>
      </c>
      <c r="AH460" s="154">
        <v>0</v>
      </c>
      <c r="AI460" s="154">
        <v>0</v>
      </c>
      <c r="AJ460" s="154">
        <v>0</v>
      </c>
      <c r="AK460" s="154">
        <v>0</v>
      </c>
      <c r="AL460" s="154">
        <v>0</v>
      </c>
      <c r="AM460" s="154">
        <v>0</v>
      </c>
      <c r="AN460" s="154">
        <v>0</v>
      </c>
      <c r="AO460" s="154">
        <v>0</v>
      </c>
      <c r="AP460" s="154">
        <v>0</v>
      </c>
      <c r="AQ460" s="154">
        <v>0</v>
      </c>
      <c r="AR460" s="154">
        <v>0</v>
      </c>
      <c r="AS460" s="154">
        <v>0</v>
      </c>
      <c r="AT460" s="154">
        <f t="shared" si="67"/>
        <v>0</v>
      </c>
      <c r="AU460" s="154">
        <f t="shared" si="68"/>
        <v>0</v>
      </c>
      <c r="AV460" s="154">
        <f t="shared" si="69"/>
        <v>0</v>
      </c>
      <c r="AW460" s="67">
        <f t="shared" si="70"/>
        <v>0</v>
      </c>
      <c r="AX460" s="66">
        <f t="shared" si="71"/>
        <v>0</v>
      </c>
      <c r="AY460" s="154">
        <f t="shared" si="72"/>
        <v>0</v>
      </c>
      <c r="AZ460" s="154">
        <f t="shared" si="73"/>
        <v>0</v>
      </c>
    </row>
    <row r="461" spans="1:52" ht="78.75">
      <c r="A461" s="63" t="s">
        <v>175</v>
      </c>
      <c r="B461" s="54" t="s">
        <v>1415</v>
      </c>
      <c r="C461" s="63" t="s">
        <v>1416</v>
      </c>
      <c r="D461" s="67">
        <v>0</v>
      </c>
      <c r="E461" s="66">
        <v>0</v>
      </c>
      <c r="F461" s="154">
        <v>0</v>
      </c>
      <c r="G461" s="154">
        <v>0</v>
      </c>
      <c r="H461" s="154">
        <v>0</v>
      </c>
      <c r="I461" s="154">
        <v>0</v>
      </c>
      <c r="J461" s="154">
        <v>0</v>
      </c>
      <c r="K461" s="154">
        <v>0</v>
      </c>
      <c r="L461" s="154">
        <v>0</v>
      </c>
      <c r="M461" s="154">
        <v>0</v>
      </c>
      <c r="N461" s="154">
        <v>0</v>
      </c>
      <c r="O461" s="154">
        <v>0</v>
      </c>
      <c r="P461" s="154">
        <v>0</v>
      </c>
      <c r="Q461" s="154">
        <v>0</v>
      </c>
      <c r="R461" s="154">
        <v>0</v>
      </c>
      <c r="S461" s="154">
        <v>0</v>
      </c>
      <c r="T461" s="154">
        <v>0</v>
      </c>
      <c r="U461" s="154">
        <v>0</v>
      </c>
      <c r="V461" s="154">
        <v>0</v>
      </c>
      <c r="W461" s="154">
        <v>0</v>
      </c>
      <c r="X461" s="154">
        <v>0</v>
      </c>
      <c r="Y461" s="67">
        <v>0</v>
      </c>
      <c r="Z461" s="66">
        <v>0</v>
      </c>
      <c r="AA461" s="154">
        <v>0</v>
      </c>
      <c r="AB461" s="67">
        <v>0</v>
      </c>
      <c r="AC461" s="66">
        <v>0</v>
      </c>
      <c r="AD461" s="154">
        <v>0</v>
      </c>
      <c r="AE461" s="154">
        <v>0</v>
      </c>
      <c r="AF461" s="154">
        <v>0</v>
      </c>
      <c r="AG461" s="154">
        <v>0</v>
      </c>
      <c r="AH461" s="154">
        <v>0</v>
      </c>
      <c r="AI461" s="154">
        <v>0</v>
      </c>
      <c r="AJ461" s="154">
        <v>0</v>
      </c>
      <c r="AK461" s="154">
        <v>0</v>
      </c>
      <c r="AL461" s="154">
        <v>0</v>
      </c>
      <c r="AM461" s="154">
        <v>0</v>
      </c>
      <c r="AN461" s="154">
        <v>0</v>
      </c>
      <c r="AO461" s="154">
        <v>0</v>
      </c>
      <c r="AP461" s="154">
        <v>0</v>
      </c>
      <c r="AQ461" s="154">
        <v>0</v>
      </c>
      <c r="AR461" s="154">
        <v>0</v>
      </c>
      <c r="AS461" s="154">
        <v>0</v>
      </c>
      <c r="AT461" s="154">
        <f t="shared" si="67"/>
        <v>0</v>
      </c>
      <c r="AU461" s="154">
        <f t="shared" si="68"/>
        <v>0</v>
      </c>
      <c r="AV461" s="154">
        <f t="shared" si="69"/>
        <v>0</v>
      </c>
      <c r="AW461" s="67">
        <f t="shared" si="70"/>
        <v>0</v>
      </c>
      <c r="AX461" s="66">
        <f t="shared" si="71"/>
        <v>0</v>
      </c>
      <c r="AY461" s="154">
        <f t="shared" si="72"/>
        <v>0</v>
      </c>
      <c r="AZ461" s="154">
        <f t="shared" si="73"/>
        <v>0</v>
      </c>
    </row>
    <row r="462" spans="1:52" ht="47.25">
      <c r="A462" s="63" t="s">
        <v>175</v>
      </c>
      <c r="B462" s="54" t="s">
        <v>1417</v>
      </c>
      <c r="C462" s="63" t="s">
        <v>1418</v>
      </c>
      <c r="D462" s="67">
        <v>0.1</v>
      </c>
      <c r="E462" s="66">
        <v>0</v>
      </c>
      <c r="F462" s="154">
        <v>0.19900000000000001</v>
      </c>
      <c r="G462" s="154">
        <v>4.0000000000000001E-3</v>
      </c>
      <c r="H462" s="154">
        <v>0</v>
      </c>
      <c r="I462" s="154">
        <v>0</v>
      </c>
      <c r="J462" s="154">
        <v>0</v>
      </c>
      <c r="K462" s="154">
        <v>0</v>
      </c>
      <c r="L462" s="154">
        <v>0</v>
      </c>
      <c r="M462" s="154">
        <v>0</v>
      </c>
      <c r="N462" s="154">
        <v>0</v>
      </c>
      <c r="O462" s="154">
        <v>0</v>
      </c>
      <c r="P462" s="154">
        <v>0</v>
      </c>
      <c r="Q462" s="154">
        <v>0</v>
      </c>
      <c r="R462" s="154">
        <v>0.1</v>
      </c>
      <c r="S462" s="154">
        <v>0</v>
      </c>
      <c r="T462" s="154">
        <v>0.19900000000000001</v>
      </c>
      <c r="U462" s="154">
        <v>4.0000000000000001E-3</v>
      </c>
      <c r="V462" s="154">
        <v>0</v>
      </c>
      <c r="W462" s="154">
        <v>0</v>
      </c>
      <c r="X462" s="154">
        <v>0</v>
      </c>
      <c r="Y462" s="67">
        <v>0</v>
      </c>
      <c r="Z462" s="66">
        <v>0</v>
      </c>
      <c r="AA462" s="154">
        <v>0</v>
      </c>
      <c r="AB462" s="67">
        <v>0</v>
      </c>
      <c r="AC462" s="66">
        <v>0</v>
      </c>
      <c r="AD462" s="154">
        <v>0</v>
      </c>
      <c r="AE462" s="154">
        <v>0</v>
      </c>
      <c r="AF462" s="154">
        <v>0</v>
      </c>
      <c r="AG462" s="154">
        <v>0</v>
      </c>
      <c r="AH462" s="154">
        <v>0</v>
      </c>
      <c r="AI462" s="154">
        <v>0</v>
      </c>
      <c r="AJ462" s="154">
        <v>0</v>
      </c>
      <c r="AK462" s="154">
        <v>0</v>
      </c>
      <c r="AL462" s="154">
        <v>0</v>
      </c>
      <c r="AM462" s="154">
        <v>0</v>
      </c>
      <c r="AN462" s="154">
        <v>0</v>
      </c>
      <c r="AO462" s="154">
        <v>0</v>
      </c>
      <c r="AP462" s="154">
        <v>0</v>
      </c>
      <c r="AQ462" s="154">
        <v>0</v>
      </c>
      <c r="AR462" s="154">
        <v>0</v>
      </c>
      <c r="AS462" s="154">
        <v>0</v>
      </c>
      <c r="AT462" s="154">
        <f t="shared" ref="AT462:AT525" si="74">SUM(K462,R462,Y462,AF462,AM462)</f>
        <v>0.1</v>
      </c>
      <c r="AU462" s="154">
        <f t="shared" ref="AU462:AU525" si="75">SUM(L462,S462,Z462,AG462,AN462)</f>
        <v>0</v>
      </c>
      <c r="AV462" s="154">
        <f t="shared" ref="AV462:AV525" si="76">SUM(M462,T462,AA462,AH462,AO462)</f>
        <v>0.19900000000000001</v>
      </c>
      <c r="AW462" s="67">
        <f t="shared" ref="AW462:AW525" si="77">SUM(N462,U462,AB462,AI462,AP462)</f>
        <v>4.0000000000000001E-3</v>
      </c>
      <c r="AX462" s="66">
        <f t="shared" ref="AX462:AX525" si="78">SUM(O462,V462,AC462,AJ462,AQ462)</f>
        <v>0</v>
      </c>
      <c r="AY462" s="154">
        <f t="shared" ref="AY462:AY525" si="79">SUM(P462,W462,AD462,AK462,AR462)</f>
        <v>0</v>
      </c>
      <c r="AZ462" s="154">
        <f t="shared" ref="AZ462:AZ525" si="80">SUM(Q462,X462,AE462,AL462,AS462)</f>
        <v>0</v>
      </c>
    </row>
    <row r="463" spans="1:52" ht="78.75">
      <c r="A463" s="63" t="s">
        <v>175</v>
      </c>
      <c r="B463" s="54" t="s">
        <v>1419</v>
      </c>
      <c r="C463" s="63" t="s">
        <v>1420</v>
      </c>
      <c r="D463" s="67">
        <v>0</v>
      </c>
      <c r="E463" s="66">
        <v>0</v>
      </c>
      <c r="F463" s="154">
        <v>0</v>
      </c>
      <c r="G463" s="154">
        <v>0</v>
      </c>
      <c r="H463" s="154">
        <v>0</v>
      </c>
      <c r="I463" s="154">
        <v>0</v>
      </c>
      <c r="J463" s="154">
        <v>0</v>
      </c>
      <c r="K463" s="154">
        <v>0</v>
      </c>
      <c r="L463" s="154">
        <v>0</v>
      </c>
      <c r="M463" s="154">
        <v>0</v>
      </c>
      <c r="N463" s="154">
        <v>0</v>
      </c>
      <c r="O463" s="154">
        <v>0</v>
      </c>
      <c r="P463" s="154">
        <v>0</v>
      </c>
      <c r="Q463" s="154">
        <v>0</v>
      </c>
      <c r="R463" s="154">
        <v>0</v>
      </c>
      <c r="S463" s="154">
        <v>0</v>
      </c>
      <c r="T463" s="154">
        <v>0</v>
      </c>
      <c r="U463" s="154">
        <v>0</v>
      </c>
      <c r="V463" s="154">
        <v>0</v>
      </c>
      <c r="W463" s="154">
        <v>0</v>
      </c>
      <c r="X463" s="154">
        <v>0</v>
      </c>
      <c r="Y463" s="67">
        <v>0</v>
      </c>
      <c r="Z463" s="66">
        <v>0</v>
      </c>
      <c r="AA463" s="154">
        <v>0</v>
      </c>
      <c r="AB463" s="67">
        <v>0</v>
      </c>
      <c r="AC463" s="66">
        <v>0</v>
      </c>
      <c r="AD463" s="154">
        <v>0</v>
      </c>
      <c r="AE463" s="154">
        <v>0</v>
      </c>
      <c r="AF463" s="154">
        <v>0</v>
      </c>
      <c r="AG463" s="154">
        <v>0</v>
      </c>
      <c r="AH463" s="154">
        <v>0</v>
      </c>
      <c r="AI463" s="154">
        <v>0</v>
      </c>
      <c r="AJ463" s="154">
        <v>0</v>
      </c>
      <c r="AK463" s="154">
        <v>0</v>
      </c>
      <c r="AL463" s="154">
        <v>0</v>
      </c>
      <c r="AM463" s="154">
        <v>0</v>
      </c>
      <c r="AN463" s="154">
        <v>0</v>
      </c>
      <c r="AO463" s="154">
        <v>0</v>
      </c>
      <c r="AP463" s="154">
        <v>0</v>
      </c>
      <c r="AQ463" s="154">
        <v>0</v>
      </c>
      <c r="AR463" s="154">
        <v>0</v>
      </c>
      <c r="AS463" s="154">
        <v>0</v>
      </c>
      <c r="AT463" s="154">
        <f t="shared" si="74"/>
        <v>0</v>
      </c>
      <c r="AU463" s="154">
        <f t="shared" si="75"/>
        <v>0</v>
      </c>
      <c r="AV463" s="154">
        <f t="shared" si="76"/>
        <v>0</v>
      </c>
      <c r="AW463" s="67">
        <f t="shared" si="77"/>
        <v>0</v>
      </c>
      <c r="AX463" s="66">
        <f t="shared" si="78"/>
        <v>0</v>
      </c>
      <c r="AY463" s="154">
        <f t="shared" si="79"/>
        <v>0</v>
      </c>
      <c r="AZ463" s="154">
        <f t="shared" si="80"/>
        <v>0</v>
      </c>
    </row>
    <row r="464" spans="1:52" ht="63">
      <c r="A464" s="63" t="s">
        <v>175</v>
      </c>
      <c r="B464" s="54" t="s">
        <v>1421</v>
      </c>
      <c r="C464" s="63" t="s">
        <v>1422</v>
      </c>
      <c r="D464" s="67">
        <v>0</v>
      </c>
      <c r="E464" s="66">
        <v>0</v>
      </c>
      <c r="F464" s="154">
        <v>3.665</v>
      </c>
      <c r="G464" s="154">
        <v>0</v>
      </c>
      <c r="H464" s="154">
        <v>0</v>
      </c>
      <c r="I464" s="154">
        <v>0</v>
      </c>
      <c r="J464" s="154">
        <v>0</v>
      </c>
      <c r="K464" s="154">
        <v>0</v>
      </c>
      <c r="L464" s="154">
        <v>0</v>
      </c>
      <c r="M464" s="154">
        <v>0</v>
      </c>
      <c r="N464" s="154">
        <v>0</v>
      </c>
      <c r="O464" s="154">
        <v>0</v>
      </c>
      <c r="P464" s="154">
        <v>0</v>
      </c>
      <c r="Q464" s="154">
        <v>0</v>
      </c>
      <c r="R464" s="154">
        <v>0</v>
      </c>
      <c r="S464" s="154">
        <v>0</v>
      </c>
      <c r="T464" s="154">
        <v>0</v>
      </c>
      <c r="U464" s="154">
        <v>0</v>
      </c>
      <c r="V464" s="154">
        <v>0</v>
      </c>
      <c r="W464" s="154">
        <v>0</v>
      </c>
      <c r="X464" s="154">
        <v>0</v>
      </c>
      <c r="Y464" s="67">
        <v>0</v>
      </c>
      <c r="Z464" s="66">
        <v>0</v>
      </c>
      <c r="AA464" s="154">
        <v>0</v>
      </c>
      <c r="AB464" s="67">
        <v>0</v>
      </c>
      <c r="AC464" s="66">
        <v>0</v>
      </c>
      <c r="AD464" s="154">
        <v>0</v>
      </c>
      <c r="AE464" s="154">
        <v>0</v>
      </c>
      <c r="AF464" s="154">
        <v>0</v>
      </c>
      <c r="AG464" s="154">
        <v>0</v>
      </c>
      <c r="AH464" s="154">
        <v>3.665</v>
      </c>
      <c r="AI464" s="154">
        <v>0</v>
      </c>
      <c r="AJ464" s="154">
        <v>0</v>
      </c>
      <c r="AK464" s="154">
        <v>0</v>
      </c>
      <c r="AL464" s="154">
        <v>0</v>
      </c>
      <c r="AM464" s="154">
        <v>0</v>
      </c>
      <c r="AN464" s="154">
        <v>0</v>
      </c>
      <c r="AO464" s="154">
        <v>0</v>
      </c>
      <c r="AP464" s="154">
        <v>0</v>
      </c>
      <c r="AQ464" s="154">
        <v>0</v>
      </c>
      <c r="AR464" s="154">
        <v>0</v>
      </c>
      <c r="AS464" s="154">
        <v>0</v>
      </c>
      <c r="AT464" s="154">
        <f t="shared" si="74"/>
        <v>0</v>
      </c>
      <c r="AU464" s="154">
        <f t="shared" si="75"/>
        <v>0</v>
      </c>
      <c r="AV464" s="154">
        <f t="shared" si="76"/>
        <v>3.665</v>
      </c>
      <c r="AW464" s="67">
        <f t="shared" si="77"/>
        <v>0</v>
      </c>
      <c r="AX464" s="66">
        <f t="shared" si="78"/>
        <v>0</v>
      </c>
      <c r="AY464" s="154">
        <f t="shared" si="79"/>
        <v>0</v>
      </c>
      <c r="AZ464" s="154">
        <f t="shared" si="80"/>
        <v>0</v>
      </c>
    </row>
    <row r="465" spans="1:52" ht="63">
      <c r="A465" s="63" t="s">
        <v>175</v>
      </c>
      <c r="B465" s="54" t="s">
        <v>1423</v>
      </c>
      <c r="C465" s="63" t="s">
        <v>1424</v>
      </c>
      <c r="D465" s="67">
        <v>0</v>
      </c>
      <c r="E465" s="66">
        <v>0</v>
      </c>
      <c r="F465" s="154">
        <v>0</v>
      </c>
      <c r="G465" s="154">
        <v>0</v>
      </c>
      <c r="H465" s="154">
        <v>0</v>
      </c>
      <c r="I465" s="154">
        <v>0</v>
      </c>
      <c r="J465" s="154">
        <v>0</v>
      </c>
      <c r="K465" s="154">
        <v>0</v>
      </c>
      <c r="L465" s="154">
        <v>0</v>
      </c>
      <c r="M465" s="154">
        <v>0</v>
      </c>
      <c r="N465" s="154">
        <v>0</v>
      </c>
      <c r="O465" s="154">
        <v>0</v>
      </c>
      <c r="P465" s="154">
        <v>0</v>
      </c>
      <c r="Q465" s="154">
        <v>0</v>
      </c>
      <c r="R465" s="154">
        <v>0</v>
      </c>
      <c r="S465" s="154">
        <v>0</v>
      </c>
      <c r="T465" s="154">
        <v>0</v>
      </c>
      <c r="U465" s="154">
        <v>0</v>
      </c>
      <c r="V465" s="154">
        <v>0</v>
      </c>
      <c r="W465" s="154">
        <v>0</v>
      </c>
      <c r="X465" s="154">
        <v>0</v>
      </c>
      <c r="Y465" s="67">
        <v>0</v>
      </c>
      <c r="Z465" s="66">
        <v>0</v>
      </c>
      <c r="AA465" s="154">
        <v>0</v>
      </c>
      <c r="AB465" s="67">
        <v>0</v>
      </c>
      <c r="AC465" s="66">
        <v>0</v>
      </c>
      <c r="AD465" s="154">
        <v>0</v>
      </c>
      <c r="AE465" s="154">
        <v>0</v>
      </c>
      <c r="AF465" s="154">
        <v>0</v>
      </c>
      <c r="AG465" s="154">
        <v>0</v>
      </c>
      <c r="AH465" s="154">
        <v>0</v>
      </c>
      <c r="AI465" s="154">
        <v>0</v>
      </c>
      <c r="AJ465" s="154">
        <v>0</v>
      </c>
      <c r="AK465" s="154">
        <v>0</v>
      </c>
      <c r="AL465" s="154">
        <v>0</v>
      </c>
      <c r="AM465" s="154">
        <v>0</v>
      </c>
      <c r="AN465" s="154">
        <v>0</v>
      </c>
      <c r="AO465" s="154">
        <v>0</v>
      </c>
      <c r="AP465" s="154">
        <v>0</v>
      </c>
      <c r="AQ465" s="154">
        <v>0</v>
      </c>
      <c r="AR465" s="154">
        <v>0</v>
      </c>
      <c r="AS465" s="154">
        <v>0</v>
      </c>
      <c r="AT465" s="154">
        <f t="shared" si="74"/>
        <v>0</v>
      </c>
      <c r="AU465" s="154">
        <f t="shared" si="75"/>
        <v>0</v>
      </c>
      <c r="AV465" s="154">
        <f t="shared" si="76"/>
        <v>0</v>
      </c>
      <c r="AW465" s="67">
        <f t="shared" si="77"/>
        <v>0</v>
      </c>
      <c r="AX465" s="66">
        <f t="shared" si="78"/>
        <v>0</v>
      </c>
      <c r="AY465" s="154">
        <f t="shared" si="79"/>
        <v>0</v>
      </c>
      <c r="AZ465" s="154">
        <f t="shared" si="80"/>
        <v>0</v>
      </c>
    </row>
    <row r="466" spans="1:52" ht="47.25">
      <c r="A466" s="63" t="s">
        <v>175</v>
      </c>
      <c r="B466" s="54" t="s">
        <v>1425</v>
      </c>
      <c r="C466" s="63" t="s">
        <v>1426</v>
      </c>
      <c r="D466" s="67">
        <v>0</v>
      </c>
      <c r="E466" s="66">
        <v>0</v>
      </c>
      <c r="F466" s="154">
        <v>0</v>
      </c>
      <c r="G466" s="154">
        <v>0</v>
      </c>
      <c r="H466" s="154">
        <v>0</v>
      </c>
      <c r="I466" s="154">
        <v>0</v>
      </c>
      <c r="J466" s="154">
        <v>0</v>
      </c>
      <c r="K466" s="154">
        <v>0</v>
      </c>
      <c r="L466" s="154">
        <v>0</v>
      </c>
      <c r="M466" s="154">
        <v>0</v>
      </c>
      <c r="N466" s="154">
        <v>0</v>
      </c>
      <c r="O466" s="154">
        <v>0</v>
      </c>
      <c r="P466" s="154">
        <v>0</v>
      </c>
      <c r="Q466" s="154">
        <v>0</v>
      </c>
      <c r="R466" s="154">
        <v>0</v>
      </c>
      <c r="S466" s="154">
        <v>0</v>
      </c>
      <c r="T466" s="154">
        <v>0</v>
      </c>
      <c r="U466" s="154">
        <v>0</v>
      </c>
      <c r="V466" s="154">
        <v>0</v>
      </c>
      <c r="W466" s="154">
        <v>0</v>
      </c>
      <c r="X466" s="154">
        <v>0</v>
      </c>
      <c r="Y466" s="67">
        <v>0</v>
      </c>
      <c r="Z466" s="66">
        <v>0</v>
      </c>
      <c r="AA466" s="154">
        <v>0</v>
      </c>
      <c r="AB466" s="67">
        <v>0</v>
      </c>
      <c r="AC466" s="66">
        <v>0</v>
      </c>
      <c r="AD466" s="154">
        <v>0</v>
      </c>
      <c r="AE466" s="154">
        <v>0</v>
      </c>
      <c r="AF466" s="154">
        <v>0</v>
      </c>
      <c r="AG466" s="154">
        <v>0</v>
      </c>
      <c r="AH466" s="154">
        <v>0</v>
      </c>
      <c r="AI466" s="154">
        <v>0</v>
      </c>
      <c r="AJ466" s="154">
        <v>0</v>
      </c>
      <c r="AK466" s="154">
        <v>0</v>
      </c>
      <c r="AL466" s="154">
        <v>0</v>
      </c>
      <c r="AM466" s="154">
        <v>0</v>
      </c>
      <c r="AN466" s="154">
        <v>0</v>
      </c>
      <c r="AO466" s="154">
        <v>0</v>
      </c>
      <c r="AP466" s="154">
        <v>0</v>
      </c>
      <c r="AQ466" s="154">
        <v>0</v>
      </c>
      <c r="AR466" s="154">
        <v>0</v>
      </c>
      <c r="AS466" s="154">
        <v>0</v>
      </c>
      <c r="AT466" s="154">
        <f t="shared" si="74"/>
        <v>0</v>
      </c>
      <c r="AU466" s="154">
        <f t="shared" si="75"/>
        <v>0</v>
      </c>
      <c r="AV466" s="154">
        <f t="shared" si="76"/>
        <v>0</v>
      </c>
      <c r="AW466" s="67">
        <f t="shared" si="77"/>
        <v>0</v>
      </c>
      <c r="AX466" s="66">
        <f t="shared" si="78"/>
        <v>0</v>
      </c>
      <c r="AY466" s="154">
        <f t="shared" si="79"/>
        <v>0</v>
      </c>
      <c r="AZ466" s="154">
        <f t="shared" si="80"/>
        <v>0</v>
      </c>
    </row>
    <row r="467" spans="1:52" ht="63">
      <c r="A467" s="73" t="s">
        <v>175</v>
      </c>
      <c r="B467" s="81" t="s">
        <v>1427</v>
      </c>
      <c r="C467" s="58" t="s">
        <v>1428</v>
      </c>
      <c r="D467" s="67">
        <v>0</v>
      </c>
      <c r="E467" s="66">
        <v>0</v>
      </c>
      <c r="F467" s="154">
        <v>0</v>
      </c>
      <c r="G467" s="154">
        <v>0</v>
      </c>
      <c r="H467" s="154">
        <v>0</v>
      </c>
      <c r="I467" s="154">
        <v>0</v>
      </c>
      <c r="J467" s="154">
        <v>0</v>
      </c>
      <c r="K467" s="154">
        <v>0</v>
      </c>
      <c r="L467" s="154">
        <v>0</v>
      </c>
      <c r="M467" s="154">
        <v>0</v>
      </c>
      <c r="N467" s="154">
        <v>0</v>
      </c>
      <c r="O467" s="154">
        <v>0</v>
      </c>
      <c r="P467" s="154">
        <v>0</v>
      </c>
      <c r="Q467" s="154">
        <v>0</v>
      </c>
      <c r="R467" s="154">
        <v>0</v>
      </c>
      <c r="S467" s="154">
        <v>0</v>
      </c>
      <c r="T467" s="154">
        <v>0</v>
      </c>
      <c r="U467" s="154">
        <v>0</v>
      </c>
      <c r="V467" s="154">
        <v>0</v>
      </c>
      <c r="W467" s="154">
        <v>0</v>
      </c>
      <c r="X467" s="154">
        <v>0</v>
      </c>
      <c r="Y467" s="67">
        <v>0</v>
      </c>
      <c r="Z467" s="66">
        <v>0</v>
      </c>
      <c r="AA467" s="154">
        <v>0</v>
      </c>
      <c r="AB467" s="67">
        <v>0</v>
      </c>
      <c r="AC467" s="66">
        <v>0</v>
      </c>
      <c r="AD467" s="154">
        <v>0</v>
      </c>
      <c r="AE467" s="154">
        <v>0</v>
      </c>
      <c r="AF467" s="154">
        <v>0</v>
      </c>
      <c r="AG467" s="154">
        <v>0</v>
      </c>
      <c r="AH467" s="154">
        <v>0</v>
      </c>
      <c r="AI467" s="154">
        <v>0</v>
      </c>
      <c r="AJ467" s="154">
        <v>0</v>
      </c>
      <c r="AK467" s="154">
        <v>0</v>
      </c>
      <c r="AL467" s="154">
        <v>0</v>
      </c>
      <c r="AM467" s="154">
        <v>0</v>
      </c>
      <c r="AN467" s="154">
        <v>0</v>
      </c>
      <c r="AO467" s="154">
        <v>0</v>
      </c>
      <c r="AP467" s="154">
        <v>0</v>
      </c>
      <c r="AQ467" s="154">
        <v>0</v>
      </c>
      <c r="AR467" s="154">
        <v>0</v>
      </c>
      <c r="AS467" s="154">
        <v>0</v>
      </c>
      <c r="AT467" s="154">
        <f t="shared" si="74"/>
        <v>0</v>
      </c>
      <c r="AU467" s="154">
        <f t="shared" si="75"/>
        <v>0</v>
      </c>
      <c r="AV467" s="154">
        <f t="shared" si="76"/>
        <v>0</v>
      </c>
      <c r="AW467" s="67">
        <f t="shared" si="77"/>
        <v>0</v>
      </c>
      <c r="AX467" s="66">
        <f t="shared" si="78"/>
        <v>0</v>
      </c>
      <c r="AY467" s="154">
        <f t="shared" si="79"/>
        <v>0</v>
      </c>
      <c r="AZ467" s="154">
        <f t="shared" si="80"/>
        <v>0</v>
      </c>
    </row>
    <row r="468" spans="1:52" s="15" customFormat="1" ht="126">
      <c r="A468" s="143" t="s">
        <v>175</v>
      </c>
      <c r="B468" s="317" t="s">
        <v>1859</v>
      </c>
      <c r="C468" s="136" t="s">
        <v>1860</v>
      </c>
      <c r="D468" s="155">
        <v>0</v>
      </c>
      <c r="E468" s="154">
        <v>0</v>
      </c>
      <c r="F468" s="154">
        <v>0</v>
      </c>
      <c r="G468" s="154">
        <v>0</v>
      </c>
      <c r="H468" s="154">
        <v>0.13500000000000001</v>
      </c>
      <c r="I468" s="154">
        <v>0</v>
      </c>
      <c r="J468" s="154">
        <v>0</v>
      </c>
      <c r="K468" s="154">
        <v>0</v>
      </c>
      <c r="L468" s="154">
        <v>0</v>
      </c>
      <c r="M468" s="154">
        <v>0</v>
      </c>
      <c r="N468" s="154">
        <v>0</v>
      </c>
      <c r="O468" s="154">
        <v>0</v>
      </c>
      <c r="P468" s="154">
        <v>0</v>
      </c>
      <c r="Q468" s="154">
        <v>0</v>
      </c>
      <c r="R468" s="154">
        <v>0</v>
      </c>
      <c r="S468" s="154">
        <v>0</v>
      </c>
      <c r="T468" s="154">
        <v>0</v>
      </c>
      <c r="U468" s="154">
        <v>0</v>
      </c>
      <c r="V468" s="154">
        <v>0</v>
      </c>
      <c r="W468" s="154">
        <v>0</v>
      </c>
      <c r="X468" s="154">
        <v>0</v>
      </c>
      <c r="Y468" s="155">
        <v>0</v>
      </c>
      <c r="Z468" s="154">
        <v>0</v>
      </c>
      <c r="AA468" s="154">
        <v>0</v>
      </c>
      <c r="AB468" s="155">
        <v>0</v>
      </c>
      <c r="AC468" s="154">
        <v>0</v>
      </c>
      <c r="AD468" s="154">
        <v>0</v>
      </c>
      <c r="AE468" s="154">
        <v>0</v>
      </c>
      <c r="AF468" s="154">
        <v>0</v>
      </c>
      <c r="AG468" s="154">
        <v>0</v>
      </c>
      <c r="AH468" s="154">
        <v>0</v>
      </c>
      <c r="AI468" s="154">
        <v>0</v>
      </c>
      <c r="AJ468" s="154">
        <v>0</v>
      </c>
      <c r="AK468" s="154">
        <v>0</v>
      </c>
      <c r="AL468" s="154">
        <v>0</v>
      </c>
      <c r="AM468" s="154">
        <v>0</v>
      </c>
      <c r="AN468" s="154">
        <v>0</v>
      </c>
      <c r="AO468" s="154">
        <v>0</v>
      </c>
      <c r="AP468" s="154">
        <v>0</v>
      </c>
      <c r="AQ468" s="154">
        <v>0</v>
      </c>
      <c r="AR468" s="154">
        <v>0</v>
      </c>
      <c r="AS468" s="154">
        <v>0</v>
      </c>
      <c r="AT468" s="154">
        <f t="shared" si="74"/>
        <v>0</v>
      </c>
      <c r="AU468" s="154">
        <f t="shared" si="75"/>
        <v>0</v>
      </c>
      <c r="AV468" s="154">
        <f t="shared" si="76"/>
        <v>0</v>
      </c>
      <c r="AW468" s="155">
        <f t="shared" si="77"/>
        <v>0</v>
      </c>
      <c r="AX468" s="154">
        <f t="shared" si="78"/>
        <v>0</v>
      </c>
      <c r="AY468" s="154">
        <f t="shared" si="79"/>
        <v>0</v>
      </c>
      <c r="AZ468" s="154">
        <f t="shared" si="80"/>
        <v>0</v>
      </c>
    </row>
    <row r="469" spans="1:52" s="15" customFormat="1" ht="63">
      <c r="A469" s="143" t="s">
        <v>175</v>
      </c>
      <c r="B469" s="317" t="s">
        <v>1861</v>
      </c>
      <c r="C469" s="136" t="s">
        <v>1862</v>
      </c>
      <c r="D469" s="155">
        <v>0</v>
      </c>
      <c r="E469" s="154">
        <v>0</v>
      </c>
      <c r="F469" s="154">
        <v>7.3999999999999996E-2</v>
      </c>
      <c r="G469" s="154">
        <v>0</v>
      </c>
      <c r="H469" s="154">
        <v>0</v>
      </c>
      <c r="I469" s="154">
        <v>0</v>
      </c>
      <c r="J469" s="154">
        <v>0</v>
      </c>
      <c r="K469" s="154">
        <v>0</v>
      </c>
      <c r="L469" s="154">
        <v>0</v>
      </c>
      <c r="M469" s="154">
        <v>0</v>
      </c>
      <c r="N469" s="154">
        <v>0</v>
      </c>
      <c r="O469" s="154">
        <v>0</v>
      </c>
      <c r="P469" s="154">
        <v>0</v>
      </c>
      <c r="Q469" s="154">
        <v>0</v>
      </c>
      <c r="R469" s="154">
        <v>0</v>
      </c>
      <c r="S469" s="154">
        <v>0</v>
      </c>
      <c r="T469" s="154">
        <v>0</v>
      </c>
      <c r="U469" s="154">
        <v>0</v>
      </c>
      <c r="V469" s="154">
        <v>0</v>
      </c>
      <c r="W469" s="154">
        <v>0</v>
      </c>
      <c r="X469" s="154">
        <v>0</v>
      </c>
      <c r="Y469" s="155">
        <v>0</v>
      </c>
      <c r="Z469" s="154">
        <v>0</v>
      </c>
      <c r="AA469" s="154">
        <v>0</v>
      </c>
      <c r="AB469" s="155">
        <v>0</v>
      </c>
      <c r="AC469" s="154">
        <v>0</v>
      </c>
      <c r="AD469" s="154">
        <v>0</v>
      </c>
      <c r="AE469" s="154">
        <v>0</v>
      </c>
      <c r="AF469" s="154">
        <v>0</v>
      </c>
      <c r="AG469" s="154">
        <v>0</v>
      </c>
      <c r="AH469" s="154">
        <v>0</v>
      </c>
      <c r="AI469" s="154">
        <v>0</v>
      </c>
      <c r="AJ469" s="154">
        <v>0</v>
      </c>
      <c r="AK469" s="154">
        <v>0</v>
      </c>
      <c r="AL469" s="154">
        <v>0</v>
      </c>
      <c r="AM469" s="154">
        <v>0</v>
      </c>
      <c r="AN469" s="154">
        <v>0</v>
      </c>
      <c r="AO469" s="154">
        <v>0</v>
      </c>
      <c r="AP469" s="154">
        <v>0</v>
      </c>
      <c r="AQ469" s="154">
        <v>0</v>
      </c>
      <c r="AR469" s="154">
        <v>0</v>
      </c>
      <c r="AS469" s="154">
        <v>0</v>
      </c>
      <c r="AT469" s="154">
        <f t="shared" si="74"/>
        <v>0</v>
      </c>
      <c r="AU469" s="154">
        <f t="shared" si="75"/>
        <v>0</v>
      </c>
      <c r="AV469" s="154">
        <f t="shared" si="76"/>
        <v>0</v>
      </c>
      <c r="AW469" s="155">
        <f t="shared" si="77"/>
        <v>0</v>
      </c>
      <c r="AX469" s="154">
        <f t="shared" si="78"/>
        <v>0</v>
      </c>
      <c r="AY469" s="154">
        <f t="shared" si="79"/>
        <v>0</v>
      </c>
      <c r="AZ469" s="154">
        <f t="shared" si="80"/>
        <v>0</v>
      </c>
    </row>
    <row r="470" spans="1:52" s="15" customFormat="1" ht="63">
      <c r="A470" s="143" t="s">
        <v>175</v>
      </c>
      <c r="B470" s="317" t="s">
        <v>1863</v>
      </c>
      <c r="C470" s="136" t="s">
        <v>1864</v>
      </c>
      <c r="D470" s="155">
        <v>0</v>
      </c>
      <c r="E470" s="154">
        <v>0</v>
      </c>
      <c r="F470" s="154">
        <v>0</v>
      </c>
      <c r="G470" s="154">
        <v>0</v>
      </c>
      <c r="H470" s="154">
        <v>0</v>
      </c>
      <c r="I470" s="154">
        <v>0</v>
      </c>
      <c r="J470" s="154">
        <v>0</v>
      </c>
      <c r="K470" s="154">
        <v>0</v>
      </c>
      <c r="L470" s="154">
        <v>0</v>
      </c>
      <c r="M470" s="154">
        <v>0</v>
      </c>
      <c r="N470" s="154">
        <v>0</v>
      </c>
      <c r="O470" s="154">
        <v>0</v>
      </c>
      <c r="P470" s="154">
        <v>0</v>
      </c>
      <c r="Q470" s="154">
        <v>0</v>
      </c>
      <c r="R470" s="154">
        <v>0</v>
      </c>
      <c r="S470" s="154">
        <v>0</v>
      </c>
      <c r="T470" s="154">
        <v>0</v>
      </c>
      <c r="U470" s="154">
        <v>0</v>
      </c>
      <c r="V470" s="154">
        <v>0</v>
      </c>
      <c r="W470" s="154">
        <v>0</v>
      </c>
      <c r="X470" s="154">
        <v>0</v>
      </c>
      <c r="Y470" s="155">
        <v>0</v>
      </c>
      <c r="Z470" s="154">
        <v>0</v>
      </c>
      <c r="AA470" s="154">
        <v>0</v>
      </c>
      <c r="AB470" s="155">
        <v>0</v>
      </c>
      <c r="AC470" s="154">
        <v>0</v>
      </c>
      <c r="AD470" s="154">
        <v>0</v>
      </c>
      <c r="AE470" s="154">
        <v>0</v>
      </c>
      <c r="AF470" s="154">
        <v>0</v>
      </c>
      <c r="AG470" s="154">
        <v>0</v>
      </c>
      <c r="AH470" s="154">
        <v>0</v>
      </c>
      <c r="AI470" s="154">
        <v>0</v>
      </c>
      <c r="AJ470" s="154">
        <v>0</v>
      </c>
      <c r="AK470" s="154">
        <v>0</v>
      </c>
      <c r="AL470" s="154">
        <v>0</v>
      </c>
      <c r="AM470" s="154">
        <v>0</v>
      </c>
      <c r="AN470" s="154">
        <v>0</v>
      </c>
      <c r="AO470" s="154">
        <v>0</v>
      </c>
      <c r="AP470" s="154">
        <v>0</v>
      </c>
      <c r="AQ470" s="154">
        <v>0</v>
      </c>
      <c r="AR470" s="154">
        <v>0</v>
      </c>
      <c r="AS470" s="154">
        <v>0</v>
      </c>
      <c r="AT470" s="154">
        <f t="shared" si="74"/>
        <v>0</v>
      </c>
      <c r="AU470" s="154">
        <f t="shared" si="75"/>
        <v>0</v>
      </c>
      <c r="AV470" s="154">
        <f t="shared" si="76"/>
        <v>0</v>
      </c>
      <c r="AW470" s="155">
        <f t="shared" si="77"/>
        <v>0</v>
      </c>
      <c r="AX470" s="154">
        <f t="shared" si="78"/>
        <v>0</v>
      </c>
      <c r="AY470" s="154">
        <f t="shared" si="79"/>
        <v>0</v>
      </c>
      <c r="AZ470" s="154">
        <f t="shared" si="80"/>
        <v>0</v>
      </c>
    </row>
    <row r="471" spans="1:52" s="15" customFormat="1" ht="47.25">
      <c r="A471" s="143" t="s">
        <v>175</v>
      </c>
      <c r="B471" s="317" t="s">
        <v>1865</v>
      </c>
      <c r="C471" s="136" t="s">
        <v>1866</v>
      </c>
      <c r="D471" s="155">
        <v>0</v>
      </c>
      <c r="E471" s="154">
        <v>0</v>
      </c>
      <c r="F471" s="154">
        <v>0</v>
      </c>
      <c r="G471" s="154">
        <v>0</v>
      </c>
      <c r="H471" s="154">
        <v>0</v>
      </c>
      <c r="I471" s="154">
        <v>0</v>
      </c>
      <c r="J471" s="154">
        <v>0</v>
      </c>
      <c r="K471" s="154">
        <v>0</v>
      </c>
      <c r="L471" s="154">
        <v>0</v>
      </c>
      <c r="M471" s="154">
        <v>0</v>
      </c>
      <c r="N471" s="154">
        <v>0</v>
      </c>
      <c r="O471" s="154">
        <v>0</v>
      </c>
      <c r="P471" s="154">
        <v>0</v>
      </c>
      <c r="Q471" s="154">
        <v>0</v>
      </c>
      <c r="R471" s="154">
        <v>0</v>
      </c>
      <c r="S471" s="154">
        <v>0</v>
      </c>
      <c r="T471" s="154">
        <v>0</v>
      </c>
      <c r="U471" s="154">
        <v>0</v>
      </c>
      <c r="V471" s="154">
        <v>0</v>
      </c>
      <c r="W471" s="154">
        <v>0</v>
      </c>
      <c r="X471" s="154">
        <v>0</v>
      </c>
      <c r="Y471" s="155">
        <v>0</v>
      </c>
      <c r="Z471" s="154">
        <v>0</v>
      </c>
      <c r="AA471" s="154">
        <v>0</v>
      </c>
      <c r="AB471" s="155">
        <v>0</v>
      </c>
      <c r="AC471" s="154">
        <v>0</v>
      </c>
      <c r="AD471" s="154">
        <v>0</v>
      </c>
      <c r="AE471" s="154">
        <v>0</v>
      </c>
      <c r="AF471" s="154">
        <v>0</v>
      </c>
      <c r="AG471" s="154">
        <v>0</v>
      </c>
      <c r="AH471" s="154">
        <v>0</v>
      </c>
      <c r="AI471" s="154">
        <v>0</v>
      </c>
      <c r="AJ471" s="154">
        <v>0</v>
      </c>
      <c r="AK471" s="154">
        <v>0</v>
      </c>
      <c r="AL471" s="154">
        <v>0</v>
      </c>
      <c r="AM471" s="154">
        <v>0</v>
      </c>
      <c r="AN471" s="154">
        <v>0</v>
      </c>
      <c r="AO471" s="154">
        <v>0</v>
      </c>
      <c r="AP471" s="154">
        <v>0</v>
      </c>
      <c r="AQ471" s="154">
        <v>0</v>
      </c>
      <c r="AR471" s="154">
        <v>0</v>
      </c>
      <c r="AS471" s="154">
        <v>0</v>
      </c>
      <c r="AT471" s="154">
        <f t="shared" si="74"/>
        <v>0</v>
      </c>
      <c r="AU471" s="154">
        <f t="shared" si="75"/>
        <v>0</v>
      </c>
      <c r="AV471" s="154">
        <f t="shared" si="76"/>
        <v>0</v>
      </c>
      <c r="AW471" s="155">
        <f t="shared" si="77"/>
        <v>0</v>
      </c>
      <c r="AX471" s="154">
        <f t="shared" si="78"/>
        <v>0</v>
      </c>
      <c r="AY471" s="154">
        <f t="shared" si="79"/>
        <v>0</v>
      </c>
      <c r="AZ471" s="154">
        <f t="shared" si="80"/>
        <v>0</v>
      </c>
    </row>
    <row r="472" spans="1:52" s="15" customFormat="1" ht="47.25">
      <c r="A472" s="143" t="s">
        <v>175</v>
      </c>
      <c r="B472" s="317" t="s">
        <v>1867</v>
      </c>
      <c r="C472" s="136" t="s">
        <v>1868</v>
      </c>
      <c r="D472" s="155">
        <v>0</v>
      </c>
      <c r="E472" s="154">
        <v>0</v>
      </c>
      <c r="F472" s="154">
        <v>0</v>
      </c>
      <c r="G472" s="154">
        <v>0</v>
      </c>
      <c r="H472" s="154">
        <v>0</v>
      </c>
      <c r="I472" s="154">
        <v>0</v>
      </c>
      <c r="J472" s="154">
        <v>0</v>
      </c>
      <c r="K472" s="154">
        <v>0</v>
      </c>
      <c r="L472" s="154">
        <v>0</v>
      </c>
      <c r="M472" s="154">
        <v>0</v>
      </c>
      <c r="N472" s="154">
        <v>0</v>
      </c>
      <c r="O472" s="154">
        <v>0</v>
      </c>
      <c r="P472" s="154">
        <v>0</v>
      </c>
      <c r="Q472" s="154">
        <v>0</v>
      </c>
      <c r="R472" s="154">
        <v>0</v>
      </c>
      <c r="S472" s="154">
        <v>0</v>
      </c>
      <c r="T472" s="154">
        <v>0</v>
      </c>
      <c r="U472" s="154">
        <v>0</v>
      </c>
      <c r="V472" s="154">
        <v>0</v>
      </c>
      <c r="W472" s="154">
        <v>0</v>
      </c>
      <c r="X472" s="154">
        <v>0</v>
      </c>
      <c r="Y472" s="155">
        <v>0</v>
      </c>
      <c r="Z472" s="154">
        <v>0</v>
      </c>
      <c r="AA472" s="154">
        <v>0</v>
      </c>
      <c r="AB472" s="155">
        <v>0</v>
      </c>
      <c r="AC472" s="154">
        <v>0</v>
      </c>
      <c r="AD472" s="154">
        <v>0</v>
      </c>
      <c r="AE472" s="154">
        <v>0</v>
      </c>
      <c r="AF472" s="154">
        <v>0</v>
      </c>
      <c r="AG472" s="154">
        <v>0</v>
      </c>
      <c r="AH472" s="154">
        <v>0</v>
      </c>
      <c r="AI472" s="154">
        <v>0</v>
      </c>
      <c r="AJ472" s="154">
        <v>0</v>
      </c>
      <c r="AK472" s="154">
        <v>0</v>
      </c>
      <c r="AL472" s="154">
        <v>0</v>
      </c>
      <c r="AM472" s="154">
        <v>0</v>
      </c>
      <c r="AN472" s="154">
        <v>0</v>
      </c>
      <c r="AO472" s="154">
        <v>0</v>
      </c>
      <c r="AP472" s="154">
        <v>0</v>
      </c>
      <c r="AQ472" s="154">
        <v>0</v>
      </c>
      <c r="AR472" s="154">
        <v>0</v>
      </c>
      <c r="AS472" s="154">
        <v>0</v>
      </c>
      <c r="AT472" s="154">
        <f t="shared" si="74"/>
        <v>0</v>
      </c>
      <c r="AU472" s="154">
        <f t="shared" si="75"/>
        <v>0</v>
      </c>
      <c r="AV472" s="154">
        <f t="shared" si="76"/>
        <v>0</v>
      </c>
      <c r="AW472" s="155">
        <f t="shared" si="77"/>
        <v>0</v>
      </c>
      <c r="AX472" s="154">
        <f t="shared" si="78"/>
        <v>0</v>
      </c>
      <c r="AY472" s="154">
        <f t="shared" si="79"/>
        <v>0</v>
      </c>
      <c r="AZ472" s="154">
        <f t="shared" si="80"/>
        <v>0</v>
      </c>
    </row>
    <row r="473" spans="1:52" s="15" customFormat="1" ht="78.75">
      <c r="A473" s="143" t="s">
        <v>175</v>
      </c>
      <c r="B473" s="317" t="s">
        <v>1869</v>
      </c>
      <c r="C473" s="136" t="s">
        <v>1870</v>
      </c>
      <c r="D473" s="155">
        <v>0</v>
      </c>
      <c r="E473" s="154">
        <v>0</v>
      </c>
      <c r="F473" s="154">
        <v>0.20100000000000001</v>
      </c>
      <c r="G473" s="154">
        <v>0</v>
      </c>
      <c r="H473" s="154">
        <v>0</v>
      </c>
      <c r="I473" s="154">
        <v>0</v>
      </c>
      <c r="J473" s="154">
        <v>0</v>
      </c>
      <c r="K473" s="154">
        <v>0</v>
      </c>
      <c r="L473" s="154">
        <v>0</v>
      </c>
      <c r="M473" s="154">
        <v>0</v>
      </c>
      <c r="N473" s="154">
        <v>0</v>
      </c>
      <c r="O473" s="154">
        <v>0</v>
      </c>
      <c r="P473" s="154">
        <v>0</v>
      </c>
      <c r="Q473" s="154">
        <v>0</v>
      </c>
      <c r="R473" s="154">
        <v>0</v>
      </c>
      <c r="S473" s="154">
        <v>0</v>
      </c>
      <c r="T473" s="154">
        <v>0</v>
      </c>
      <c r="U473" s="154">
        <v>0</v>
      </c>
      <c r="V473" s="154">
        <v>0</v>
      </c>
      <c r="W473" s="154">
        <v>0</v>
      </c>
      <c r="X473" s="154">
        <v>0</v>
      </c>
      <c r="Y473" s="155">
        <v>0</v>
      </c>
      <c r="Z473" s="154">
        <v>0</v>
      </c>
      <c r="AA473" s="154">
        <v>0</v>
      </c>
      <c r="AB473" s="155">
        <v>0</v>
      </c>
      <c r="AC473" s="154">
        <v>0</v>
      </c>
      <c r="AD473" s="154">
        <v>0</v>
      </c>
      <c r="AE473" s="154">
        <v>0</v>
      </c>
      <c r="AF473" s="154">
        <v>0</v>
      </c>
      <c r="AG473" s="154">
        <v>0</v>
      </c>
      <c r="AH473" s="154">
        <v>0</v>
      </c>
      <c r="AI473" s="154">
        <v>0</v>
      </c>
      <c r="AJ473" s="154">
        <v>0</v>
      </c>
      <c r="AK473" s="154">
        <v>0</v>
      </c>
      <c r="AL473" s="154">
        <v>0</v>
      </c>
      <c r="AM473" s="154">
        <v>0</v>
      </c>
      <c r="AN473" s="154">
        <v>0</v>
      </c>
      <c r="AO473" s="154">
        <v>0</v>
      </c>
      <c r="AP473" s="154">
        <v>0</v>
      </c>
      <c r="AQ473" s="154">
        <v>0</v>
      </c>
      <c r="AR473" s="154">
        <v>0</v>
      </c>
      <c r="AS473" s="154">
        <v>0</v>
      </c>
      <c r="AT473" s="154">
        <f t="shared" si="74"/>
        <v>0</v>
      </c>
      <c r="AU473" s="154">
        <f t="shared" si="75"/>
        <v>0</v>
      </c>
      <c r="AV473" s="154">
        <f t="shared" si="76"/>
        <v>0</v>
      </c>
      <c r="AW473" s="155">
        <f t="shared" si="77"/>
        <v>0</v>
      </c>
      <c r="AX473" s="154">
        <f t="shared" si="78"/>
        <v>0</v>
      </c>
      <c r="AY473" s="154">
        <f t="shared" si="79"/>
        <v>0</v>
      </c>
      <c r="AZ473" s="154">
        <f t="shared" si="80"/>
        <v>0</v>
      </c>
    </row>
    <row r="474" spans="1:52" s="15" customFormat="1" ht="47.25">
      <c r="A474" s="143" t="s">
        <v>175</v>
      </c>
      <c r="B474" s="317" t="s">
        <v>1871</v>
      </c>
      <c r="C474" s="136" t="s">
        <v>1872</v>
      </c>
      <c r="D474" s="155">
        <v>0</v>
      </c>
      <c r="E474" s="154">
        <v>0</v>
      </c>
      <c r="F474" s="154">
        <v>0.22</v>
      </c>
      <c r="G474" s="154">
        <v>0</v>
      </c>
      <c r="H474" s="154">
        <v>0</v>
      </c>
      <c r="I474" s="154">
        <v>0</v>
      </c>
      <c r="J474" s="154">
        <v>0</v>
      </c>
      <c r="K474" s="154">
        <v>0</v>
      </c>
      <c r="L474" s="154">
        <v>0</v>
      </c>
      <c r="M474" s="154">
        <v>0</v>
      </c>
      <c r="N474" s="154">
        <v>0</v>
      </c>
      <c r="O474" s="154">
        <v>0</v>
      </c>
      <c r="P474" s="154">
        <v>0</v>
      </c>
      <c r="Q474" s="154">
        <v>0</v>
      </c>
      <c r="R474" s="154">
        <v>0</v>
      </c>
      <c r="S474" s="154">
        <v>0</v>
      </c>
      <c r="T474" s="154">
        <v>0</v>
      </c>
      <c r="U474" s="154">
        <v>0</v>
      </c>
      <c r="V474" s="154">
        <v>0</v>
      </c>
      <c r="W474" s="154">
        <v>0</v>
      </c>
      <c r="X474" s="154">
        <v>0</v>
      </c>
      <c r="Y474" s="155">
        <v>0</v>
      </c>
      <c r="Z474" s="154">
        <v>0</v>
      </c>
      <c r="AA474" s="154">
        <v>0</v>
      </c>
      <c r="AB474" s="155">
        <v>0</v>
      </c>
      <c r="AC474" s="154">
        <v>0</v>
      </c>
      <c r="AD474" s="154">
        <v>0</v>
      </c>
      <c r="AE474" s="154">
        <v>0</v>
      </c>
      <c r="AF474" s="154">
        <v>0</v>
      </c>
      <c r="AG474" s="154">
        <v>0</v>
      </c>
      <c r="AH474" s="154">
        <v>0</v>
      </c>
      <c r="AI474" s="154">
        <v>0</v>
      </c>
      <c r="AJ474" s="154">
        <v>0</v>
      </c>
      <c r="AK474" s="154">
        <v>0</v>
      </c>
      <c r="AL474" s="154">
        <v>0</v>
      </c>
      <c r="AM474" s="154">
        <v>0</v>
      </c>
      <c r="AN474" s="154">
        <v>0</v>
      </c>
      <c r="AO474" s="154">
        <v>0</v>
      </c>
      <c r="AP474" s="154">
        <v>0</v>
      </c>
      <c r="AQ474" s="154">
        <v>0</v>
      </c>
      <c r="AR474" s="154">
        <v>0</v>
      </c>
      <c r="AS474" s="154">
        <v>0</v>
      </c>
      <c r="AT474" s="154">
        <f t="shared" si="74"/>
        <v>0</v>
      </c>
      <c r="AU474" s="154">
        <f t="shared" si="75"/>
        <v>0</v>
      </c>
      <c r="AV474" s="154">
        <f t="shared" si="76"/>
        <v>0</v>
      </c>
      <c r="AW474" s="155">
        <f t="shared" si="77"/>
        <v>0</v>
      </c>
      <c r="AX474" s="154">
        <f t="shared" si="78"/>
        <v>0</v>
      </c>
      <c r="AY474" s="154">
        <f t="shared" si="79"/>
        <v>0</v>
      </c>
      <c r="AZ474" s="154">
        <f t="shared" si="80"/>
        <v>0</v>
      </c>
    </row>
    <row r="475" spans="1:52" s="15" customFormat="1" ht="31.5">
      <c r="A475" s="143" t="s">
        <v>175</v>
      </c>
      <c r="B475" s="317" t="s">
        <v>1873</v>
      </c>
      <c r="C475" s="136" t="s">
        <v>1874</v>
      </c>
      <c r="D475" s="155">
        <v>0.4</v>
      </c>
      <c r="E475" s="154">
        <v>0</v>
      </c>
      <c r="F475" s="154">
        <v>0</v>
      </c>
      <c r="G475" s="154">
        <v>0</v>
      </c>
      <c r="H475" s="154">
        <v>0</v>
      </c>
      <c r="I475" s="154">
        <v>0</v>
      </c>
      <c r="J475" s="154">
        <v>0</v>
      </c>
      <c r="K475" s="154">
        <v>0</v>
      </c>
      <c r="L475" s="154">
        <v>0</v>
      </c>
      <c r="M475" s="154">
        <v>0</v>
      </c>
      <c r="N475" s="154">
        <v>0</v>
      </c>
      <c r="O475" s="154">
        <v>0</v>
      </c>
      <c r="P475" s="154">
        <v>0</v>
      </c>
      <c r="Q475" s="154">
        <v>0</v>
      </c>
      <c r="R475" s="154">
        <v>0</v>
      </c>
      <c r="S475" s="154">
        <v>0</v>
      </c>
      <c r="T475" s="154">
        <v>0</v>
      </c>
      <c r="U475" s="154">
        <v>0</v>
      </c>
      <c r="V475" s="154">
        <v>0</v>
      </c>
      <c r="W475" s="154">
        <v>0</v>
      </c>
      <c r="X475" s="154">
        <v>0</v>
      </c>
      <c r="Y475" s="155">
        <v>0</v>
      </c>
      <c r="Z475" s="154">
        <v>0</v>
      </c>
      <c r="AA475" s="154">
        <v>0</v>
      </c>
      <c r="AB475" s="155">
        <v>0</v>
      </c>
      <c r="AC475" s="154">
        <v>0</v>
      </c>
      <c r="AD475" s="154">
        <v>0</v>
      </c>
      <c r="AE475" s="154">
        <v>0</v>
      </c>
      <c r="AF475" s="154">
        <v>0</v>
      </c>
      <c r="AG475" s="154">
        <v>0</v>
      </c>
      <c r="AH475" s="154">
        <v>0</v>
      </c>
      <c r="AI475" s="154">
        <v>0</v>
      </c>
      <c r="AJ475" s="154">
        <v>0</v>
      </c>
      <c r="AK475" s="154">
        <v>0</v>
      </c>
      <c r="AL475" s="154">
        <v>0</v>
      </c>
      <c r="AM475" s="154">
        <v>0</v>
      </c>
      <c r="AN475" s="154">
        <v>0</v>
      </c>
      <c r="AO475" s="154">
        <v>0</v>
      </c>
      <c r="AP475" s="154">
        <v>0</v>
      </c>
      <c r="AQ475" s="154">
        <v>0</v>
      </c>
      <c r="AR475" s="154">
        <v>0</v>
      </c>
      <c r="AS475" s="154">
        <v>0</v>
      </c>
      <c r="AT475" s="154">
        <f t="shared" si="74"/>
        <v>0</v>
      </c>
      <c r="AU475" s="154">
        <f t="shared" si="75"/>
        <v>0</v>
      </c>
      <c r="AV475" s="154">
        <f t="shared" si="76"/>
        <v>0</v>
      </c>
      <c r="AW475" s="155">
        <f t="shared" si="77"/>
        <v>0</v>
      </c>
      <c r="AX475" s="154">
        <f t="shared" si="78"/>
        <v>0</v>
      </c>
      <c r="AY475" s="154">
        <f t="shared" si="79"/>
        <v>0</v>
      </c>
      <c r="AZ475" s="154">
        <f t="shared" si="80"/>
        <v>0</v>
      </c>
    </row>
    <row r="476" spans="1:52" s="15" customFormat="1" ht="31.5">
      <c r="A476" s="143" t="s">
        <v>175</v>
      </c>
      <c r="B476" s="317" t="s">
        <v>1875</v>
      </c>
      <c r="C476" s="136" t="s">
        <v>1876</v>
      </c>
      <c r="D476" s="155">
        <v>0</v>
      </c>
      <c r="E476" s="154">
        <v>0</v>
      </c>
      <c r="F476" s="154">
        <v>0</v>
      </c>
      <c r="G476" s="154">
        <v>0</v>
      </c>
      <c r="H476" s="154">
        <v>0</v>
      </c>
      <c r="I476" s="154">
        <v>0</v>
      </c>
      <c r="J476" s="154">
        <v>0</v>
      </c>
      <c r="K476" s="154">
        <v>0</v>
      </c>
      <c r="L476" s="154">
        <v>0</v>
      </c>
      <c r="M476" s="154">
        <v>0</v>
      </c>
      <c r="N476" s="154">
        <v>0</v>
      </c>
      <c r="O476" s="154">
        <v>0</v>
      </c>
      <c r="P476" s="154">
        <v>0</v>
      </c>
      <c r="Q476" s="154">
        <v>0</v>
      </c>
      <c r="R476" s="154">
        <v>0</v>
      </c>
      <c r="S476" s="154">
        <v>0</v>
      </c>
      <c r="T476" s="154">
        <v>0</v>
      </c>
      <c r="U476" s="154">
        <v>0</v>
      </c>
      <c r="V476" s="154">
        <v>0</v>
      </c>
      <c r="W476" s="154">
        <v>0</v>
      </c>
      <c r="X476" s="154">
        <v>0</v>
      </c>
      <c r="Y476" s="155">
        <v>0</v>
      </c>
      <c r="Z476" s="154">
        <v>0</v>
      </c>
      <c r="AA476" s="154">
        <v>0</v>
      </c>
      <c r="AB476" s="155">
        <v>0</v>
      </c>
      <c r="AC476" s="154">
        <v>0</v>
      </c>
      <c r="AD476" s="154">
        <v>0</v>
      </c>
      <c r="AE476" s="154">
        <v>0</v>
      </c>
      <c r="AF476" s="154">
        <v>0</v>
      </c>
      <c r="AG476" s="154">
        <v>0</v>
      </c>
      <c r="AH476" s="154">
        <v>0</v>
      </c>
      <c r="AI476" s="154">
        <v>0</v>
      </c>
      <c r="AJ476" s="154">
        <v>0</v>
      </c>
      <c r="AK476" s="154">
        <v>0</v>
      </c>
      <c r="AL476" s="154">
        <v>0</v>
      </c>
      <c r="AM476" s="154">
        <v>0</v>
      </c>
      <c r="AN476" s="154">
        <v>0</v>
      </c>
      <c r="AO476" s="154">
        <v>0</v>
      </c>
      <c r="AP476" s="154">
        <v>0</v>
      </c>
      <c r="AQ476" s="154">
        <v>0</v>
      </c>
      <c r="AR476" s="154">
        <v>0</v>
      </c>
      <c r="AS476" s="154">
        <v>0</v>
      </c>
      <c r="AT476" s="154">
        <f t="shared" si="74"/>
        <v>0</v>
      </c>
      <c r="AU476" s="154">
        <f t="shared" si="75"/>
        <v>0</v>
      </c>
      <c r="AV476" s="154">
        <f t="shared" si="76"/>
        <v>0</v>
      </c>
      <c r="AW476" s="155">
        <f t="shared" si="77"/>
        <v>0</v>
      </c>
      <c r="AX476" s="154">
        <f t="shared" si="78"/>
        <v>0</v>
      </c>
      <c r="AY476" s="154">
        <f t="shared" si="79"/>
        <v>0</v>
      </c>
      <c r="AZ476" s="154">
        <f t="shared" si="80"/>
        <v>0</v>
      </c>
    </row>
    <row r="477" spans="1:52" s="15" customFormat="1" ht="63">
      <c r="A477" s="143" t="s">
        <v>175</v>
      </c>
      <c r="B477" s="317" t="s">
        <v>1877</v>
      </c>
      <c r="C477" s="136" t="s">
        <v>1878</v>
      </c>
      <c r="D477" s="155">
        <v>0</v>
      </c>
      <c r="E477" s="154">
        <v>0</v>
      </c>
      <c r="F477" s="154">
        <v>0.38</v>
      </c>
      <c r="G477" s="154">
        <v>0</v>
      </c>
      <c r="H477" s="154">
        <v>0</v>
      </c>
      <c r="I477" s="154">
        <v>0</v>
      </c>
      <c r="J477" s="154">
        <v>0</v>
      </c>
      <c r="K477" s="154">
        <v>0</v>
      </c>
      <c r="L477" s="154">
        <v>0</v>
      </c>
      <c r="M477" s="154">
        <v>0</v>
      </c>
      <c r="N477" s="154">
        <v>0</v>
      </c>
      <c r="O477" s="154">
        <v>0</v>
      </c>
      <c r="P477" s="154">
        <v>0</v>
      </c>
      <c r="Q477" s="154">
        <v>0</v>
      </c>
      <c r="R477" s="154">
        <v>0</v>
      </c>
      <c r="S477" s="154">
        <v>0</v>
      </c>
      <c r="T477" s="154">
        <v>0</v>
      </c>
      <c r="U477" s="154">
        <v>0</v>
      </c>
      <c r="V477" s="154">
        <v>0</v>
      </c>
      <c r="W477" s="154">
        <v>0</v>
      </c>
      <c r="X477" s="154">
        <v>0</v>
      </c>
      <c r="Y477" s="155">
        <v>0</v>
      </c>
      <c r="Z477" s="154">
        <v>0</v>
      </c>
      <c r="AA477" s="154">
        <v>0</v>
      </c>
      <c r="AB477" s="155">
        <v>0</v>
      </c>
      <c r="AC477" s="154">
        <v>0</v>
      </c>
      <c r="AD477" s="154">
        <v>0</v>
      </c>
      <c r="AE477" s="154">
        <v>0</v>
      </c>
      <c r="AF477" s="154">
        <v>0</v>
      </c>
      <c r="AG477" s="154">
        <v>0</v>
      </c>
      <c r="AH477" s="154">
        <v>0</v>
      </c>
      <c r="AI477" s="154">
        <v>0</v>
      </c>
      <c r="AJ477" s="154">
        <v>0</v>
      </c>
      <c r="AK477" s="154">
        <v>0</v>
      </c>
      <c r="AL477" s="154">
        <v>0</v>
      </c>
      <c r="AM477" s="154">
        <v>0</v>
      </c>
      <c r="AN477" s="154">
        <v>0</v>
      </c>
      <c r="AO477" s="154">
        <v>0</v>
      </c>
      <c r="AP477" s="154">
        <v>0</v>
      </c>
      <c r="AQ477" s="154">
        <v>0</v>
      </c>
      <c r="AR477" s="154">
        <v>0</v>
      </c>
      <c r="AS477" s="154">
        <v>0</v>
      </c>
      <c r="AT477" s="154">
        <f t="shared" si="74"/>
        <v>0</v>
      </c>
      <c r="AU477" s="154">
        <f t="shared" si="75"/>
        <v>0</v>
      </c>
      <c r="AV477" s="154">
        <f t="shared" si="76"/>
        <v>0</v>
      </c>
      <c r="AW477" s="155">
        <f t="shared" si="77"/>
        <v>0</v>
      </c>
      <c r="AX477" s="154">
        <f t="shared" si="78"/>
        <v>0</v>
      </c>
      <c r="AY477" s="154">
        <f t="shared" si="79"/>
        <v>0</v>
      </c>
      <c r="AZ477" s="154">
        <f t="shared" si="80"/>
        <v>0</v>
      </c>
    </row>
    <row r="478" spans="1:52" ht="78.75">
      <c r="A478" s="132" t="s">
        <v>176</v>
      </c>
      <c r="B478" s="157" t="s">
        <v>220</v>
      </c>
      <c r="C478" s="183" t="s">
        <v>218</v>
      </c>
      <c r="D478" s="131">
        <v>0</v>
      </c>
      <c r="E478" s="131">
        <v>0</v>
      </c>
      <c r="F478" s="183">
        <v>0</v>
      </c>
      <c r="G478" s="183">
        <v>0</v>
      </c>
      <c r="H478" s="183">
        <v>0</v>
      </c>
      <c r="I478" s="183">
        <v>0</v>
      </c>
      <c r="J478" s="183">
        <v>0</v>
      </c>
      <c r="K478" s="183">
        <v>0</v>
      </c>
      <c r="L478" s="183">
        <v>0</v>
      </c>
      <c r="M478" s="183">
        <v>0</v>
      </c>
      <c r="N478" s="183">
        <v>0</v>
      </c>
      <c r="O478" s="183">
        <v>0</v>
      </c>
      <c r="P478" s="183">
        <v>0</v>
      </c>
      <c r="Q478" s="183">
        <v>0</v>
      </c>
      <c r="R478" s="183">
        <v>0</v>
      </c>
      <c r="S478" s="183">
        <v>0</v>
      </c>
      <c r="T478" s="183">
        <v>0</v>
      </c>
      <c r="U478" s="183">
        <v>0</v>
      </c>
      <c r="V478" s="183">
        <v>0</v>
      </c>
      <c r="W478" s="183">
        <v>0</v>
      </c>
      <c r="X478" s="183">
        <v>0</v>
      </c>
      <c r="Y478" s="131">
        <v>0</v>
      </c>
      <c r="Z478" s="131">
        <v>0</v>
      </c>
      <c r="AA478" s="183">
        <v>0</v>
      </c>
      <c r="AB478" s="131">
        <v>0</v>
      </c>
      <c r="AC478" s="131">
        <v>0</v>
      </c>
      <c r="AD478" s="183">
        <v>0</v>
      </c>
      <c r="AE478" s="183">
        <v>0</v>
      </c>
      <c r="AF478" s="183">
        <v>0</v>
      </c>
      <c r="AG478" s="183">
        <v>0</v>
      </c>
      <c r="AH478" s="183">
        <v>0</v>
      </c>
      <c r="AI478" s="183">
        <v>0</v>
      </c>
      <c r="AJ478" s="183">
        <v>0</v>
      </c>
      <c r="AK478" s="183">
        <v>0</v>
      </c>
      <c r="AL478" s="183">
        <v>0</v>
      </c>
      <c r="AM478" s="183">
        <v>0</v>
      </c>
      <c r="AN478" s="183">
        <v>0</v>
      </c>
      <c r="AO478" s="183">
        <v>0</v>
      </c>
      <c r="AP478" s="183">
        <v>0</v>
      </c>
      <c r="AQ478" s="183">
        <v>0</v>
      </c>
      <c r="AR478" s="183">
        <v>0</v>
      </c>
      <c r="AS478" s="183">
        <v>0</v>
      </c>
      <c r="AT478" s="183">
        <f t="shared" si="74"/>
        <v>0</v>
      </c>
      <c r="AU478" s="183">
        <f t="shared" si="75"/>
        <v>0</v>
      </c>
      <c r="AV478" s="183">
        <f t="shared" si="76"/>
        <v>0</v>
      </c>
      <c r="AW478" s="131">
        <f t="shared" si="77"/>
        <v>0</v>
      </c>
      <c r="AX478" s="131">
        <f t="shared" si="78"/>
        <v>0</v>
      </c>
      <c r="AY478" s="183">
        <f t="shared" si="79"/>
        <v>0</v>
      </c>
      <c r="AZ478" s="183">
        <f t="shared" si="80"/>
        <v>0</v>
      </c>
    </row>
    <row r="479" spans="1:52" ht="63">
      <c r="A479" s="126" t="s">
        <v>136</v>
      </c>
      <c r="B479" s="127" t="s">
        <v>221</v>
      </c>
      <c r="C479" s="164" t="s">
        <v>218</v>
      </c>
      <c r="D479" s="164">
        <f t="shared" ref="D479:AS479" si="81">SUM(D480,D483,D485:D490)</f>
        <v>0</v>
      </c>
      <c r="E479" s="164">
        <f t="shared" si="81"/>
        <v>0</v>
      </c>
      <c r="F479" s="164">
        <f t="shared" si="81"/>
        <v>0</v>
      </c>
      <c r="G479" s="164">
        <f t="shared" si="81"/>
        <v>0</v>
      </c>
      <c r="H479" s="164">
        <f t="shared" si="81"/>
        <v>0</v>
      </c>
      <c r="I479" s="164">
        <f t="shared" si="81"/>
        <v>0</v>
      </c>
      <c r="J479" s="164">
        <f t="shared" si="81"/>
        <v>0</v>
      </c>
      <c r="K479" s="164">
        <f t="shared" si="81"/>
        <v>0</v>
      </c>
      <c r="L479" s="164">
        <f t="shared" si="81"/>
        <v>0</v>
      </c>
      <c r="M479" s="164">
        <f t="shared" si="81"/>
        <v>0</v>
      </c>
      <c r="N479" s="164">
        <f t="shared" si="81"/>
        <v>0</v>
      </c>
      <c r="O479" s="164">
        <f t="shared" si="81"/>
        <v>0</v>
      </c>
      <c r="P479" s="164">
        <f t="shared" si="81"/>
        <v>0</v>
      </c>
      <c r="Q479" s="164">
        <f t="shared" si="81"/>
        <v>0</v>
      </c>
      <c r="R479" s="164">
        <f t="shared" si="81"/>
        <v>0</v>
      </c>
      <c r="S479" s="164">
        <f t="shared" si="81"/>
        <v>0</v>
      </c>
      <c r="T479" s="164">
        <f t="shared" si="81"/>
        <v>0</v>
      </c>
      <c r="U479" s="164">
        <f t="shared" si="81"/>
        <v>0</v>
      </c>
      <c r="V479" s="164">
        <f t="shared" si="81"/>
        <v>0</v>
      </c>
      <c r="W479" s="164">
        <f t="shared" si="81"/>
        <v>0</v>
      </c>
      <c r="X479" s="164">
        <f t="shared" si="81"/>
        <v>0</v>
      </c>
      <c r="Y479" s="164">
        <f t="shared" si="81"/>
        <v>0</v>
      </c>
      <c r="Z479" s="164">
        <f t="shared" si="81"/>
        <v>0</v>
      </c>
      <c r="AA479" s="164">
        <f t="shared" si="81"/>
        <v>0</v>
      </c>
      <c r="AB479" s="164">
        <f t="shared" si="81"/>
        <v>0</v>
      </c>
      <c r="AC479" s="164">
        <f t="shared" si="81"/>
        <v>0</v>
      </c>
      <c r="AD479" s="164">
        <f t="shared" si="81"/>
        <v>0</v>
      </c>
      <c r="AE479" s="164">
        <f t="shared" si="81"/>
        <v>0</v>
      </c>
      <c r="AF479" s="164">
        <f t="shared" si="81"/>
        <v>0</v>
      </c>
      <c r="AG479" s="164">
        <f t="shared" si="81"/>
        <v>0</v>
      </c>
      <c r="AH479" s="164">
        <f t="shared" si="81"/>
        <v>0</v>
      </c>
      <c r="AI479" s="164">
        <f t="shared" si="81"/>
        <v>0</v>
      </c>
      <c r="AJ479" s="164">
        <f t="shared" si="81"/>
        <v>0</v>
      </c>
      <c r="AK479" s="164">
        <f t="shared" si="81"/>
        <v>0</v>
      </c>
      <c r="AL479" s="164">
        <f t="shared" si="81"/>
        <v>0</v>
      </c>
      <c r="AM479" s="164">
        <f t="shared" si="81"/>
        <v>0</v>
      </c>
      <c r="AN479" s="164">
        <f t="shared" si="81"/>
        <v>0</v>
      </c>
      <c r="AO479" s="164">
        <f t="shared" si="81"/>
        <v>0</v>
      </c>
      <c r="AP479" s="164">
        <f t="shared" si="81"/>
        <v>0</v>
      </c>
      <c r="AQ479" s="164">
        <f t="shared" si="81"/>
        <v>0</v>
      </c>
      <c r="AR479" s="164">
        <f t="shared" si="81"/>
        <v>0</v>
      </c>
      <c r="AS479" s="164">
        <f t="shared" si="81"/>
        <v>0</v>
      </c>
      <c r="AT479" s="164">
        <f t="shared" si="74"/>
        <v>0</v>
      </c>
      <c r="AU479" s="164">
        <f t="shared" si="75"/>
        <v>0</v>
      </c>
      <c r="AV479" s="164">
        <f t="shared" si="76"/>
        <v>0</v>
      </c>
      <c r="AW479" s="164">
        <f t="shared" si="77"/>
        <v>0</v>
      </c>
      <c r="AX479" s="164">
        <f t="shared" si="78"/>
        <v>0</v>
      </c>
      <c r="AY479" s="164">
        <f t="shared" si="79"/>
        <v>0</v>
      </c>
      <c r="AZ479" s="164">
        <f t="shared" si="80"/>
        <v>0</v>
      </c>
    </row>
    <row r="480" spans="1:52" ht="63">
      <c r="A480" s="132" t="s">
        <v>137</v>
      </c>
      <c r="B480" s="157" t="s">
        <v>222</v>
      </c>
      <c r="C480" s="131" t="s">
        <v>218</v>
      </c>
      <c r="D480" s="131">
        <f t="shared" ref="D480:AS480" si="82">SUM(D481:D482)</f>
        <v>0</v>
      </c>
      <c r="E480" s="131">
        <f t="shared" si="82"/>
        <v>0</v>
      </c>
      <c r="F480" s="131">
        <f t="shared" si="82"/>
        <v>0</v>
      </c>
      <c r="G480" s="131">
        <f t="shared" si="82"/>
        <v>0</v>
      </c>
      <c r="H480" s="131">
        <f t="shared" si="82"/>
        <v>0</v>
      </c>
      <c r="I480" s="131">
        <f t="shared" si="82"/>
        <v>0</v>
      </c>
      <c r="J480" s="131">
        <f t="shared" si="82"/>
        <v>0</v>
      </c>
      <c r="K480" s="131">
        <f t="shared" si="82"/>
        <v>0</v>
      </c>
      <c r="L480" s="131">
        <f t="shared" si="82"/>
        <v>0</v>
      </c>
      <c r="M480" s="131">
        <f t="shared" si="82"/>
        <v>0</v>
      </c>
      <c r="N480" s="131">
        <f t="shared" si="82"/>
        <v>0</v>
      </c>
      <c r="O480" s="131">
        <f t="shared" si="82"/>
        <v>0</v>
      </c>
      <c r="P480" s="131">
        <f t="shared" si="82"/>
        <v>0</v>
      </c>
      <c r="Q480" s="131">
        <f t="shared" si="82"/>
        <v>0</v>
      </c>
      <c r="R480" s="131">
        <f t="shared" si="82"/>
        <v>0</v>
      </c>
      <c r="S480" s="131">
        <f t="shared" si="82"/>
        <v>0</v>
      </c>
      <c r="T480" s="131">
        <f t="shared" si="82"/>
        <v>0</v>
      </c>
      <c r="U480" s="131">
        <f t="shared" si="82"/>
        <v>0</v>
      </c>
      <c r="V480" s="131">
        <f t="shared" si="82"/>
        <v>0</v>
      </c>
      <c r="W480" s="131">
        <f t="shared" si="82"/>
        <v>0</v>
      </c>
      <c r="X480" s="131">
        <f t="shared" si="82"/>
        <v>0</v>
      </c>
      <c r="Y480" s="131">
        <f t="shared" si="82"/>
        <v>0</v>
      </c>
      <c r="Z480" s="131">
        <f t="shared" si="82"/>
        <v>0</v>
      </c>
      <c r="AA480" s="131">
        <f t="shared" si="82"/>
        <v>0</v>
      </c>
      <c r="AB480" s="131">
        <f t="shared" si="82"/>
        <v>0</v>
      </c>
      <c r="AC480" s="131">
        <f t="shared" si="82"/>
        <v>0</v>
      </c>
      <c r="AD480" s="131">
        <f t="shared" si="82"/>
        <v>0</v>
      </c>
      <c r="AE480" s="131">
        <f t="shared" si="82"/>
        <v>0</v>
      </c>
      <c r="AF480" s="131">
        <f t="shared" si="82"/>
        <v>0</v>
      </c>
      <c r="AG480" s="131">
        <f t="shared" si="82"/>
        <v>0</v>
      </c>
      <c r="AH480" s="131">
        <f t="shared" si="82"/>
        <v>0</v>
      </c>
      <c r="AI480" s="131">
        <f t="shared" si="82"/>
        <v>0</v>
      </c>
      <c r="AJ480" s="131">
        <f t="shared" si="82"/>
        <v>0</v>
      </c>
      <c r="AK480" s="131">
        <f t="shared" si="82"/>
        <v>0</v>
      </c>
      <c r="AL480" s="131">
        <f t="shared" si="82"/>
        <v>0</v>
      </c>
      <c r="AM480" s="131">
        <f t="shared" si="82"/>
        <v>0</v>
      </c>
      <c r="AN480" s="131">
        <f t="shared" si="82"/>
        <v>0</v>
      </c>
      <c r="AO480" s="131">
        <f t="shared" si="82"/>
        <v>0</v>
      </c>
      <c r="AP480" s="131">
        <f t="shared" si="82"/>
        <v>0</v>
      </c>
      <c r="AQ480" s="131">
        <f t="shared" si="82"/>
        <v>0</v>
      </c>
      <c r="AR480" s="131">
        <f t="shared" si="82"/>
        <v>0</v>
      </c>
      <c r="AS480" s="131">
        <f t="shared" si="82"/>
        <v>0</v>
      </c>
      <c r="AT480" s="131">
        <f t="shared" si="74"/>
        <v>0</v>
      </c>
      <c r="AU480" s="131">
        <f t="shared" si="75"/>
        <v>0</v>
      </c>
      <c r="AV480" s="131">
        <f t="shared" si="76"/>
        <v>0</v>
      </c>
      <c r="AW480" s="131">
        <f t="shared" si="77"/>
        <v>0</v>
      </c>
      <c r="AX480" s="131">
        <f t="shared" si="78"/>
        <v>0</v>
      </c>
      <c r="AY480" s="131">
        <f t="shared" si="79"/>
        <v>0</v>
      </c>
      <c r="AZ480" s="131">
        <f t="shared" si="80"/>
        <v>0</v>
      </c>
    </row>
    <row r="481" spans="1:52" ht="63">
      <c r="A481" s="63" t="s">
        <v>137</v>
      </c>
      <c r="B481" s="35" t="s">
        <v>326</v>
      </c>
      <c r="C481" s="198" t="s">
        <v>327</v>
      </c>
      <c r="D481" s="36">
        <v>0</v>
      </c>
      <c r="E481" s="36">
        <v>0</v>
      </c>
      <c r="F481" s="154">
        <v>0</v>
      </c>
      <c r="G481" s="154">
        <v>0</v>
      </c>
      <c r="H481" s="154">
        <v>0</v>
      </c>
      <c r="I481" s="154">
        <v>0</v>
      </c>
      <c r="J481" s="154">
        <v>0</v>
      </c>
      <c r="K481" s="154">
        <v>0</v>
      </c>
      <c r="L481" s="154">
        <v>0</v>
      </c>
      <c r="M481" s="154">
        <v>0</v>
      </c>
      <c r="N481" s="154">
        <v>0</v>
      </c>
      <c r="O481" s="154">
        <v>0</v>
      </c>
      <c r="P481" s="154">
        <v>0</v>
      </c>
      <c r="Q481" s="154">
        <v>0</v>
      </c>
      <c r="R481" s="154">
        <v>0</v>
      </c>
      <c r="S481" s="154">
        <v>0</v>
      </c>
      <c r="T481" s="154">
        <v>0</v>
      </c>
      <c r="U481" s="154">
        <v>0</v>
      </c>
      <c r="V481" s="154">
        <v>0</v>
      </c>
      <c r="W481" s="154">
        <v>0</v>
      </c>
      <c r="X481" s="154">
        <v>0</v>
      </c>
      <c r="Y481" s="36">
        <v>0</v>
      </c>
      <c r="Z481" s="36">
        <v>0</v>
      </c>
      <c r="AA481" s="154">
        <v>0</v>
      </c>
      <c r="AB481" s="36">
        <v>0</v>
      </c>
      <c r="AC481" s="36">
        <v>0</v>
      </c>
      <c r="AD481" s="154">
        <v>0</v>
      </c>
      <c r="AE481" s="154">
        <v>0</v>
      </c>
      <c r="AF481" s="154">
        <v>0</v>
      </c>
      <c r="AG481" s="154">
        <v>0</v>
      </c>
      <c r="AH481" s="154">
        <v>0</v>
      </c>
      <c r="AI481" s="154">
        <v>0</v>
      </c>
      <c r="AJ481" s="154">
        <v>0</v>
      </c>
      <c r="AK481" s="154">
        <v>0</v>
      </c>
      <c r="AL481" s="154">
        <v>0</v>
      </c>
      <c r="AM481" s="154">
        <v>0</v>
      </c>
      <c r="AN481" s="154">
        <v>0</v>
      </c>
      <c r="AO481" s="154">
        <v>0</v>
      </c>
      <c r="AP481" s="154">
        <v>0</v>
      </c>
      <c r="AQ481" s="154">
        <v>0</v>
      </c>
      <c r="AR481" s="154">
        <v>0</v>
      </c>
      <c r="AS481" s="154">
        <v>0</v>
      </c>
      <c r="AT481" s="154">
        <f t="shared" si="74"/>
        <v>0</v>
      </c>
      <c r="AU481" s="154">
        <f t="shared" si="75"/>
        <v>0</v>
      </c>
      <c r="AV481" s="154">
        <f t="shared" si="76"/>
        <v>0</v>
      </c>
      <c r="AW481" s="36">
        <f t="shared" si="77"/>
        <v>0</v>
      </c>
      <c r="AX481" s="36">
        <f t="shared" si="78"/>
        <v>0</v>
      </c>
      <c r="AY481" s="154">
        <f t="shared" si="79"/>
        <v>0</v>
      </c>
      <c r="AZ481" s="154">
        <f t="shared" si="80"/>
        <v>0</v>
      </c>
    </row>
    <row r="482" spans="1:52" ht="31.5">
      <c r="A482" s="63" t="s">
        <v>137</v>
      </c>
      <c r="B482" s="35" t="s">
        <v>1912</v>
      </c>
      <c r="C482" s="198" t="s">
        <v>1429</v>
      </c>
      <c r="D482" s="36">
        <v>0</v>
      </c>
      <c r="E482" s="36">
        <v>0</v>
      </c>
      <c r="F482" s="154">
        <v>0</v>
      </c>
      <c r="G482" s="154">
        <v>0</v>
      </c>
      <c r="H482" s="154">
        <v>0</v>
      </c>
      <c r="I482" s="154">
        <v>0</v>
      </c>
      <c r="J482" s="154">
        <v>0</v>
      </c>
      <c r="K482" s="154">
        <v>0</v>
      </c>
      <c r="L482" s="154">
        <v>0</v>
      </c>
      <c r="M482" s="154">
        <v>0</v>
      </c>
      <c r="N482" s="154">
        <v>0</v>
      </c>
      <c r="O482" s="154">
        <v>0</v>
      </c>
      <c r="P482" s="154">
        <v>0</v>
      </c>
      <c r="Q482" s="154">
        <v>0</v>
      </c>
      <c r="R482" s="154">
        <v>0</v>
      </c>
      <c r="S482" s="154">
        <v>0</v>
      </c>
      <c r="T482" s="154">
        <v>0</v>
      </c>
      <c r="U482" s="154">
        <v>0</v>
      </c>
      <c r="V482" s="154">
        <v>0</v>
      </c>
      <c r="W482" s="154">
        <v>0</v>
      </c>
      <c r="X482" s="154">
        <v>0</v>
      </c>
      <c r="Y482" s="36">
        <v>0</v>
      </c>
      <c r="Z482" s="36">
        <v>0</v>
      </c>
      <c r="AA482" s="154">
        <v>0</v>
      </c>
      <c r="AB482" s="36">
        <v>0</v>
      </c>
      <c r="AC482" s="36">
        <v>0</v>
      </c>
      <c r="AD482" s="154">
        <v>0</v>
      </c>
      <c r="AE482" s="154">
        <v>0</v>
      </c>
      <c r="AF482" s="154">
        <v>0</v>
      </c>
      <c r="AG482" s="154">
        <v>0</v>
      </c>
      <c r="AH482" s="154">
        <v>0</v>
      </c>
      <c r="AI482" s="154">
        <v>0</v>
      </c>
      <c r="AJ482" s="154">
        <v>0</v>
      </c>
      <c r="AK482" s="154">
        <v>0</v>
      </c>
      <c r="AL482" s="154">
        <v>0</v>
      </c>
      <c r="AM482" s="154">
        <v>0</v>
      </c>
      <c r="AN482" s="154">
        <v>0</v>
      </c>
      <c r="AO482" s="154">
        <v>0</v>
      </c>
      <c r="AP482" s="154">
        <v>0</v>
      </c>
      <c r="AQ482" s="154">
        <v>0</v>
      </c>
      <c r="AR482" s="154">
        <v>0</v>
      </c>
      <c r="AS482" s="154">
        <v>0</v>
      </c>
      <c r="AT482" s="154">
        <f t="shared" si="74"/>
        <v>0</v>
      </c>
      <c r="AU482" s="154">
        <f t="shared" si="75"/>
        <v>0</v>
      </c>
      <c r="AV482" s="154">
        <f t="shared" si="76"/>
        <v>0</v>
      </c>
      <c r="AW482" s="36">
        <f t="shared" si="77"/>
        <v>0</v>
      </c>
      <c r="AX482" s="36">
        <f t="shared" si="78"/>
        <v>0</v>
      </c>
      <c r="AY482" s="154">
        <f t="shared" si="79"/>
        <v>0</v>
      </c>
      <c r="AZ482" s="154">
        <f t="shared" si="80"/>
        <v>0</v>
      </c>
    </row>
    <row r="483" spans="1:52" ht="47.25">
      <c r="A483" s="132" t="s">
        <v>138</v>
      </c>
      <c r="B483" s="157" t="s">
        <v>223</v>
      </c>
      <c r="C483" s="131" t="s">
        <v>218</v>
      </c>
      <c r="D483" s="131">
        <f t="shared" ref="D483:AS483" si="83">SUM(D484)</f>
        <v>0</v>
      </c>
      <c r="E483" s="131">
        <f t="shared" si="83"/>
        <v>0</v>
      </c>
      <c r="F483" s="131">
        <f t="shared" si="83"/>
        <v>0</v>
      </c>
      <c r="G483" s="131">
        <f t="shared" si="83"/>
        <v>0</v>
      </c>
      <c r="H483" s="131">
        <f t="shared" si="83"/>
        <v>0</v>
      </c>
      <c r="I483" s="131">
        <f t="shared" si="83"/>
        <v>0</v>
      </c>
      <c r="J483" s="131">
        <f t="shared" si="83"/>
        <v>0</v>
      </c>
      <c r="K483" s="131">
        <f t="shared" si="83"/>
        <v>0</v>
      </c>
      <c r="L483" s="131">
        <f t="shared" si="83"/>
        <v>0</v>
      </c>
      <c r="M483" s="131">
        <f t="shared" si="83"/>
        <v>0</v>
      </c>
      <c r="N483" s="131">
        <f t="shared" si="83"/>
        <v>0</v>
      </c>
      <c r="O483" s="131">
        <f t="shared" si="83"/>
        <v>0</v>
      </c>
      <c r="P483" s="131">
        <f t="shared" si="83"/>
        <v>0</v>
      </c>
      <c r="Q483" s="131">
        <f t="shared" si="83"/>
        <v>0</v>
      </c>
      <c r="R483" s="131">
        <f t="shared" si="83"/>
        <v>0</v>
      </c>
      <c r="S483" s="131">
        <f t="shared" si="83"/>
        <v>0</v>
      </c>
      <c r="T483" s="131">
        <f t="shared" si="83"/>
        <v>0</v>
      </c>
      <c r="U483" s="131">
        <f t="shared" si="83"/>
        <v>0</v>
      </c>
      <c r="V483" s="131">
        <f t="shared" si="83"/>
        <v>0</v>
      </c>
      <c r="W483" s="131">
        <f t="shared" si="83"/>
        <v>0</v>
      </c>
      <c r="X483" s="131">
        <f t="shared" si="83"/>
        <v>0</v>
      </c>
      <c r="Y483" s="131">
        <f t="shared" si="83"/>
        <v>0</v>
      </c>
      <c r="Z483" s="131">
        <f t="shared" si="83"/>
        <v>0</v>
      </c>
      <c r="AA483" s="131">
        <f t="shared" si="83"/>
        <v>0</v>
      </c>
      <c r="AB483" s="131">
        <f t="shared" si="83"/>
        <v>0</v>
      </c>
      <c r="AC483" s="131">
        <f t="shared" si="83"/>
        <v>0</v>
      </c>
      <c r="AD483" s="131">
        <f t="shared" si="83"/>
        <v>0</v>
      </c>
      <c r="AE483" s="131">
        <f t="shared" si="83"/>
        <v>0</v>
      </c>
      <c r="AF483" s="131">
        <f t="shared" si="83"/>
        <v>0</v>
      </c>
      <c r="AG483" s="131">
        <f t="shared" si="83"/>
        <v>0</v>
      </c>
      <c r="AH483" s="131">
        <f t="shared" si="83"/>
        <v>0</v>
      </c>
      <c r="AI483" s="131">
        <f t="shared" si="83"/>
        <v>0</v>
      </c>
      <c r="AJ483" s="131">
        <f t="shared" si="83"/>
        <v>0</v>
      </c>
      <c r="AK483" s="131">
        <f t="shared" si="83"/>
        <v>0</v>
      </c>
      <c r="AL483" s="131">
        <f t="shared" si="83"/>
        <v>0</v>
      </c>
      <c r="AM483" s="131">
        <f t="shared" si="83"/>
        <v>0</v>
      </c>
      <c r="AN483" s="131">
        <f t="shared" si="83"/>
        <v>0</v>
      </c>
      <c r="AO483" s="131">
        <f t="shared" si="83"/>
        <v>0</v>
      </c>
      <c r="AP483" s="131">
        <f t="shared" si="83"/>
        <v>0</v>
      </c>
      <c r="AQ483" s="131">
        <f t="shared" si="83"/>
        <v>0</v>
      </c>
      <c r="AR483" s="131">
        <f t="shared" si="83"/>
        <v>0</v>
      </c>
      <c r="AS483" s="131">
        <f t="shared" si="83"/>
        <v>0</v>
      </c>
      <c r="AT483" s="131">
        <f t="shared" si="74"/>
        <v>0</v>
      </c>
      <c r="AU483" s="131">
        <f t="shared" si="75"/>
        <v>0</v>
      </c>
      <c r="AV483" s="131">
        <f t="shared" si="76"/>
        <v>0</v>
      </c>
      <c r="AW483" s="131">
        <f t="shared" si="77"/>
        <v>0</v>
      </c>
      <c r="AX483" s="131">
        <f t="shared" si="78"/>
        <v>0</v>
      </c>
      <c r="AY483" s="131">
        <f t="shared" si="79"/>
        <v>0</v>
      </c>
      <c r="AZ483" s="131">
        <f t="shared" si="80"/>
        <v>0</v>
      </c>
    </row>
    <row r="484" spans="1:52" ht="31.5">
      <c r="A484" s="63" t="s">
        <v>138</v>
      </c>
      <c r="B484" s="35" t="s">
        <v>1707</v>
      </c>
      <c r="C484" s="198" t="s">
        <v>1430</v>
      </c>
      <c r="D484" s="52">
        <v>0</v>
      </c>
      <c r="E484" s="36">
        <v>0</v>
      </c>
      <c r="F484" s="154">
        <v>0</v>
      </c>
      <c r="G484" s="154">
        <v>0</v>
      </c>
      <c r="H484" s="154">
        <v>0</v>
      </c>
      <c r="I484" s="154">
        <v>0</v>
      </c>
      <c r="J484" s="154">
        <v>0</v>
      </c>
      <c r="K484" s="154">
        <v>0</v>
      </c>
      <c r="L484" s="154">
        <v>0</v>
      </c>
      <c r="M484" s="154">
        <v>0</v>
      </c>
      <c r="N484" s="154">
        <v>0</v>
      </c>
      <c r="O484" s="154">
        <v>0</v>
      </c>
      <c r="P484" s="154">
        <v>0</v>
      </c>
      <c r="Q484" s="154">
        <v>0</v>
      </c>
      <c r="R484" s="154">
        <v>0</v>
      </c>
      <c r="S484" s="154">
        <v>0</v>
      </c>
      <c r="T484" s="154">
        <v>0</v>
      </c>
      <c r="U484" s="154">
        <v>0</v>
      </c>
      <c r="V484" s="154">
        <v>0</v>
      </c>
      <c r="W484" s="154">
        <v>0</v>
      </c>
      <c r="X484" s="154">
        <v>0</v>
      </c>
      <c r="Y484" s="52">
        <v>0</v>
      </c>
      <c r="Z484" s="36">
        <v>0</v>
      </c>
      <c r="AA484" s="154">
        <v>0</v>
      </c>
      <c r="AB484" s="52">
        <v>0</v>
      </c>
      <c r="AC484" s="36">
        <v>0</v>
      </c>
      <c r="AD484" s="154">
        <v>0</v>
      </c>
      <c r="AE484" s="154">
        <v>0</v>
      </c>
      <c r="AF484" s="154">
        <v>0</v>
      </c>
      <c r="AG484" s="154">
        <v>0</v>
      </c>
      <c r="AH484" s="154">
        <v>0</v>
      </c>
      <c r="AI484" s="154">
        <v>0</v>
      </c>
      <c r="AJ484" s="154">
        <v>0</v>
      </c>
      <c r="AK484" s="154">
        <v>0</v>
      </c>
      <c r="AL484" s="154">
        <v>0</v>
      </c>
      <c r="AM484" s="154">
        <v>0</v>
      </c>
      <c r="AN484" s="154">
        <v>0</v>
      </c>
      <c r="AO484" s="154">
        <v>0</v>
      </c>
      <c r="AP484" s="154">
        <v>0</v>
      </c>
      <c r="AQ484" s="154">
        <v>0</v>
      </c>
      <c r="AR484" s="154">
        <v>0</v>
      </c>
      <c r="AS484" s="154">
        <v>0</v>
      </c>
      <c r="AT484" s="154">
        <f t="shared" si="74"/>
        <v>0</v>
      </c>
      <c r="AU484" s="154">
        <f t="shared" si="75"/>
        <v>0</v>
      </c>
      <c r="AV484" s="154">
        <f t="shared" si="76"/>
        <v>0</v>
      </c>
      <c r="AW484" s="52">
        <f t="shared" si="77"/>
        <v>0</v>
      </c>
      <c r="AX484" s="36">
        <f t="shared" si="78"/>
        <v>0</v>
      </c>
      <c r="AY484" s="154">
        <f t="shared" si="79"/>
        <v>0</v>
      </c>
      <c r="AZ484" s="154">
        <f t="shared" si="80"/>
        <v>0</v>
      </c>
    </row>
    <row r="485" spans="1:52" ht="47.25">
      <c r="A485" s="132" t="s">
        <v>177</v>
      </c>
      <c r="B485" s="157" t="s">
        <v>224</v>
      </c>
      <c r="C485" s="183" t="s">
        <v>218</v>
      </c>
      <c r="D485" s="131">
        <v>0</v>
      </c>
      <c r="E485" s="131">
        <v>0</v>
      </c>
      <c r="F485" s="183">
        <v>0</v>
      </c>
      <c r="G485" s="183">
        <v>0</v>
      </c>
      <c r="H485" s="183">
        <v>0</v>
      </c>
      <c r="I485" s="183">
        <v>0</v>
      </c>
      <c r="J485" s="183">
        <v>0</v>
      </c>
      <c r="K485" s="183">
        <v>0</v>
      </c>
      <c r="L485" s="183">
        <v>0</v>
      </c>
      <c r="M485" s="183">
        <v>0</v>
      </c>
      <c r="N485" s="183">
        <v>0</v>
      </c>
      <c r="O485" s="183">
        <v>0</v>
      </c>
      <c r="P485" s="183">
        <v>0</v>
      </c>
      <c r="Q485" s="183">
        <v>0</v>
      </c>
      <c r="R485" s="183">
        <v>0</v>
      </c>
      <c r="S485" s="183">
        <v>0</v>
      </c>
      <c r="T485" s="183">
        <v>0</v>
      </c>
      <c r="U485" s="183">
        <v>0</v>
      </c>
      <c r="V485" s="183">
        <v>0</v>
      </c>
      <c r="W485" s="183">
        <v>0</v>
      </c>
      <c r="X485" s="183">
        <v>0</v>
      </c>
      <c r="Y485" s="131">
        <v>0</v>
      </c>
      <c r="Z485" s="131">
        <v>0</v>
      </c>
      <c r="AA485" s="183">
        <v>0</v>
      </c>
      <c r="AB485" s="131">
        <v>0</v>
      </c>
      <c r="AC485" s="131">
        <v>0</v>
      </c>
      <c r="AD485" s="183">
        <v>0</v>
      </c>
      <c r="AE485" s="183">
        <v>0</v>
      </c>
      <c r="AF485" s="183">
        <v>0</v>
      </c>
      <c r="AG485" s="183">
        <v>0</v>
      </c>
      <c r="AH485" s="183">
        <v>0</v>
      </c>
      <c r="AI485" s="183">
        <v>0</v>
      </c>
      <c r="AJ485" s="183">
        <v>0</v>
      </c>
      <c r="AK485" s="183">
        <v>0</v>
      </c>
      <c r="AL485" s="183">
        <v>0</v>
      </c>
      <c r="AM485" s="183">
        <v>0</v>
      </c>
      <c r="AN485" s="183">
        <v>0</v>
      </c>
      <c r="AO485" s="183">
        <v>0</v>
      </c>
      <c r="AP485" s="183">
        <v>0</v>
      </c>
      <c r="AQ485" s="183">
        <v>0</v>
      </c>
      <c r="AR485" s="183">
        <v>0</v>
      </c>
      <c r="AS485" s="183">
        <v>0</v>
      </c>
      <c r="AT485" s="183">
        <f t="shared" si="74"/>
        <v>0</v>
      </c>
      <c r="AU485" s="183">
        <f t="shared" si="75"/>
        <v>0</v>
      </c>
      <c r="AV485" s="183">
        <f t="shared" si="76"/>
        <v>0</v>
      </c>
      <c r="AW485" s="131">
        <f t="shared" si="77"/>
        <v>0</v>
      </c>
      <c r="AX485" s="131">
        <f t="shared" si="78"/>
        <v>0</v>
      </c>
      <c r="AY485" s="183">
        <f t="shared" si="79"/>
        <v>0</v>
      </c>
      <c r="AZ485" s="183">
        <f t="shared" si="80"/>
        <v>0</v>
      </c>
    </row>
    <row r="486" spans="1:52" ht="63">
      <c r="A486" s="132" t="s">
        <v>178</v>
      </c>
      <c r="B486" s="157" t="s">
        <v>225</v>
      </c>
      <c r="C486" s="183" t="s">
        <v>218</v>
      </c>
      <c r="D486" s="131">
        <v>0</v>
      </c>
      <c r="E486" s="131">
        <v>0</v>
      </c>
      <c r="F486" s="183">
        <v>0</v>
      </c>
      <c r="G486" s="183">
        <v>0</v>
      </c>
      <c r="H486" s="183">
        <v>0</v>
      </c>
      <c r="I486" s="183">
        <v>0</v>
      </c>
      <c r="J486" s="183">
        <v>0</v>
      </c>
      <c r="K486" s="183">
        <v>0</v>
      </c>
      <c r="L486" s="183">
        <v>0</v>
      </c>
      <c r="M486" s="183">
        <v>0</v>
      </c>
      <c r="N486" s="183">
        <v>0</v>
      </c>
      <c r="O486" s="183">
        <v>0</v>
      </c>
      <c r="P486" s="183">
        <v>0</v>
      </c>
      <c r="Q486" s="183">
        <v>0</v>
      </c>
      <c r="R486" s="183">
        <v>0</v>
      </c>
      <c r="S486" s="183">
        <v>0</v>
      </c>
      <c r="T486" s="183">
        <v>0</v>
      </c>
      <c r="U486" s="183">
        <v>0</v>
      </c>
      <c r="V486" s="183">
        <v>0</v>
      </c>
      <c r="W486" s="183">
        <v>0</v>
      </c>
      <c r="X486" s="183">
        <v>0</v>
      </c>
      <c r="Y486" s="131">
        <v>0</v>
      </c>
      <c r="Z486" s="131">
        <v>0</v>
      </c>
      <c r="AA486" s="183">
        <v>0</v>
      </c>
      <c r="AB486" s="131">
        <v>0</v>
      </c>
      <c r="AC486" s="131">
        <v>0</v>
      </c>
      <c r="AD486" s="183">
        <v>0</v>
      </c>
      <c r="AE486" s="183">
        <v>0</v>
      </c>
      <c r="AF486" s="183">
        <v>0</v>
      </c>
      <c r="AG486" s="183">
        <v>0</v>
      </c>
      <c r="AH486" s="183">
        <v>0</v>
      </c>
      <c r="AI486" s="183">
        <v>0</v>
      </c>
      <c r="AJ486" s="183">
        <v>0</v>
      </c>
      <c r="AK486" s="183">
        <v>0</v>
      </c>
      <c r="AL486" s="183">
        <v>0</v>
      </c>
      <c r="AM486" s="183">
        <v>0</v>
      </c>
      <c r="AN486" s="183">
        <v>0</v>
      </c>
      <c r="AO486" s="183">
        <v>0</v>
      </c>
      <c r="AP486" s="183">
        <v>0</v>
      </c>
      <c r="AQ486" s="183">
        <v>0</v>
      </c>
      <c r="AR486" s="183">
        <v>0</v>
      </c>
      <c r="AS486" s="183">
        <v>0</v>
      </c>
      <c r="AT486" s="183">
        <f t="shared" si="74"/>
        <v>0</v>
      </c>
      <c r="AU486" s="183">
        <f t="shared" si="75"/>
        <v>0</v>
      </c>
      <c r="AV486" s="183">
        <f t="shared" si="76"/>
        <v>0</v>
      </c>
      <c r="AW486" s="131">
        <f t="shared" si="77"/>
        <v>0</v>
      </c>
      <c r="AX486" s="131">
        <f t="shared" si="78"/>
        <v>0</v>
      </c>
      <c r="AY486" s="183">
        <f t="shared" si="79"/>
        <v>0</v>
      </c>
      <c r="AZ486" s="183">
        <f t="shared" si="80"/>
        <v>0</v>
      </c>
    </row>
    <row r="487" spans="1:52" ht="78.75">
      <c r="A487" s="132" t="s">
        <v>179</v>
      </c>
      <c r="B487" s="157" t="s">
        <v>226</v>
      </c>
      <c r="C487" s="183" t="s">
        <v>218</v>
      </c>
      <c r="D487" s="131">
        <v>0</v>
      </c>
      <c r="E487" s="131">
        <v>0</v>
      </c>
      <c r="F487" s="183">
        <v>0</v>
      </c>
      <c r="G487" s="183">
        <v>0</v>
      </c>
      <c r="H487" s="183">
        <v>0</v>
      </c>
      <c r="I487" s="183">
        <v>0</v>
      </c>
      <c r="J487" s="183">
        <v>0</v>
      </c>
      <c r="K487" s="183">
        <v>0</v>
      </c>
      <c r="L487" s="183">
        <v>0</v>
      </c>
      <c r="M487" s="183">
        <v>0</v>
      </c>
      <c r="N487" s="183">
        <v>0</v>
      </c>
      <c r="O487" s="183">
        <v>0</v>
      </c>
      <c r="P487" s="183">
        <v>0</v>
      </c>
      <c r="Q487" s="183">
        <v>0</v>
      </c>
      <c r="R487" s="183">
        <v>0</v>
      </c>
      <c r="S487" s="183">
        <v>0</v>
      </c>
      <c r="T487" s="183">
        <v>0</v>
      </c>
      <c r="U487" s="183">
        <v>0</v>
      </c>
      <c r="V487" s="183">
        <v>0</v>
      </c>
      <c r="W487" s="183">
        <v>0</v>
      </c>
      <c r="X487" s="183">
        <v>0</v>
      </c>
      <c r="Y487" s="131">
        <v>0</v>
      </c>
      <c r="Z487" s="131">
        <v>0</v>
      </c>
      <c r="AA487" s="183">
        <v>0</v>
      </c>
      <c r="AB487" s="131">
        <v>0</v>
      </c>
      <c r="AC487" s="131">
        <v>0</v>
      </c>
      <c r="AD487" s="183">
        <v>0</v>
      </c>
      <c r="AE487" s="183">
        <v>0</v>
      </c>
      <c r="AF487" s="183">
        <v>0</v>
      </c>
      <c r="AG487" s="183">
        <v>0</v>
      </c>
      <c r="AH487" s="183">
        <v>0</v>
      </c>
      <c r="AI487" s="183">
        <v>0</v>
      </c>
      <c r="AJ487" s="183">
        <v>0</v>
      </c>
      <c r="AK487" s="183">
        <v>0</v>
      </c>
      <c r="AL487" s="183">
        <v>0</v>
      </c>
      <c r="AM487" s="183">
        <v>0</v>
      </c>
      <c r="AN487" s="183">
        <v>0</v>
      </c>
      <c r="AO487" s="183">
        <v>0</v>
      </c>
      <c r="AP487" s="183">
        <v>0</v>
      </c>
      <c r="AQ487" s="183">
        <v>0</v>
      </c>
      <c r="AR487" s="183">
        <v>0</v>
      </c>
      <c r="AS487" s="183">
        <v>0</v>
      </c>
      <c r="AT487" s="183">
        <f t="shared" si="74"/>
        <v>0</v>
      </c>
      <c r="AU487" s="183">
        <f t="shared" si="75"/>
        <v>0</v>
      </c>
      <c r="AV487" s="183">
        <f t="shared" si="76"/>
        <v>0</v>
      </c>
      <c r="AW487" s="131">
        <f t="shared" si="77"/>
        <v>0</v>
      </c>
      <c r="AX487" s="131">
        <f t="shared" si="78"/>
        <v>0</v>
      </c>
      <c r="AY487" s="183">
        <f t="shared" si="79"/>
        <v>0</v>
      </c>
      <c r="AZ487" s="183">
        <f t="shared" si="80"/>
        <v>0</v>
      </c>
    </row>
    <row r="488" spans="1:52" ht="78.75">
      <c r="A488" s="132" t="s">
        <v>180</v>
      </c>
      <c r="B488" s="157" t="s">
        <v>227</v>
      </c>
      <c r="C488" s="183" t="s">
        <v>218</v>
      </c>
      <c r="D488" s="131">
        <v>0</v>
      </c>
      <c r="E488" s="131">
        <v>0</v>
      </c>
      <c r="F488" s="183">
        <v>0</v>
      </c>
      <c r="G488" s="183">
        <v>0</v>
      </c>
      <c r="H488" s="183">
        <v>0</v>
      </c>
      <c r="I488" s="183">
        <v>0</v>
      </c>
      <c r="J488" s="183">
        <v>0</v>
      </c>
      <c r="K488" s="183">
        <v>0</v>
      </c>
      <c r="L488" s="183">
        <v>0</v>
      </c>
      <c r="M488" s="183">
        <v>0</v>
      </c>
      <c r="N488" s="183">
        <v>0</v>
      </c>
      <c r="O488" s="183">
        <v>0</v>
      </c>
      <c r="P488" s="183">
        <v>0</v>
      </c>
      <c r="Q488" s="183">
        <v>0</v>
      </c>
      <c r="R488" s="183">
        <v>0</v>
      </c>
      <c r="S488" s="183">
        <v>0</v>
      </c>
      <c r="T488" s="183">
        <v>0</v>
      </c>
      <c r="U488" s="183">
        <v>0</v>
      </c>
      <c r="V488" s="183">
        <v>0</v>
      </c>
      <c r="W488" s="183">
        <v>0</v>
      </c>
      <c r="X488" s="183">
        <v>0</v>
      </c>
      <c r="Y488" s="131">
        <v>0</v>
      </c>
      <c r="Z488" s="131">
        <v>0</v>
      </c>
      <c r="AA488" s="183">
        <v>0</v>
      </c>
      <c r="AB488" s="131">
        <v>0</v>
      </c>
      <c r="AC488" s="131">
        <v>0</v>
      </c>
      <c r="AD488" s="183">
        <v>0</v>
      </c>
      <c r="AE488" s="183">
        <v>0</v>
      </c>
      <c r="AF488" s="183">
        <v>0</v>
      </c>
      <c r="AG488" s="183">
        <v>0</v>
      </c>
      <c r="AH488" s="183">
        <v>0</v>
      </c>
      <c r="AI488" s="183">
        <v>0</v>
      </c>
      <c r="AJ488" s="183">
        <v>0</v>
      </c>
      <c r="AK488" s="183">
        <v>0</v>
      </c>
      <c r="AL488" s="183">
        <v>0</v>
      </c>
      <c r="AM488" s="183">
        <v>0</v>
      </c>
      <c r="AN488" s="183">
        <v>0</v>
      </c>
      <c r="AO488" s="183">
        <v>0</v>
      </c>
      <c r="AP488" s="183">
        <v>0</v>
      </c>
      <c r="AQ488" s="183">
        <v>0</v>
      </c>
      <c r="AR488" s="183">
        <v>0</v>
      </c>
      <c r="AS488" s="183">
        <v>0</v>
      </c>
      <c r="AT488" s="183">
        <f t="shared" si="74"/>
        <v>0</v>
      </c>
      <c r="AU488" s="183">
        <f t="shared" si="75"/>
        <v>0</v>
      </c>
      <c r="AV488" s="183">
        <f t="shared" si="76"/>
        <v>0</v>
      </c>
      <c r="AW488" s="131">
        <f t="shared" si="77"/>
        <v>0</v>
      </c>
      <c r="AX488" s="131">
        <f t="shared" si="78"/>
        <v>0</v>
      </c>
      <c r="AY488" s="183">
        <f t="shared" si="79"/>
        <v>0</v>
      </c>
      <c r="AZ488" s="183">
        <f t="shared" si="80"/>
        <v>0</v>
      </c>
    </row>
    <row r="489" spans="1:52" ht="78.75">
      <c r="A489" s="132" t="s">
        <v>181</v>
      </c>
      <c r="B489" s="157" t="s">
        <v>228</v>
      </c>
      <c r="C489" s="183" t="s">
        <v>218</v>
      </c>
      <c r="D489" s="131">
        <v>0</v>
      </c>
      <c r="E489" s="131">
        <v>0</v>
      </c>
      <c r="F489" s="183">
        <v>0</v>
      </c>
      <c r="G489" s="183">
        <v>0</v>
      </c>
      <c r="H489" s="183">
        <v>0</v>
      </c>
      <c r="I489" s="183">
        <v>0</v>
      </c>
      <c r="J489" s="183">
        <v>0</v>
      </c>
      <c r="K489" s="183">
        <v>0</v>
      </c>
      <c r="L489" s="183">
        <v>0</v>
      </c>
      <c r="M489" s="183">
        <v>0</v>
      </c>
      <c r="N489" s="183">
        <v>0</v>
      </c>
      <c r="O489" s="183">
        <v>0</v>
      </c>
      <c r="P489" s="183">
        <v>0</v>
      </c>
      <c r="Q489" s="183">
        <v>0</v>
      </c>
      <c r="R489" s="183">
        <v>0</v>
      </c>
      <c r="S489" s="183">
        <v>0</v>
      </c>
      <c r="T489" s="183">
        <v>0</v>
      </c>
      <c r="U489" s="183">
        <v>0</v>
      </c>
      <c r="V489" s="183">
        <v>0</v>
      </c>
      <c r="W489" s="183">
        <v>0</v>
      </c>
      <c r="X489" s="183">
        <v>0</v>
      </c>
      <c r="Y489" s="131">
        <v>0</v>
      </c>
      <c r="Z489" s="131">
        <v>0</v>
      </c>
      <c r="AA489" s="183">
        <v>0</v>
      </c>
      <c r="AB489" s="131">
        <v>0</v>
      </c>
      <c r="AC489" s="131">
        <v>0</v>
      </c>
      <c r="AD489" s="183">
        <v>0</v>
      </c>
      <c r="AE489" s="183">
        <v>0</v>
      </c>
      <c r="AF489" s="183">
        <v>0</v>
      </c>
      <c r="AG489" s="183">
        <v>0</v>
      </c>
      <c r="AH489" s="183">
        <v>0</v>
      </c>
      <c r="AI489" s="183">
        <v>0</v>
      </c>
      <c r="AJ489" s="183">
        <v>0</v>
      </c>
      <c r="AK489" s="183">
        <v>0</v>
      </c>
      <c r="AL489" s="183">
        <v>0</v>
      </c>
      <c r="AM489" s="183">
        <v>0</v>
      </c>
      <c r="AN489" s="183">
        <v>0</v>
      </c>
      <c r="AO489" s="183">
        <v>0</v>
      </c>
      <c r="AP489" s="183">
        <v>0</v>
      </c>
      <c r="AQ489" s="183">
        <v>0</v>
      </c>
      <c r="AR489" s="183">
        <v>0</v>
      </c>
      <c r="AS489" s="183">
        <v>0</v>
      </c>
      <c r="AT489" s="183">
        <f t="shared" si="74"/>
        <v>0</v>
      </c>
      <c r="AU489" s="183">
        <f t="shared" si="75"/>
        <v>0</v>
      </c>
      <c r="AV489" s="183">
        <f t="shared" si="76"/>
        <v>0</v>
      </c>
      <c r="AW489" s="131">
        <f t="shared" si="77"/>
        <v>0</v>
      </c>
      <c r="AX489" s="131">
        <f t="shared" si="78"/>
        <v>0</v>
      </c>
      <c r="AY489" s="183">
        <f t="shared" si="79"/>
        <v>0</v>
      </c>
      <c r="AZ489" s="183">
        <f t="shared" si="80"/>
        <v>0</v>
      </c>
    </row>
    <row r="490" spans="1:52" ht="78.75">
      <c r="A490" s="132" t="s">
        <v>182</v>
      </c>
      <c r="B490" s="157" t="s">
        <v>229</v>
      </c>
      <c r="C490" s="183" t="s">
        <v>218</v>
      </c>
      <c r="D490" s="131">
        <v>0</v>
      </c>
      <c r="E490" s="131">
        <v>0</v>
      </c>
      <c r="F490" s="183">
        <v>0</v>
      </c>
      <c r="G490" s="183">
        <v>0</v>
      </c>
      <c r="H490" s="183">
        <v>0</v>
      </c>
      <c r="I490" s="183">
        <v>0</v>
      </c>
      <c r="J490" s="183">
        <v>0</v>
      </c>
      <c r="K490" s="183">
        <v>0</v>
      </c>
      <c r="L490" s="183">
        <v>0</v>
      </c>
      <c r="M490" s="183">
        <v>0</v>
      </c>
      <c r="N490" s="183">
        <v>0</v>
      </c>
      <c r="O490" s="183">
        <v>0</v>
      </c>
      <c r="P490" s="183">
        <v>0</v>
      </c>
      <c r="Q490" s="183">
        <v>0</v>
      </c>
      <c r="R490" s="183">
        <v>0</v>
      </c>
      <c r="S490" s="183">
        <v>0</v>
      </c>
      <c r="T490" s="183">
        <v>0</v>
      </c>
      <c r="U490" s="183">
        <v>0</v>
      </c>
      <c r="V490" s="183">
        <v>0</v>
      </c>
      <c r="W490" s="183">
        <v>0</v>
      </c>
      <c r="X490" s="183">
        <v>0</v>
      </c>
      <c r="Y490" s="131">
        <v>0</v>
      </c>
      <c r="Z490" s="131">
        <v>0</v>
      </c>
      <c r="AA490" s="183">
        <v>0</v>
      </c>
      <c r="AB490" s="131">
        <v>0</v>
      </c>
      <c r="AC490" s="131">
        <v>0</v>
      </c>
      <c r="AD490" s="183">
        <v>0</v>
      </c>
      <c r="AE490" s="183">
        <v>0</v>
      </c>
      <c r="AF490" s="183">
        <v>0</v>
      </c>
      <c r="AG490" s="183">
        <v>0</v>
      </c>
      <c r="AH490" s="183">
        <v>0</v>
      </c>
      <c r="AI490" s="183">
        <v>0</v>
      </c>
      <c r="AJ490" s="183">
        <v>0</v>
      </c>
      <c r="AK490" s="183">
        <v>0</v>
      </c>
      <c r="AL490" s="183">
        <v>0</v>
      </c>
      <c r="AM490" s="183">
        <v>0</v>
      </c>
      <c r="AN490" s="183">
        <v>0</v>
      </c>
      <c r="AO490" s="183">
        <v>0</v>
      </c>
      <c r="AP490" s="183">
        <v>0</v>
      </c>
      <c r="AQ490" s="183">
        <v>0</v>
      </c>
      <c r="AR490" s="183">
        <v>0</v>
      </c>
      <c r="AS490" s="183">
        <v>0</v>
      </c>
      <c r="AT490" s="183">
        <f t="shared" si="74"/>
        <v>0</v>
      </c>
      <c r="AU490" s="183">
        <f t="shared" si="75"/>
        <v>0</v>
      </c>
      <c r="AV490" s="183">
        <f t="shared" si="76"/>
        <v>0</v>
      </c>
      <c r="AW490" s="131">
        <f t="shared" si="77"/>
        <v>0</v>
      </c>
      <c r="AX490" s="131">
        <f t="shared" si="78"/>
        <v>0</v>
      </c>
      <c r="AY490" s="183">
        <f t="shared" si="79"/>
        <v>0</v>
      </c>
      <c r="AZ490" s="183">
        <f t="shared" si="80"/>
        <v>0</v>
      </c>
    </row>
    <row r="491" spans="1:52" ht="78.75">
      <c r="A491" s="126" t="s">
        <v>183</v>
      </c>
      <c r="B491" s="127" t="s">
        <v>230</v>
      </c>
      <c r="C491" s="164" t="s">
        <v>218</v>
      </c>
      <c r="D491" s="164">
        <f t="shared" ref="D491:AS491" si="84">SUM(D492,D507)</f>
        <v>0</v>
      </c>
      <c r="E491" s="164">
        <f t="shared" si="84"/>
        <v>0</v>
      </c>
      <c r="F491" s="164">
        <f t="shared" si="84"/>
        <v>0</v>
      </c>
      <c r="G491" s="164">
        <f t="shared" si="84"/>
        <v>0</v>
      </c>
      <c r="H491" s="164">
        <f t="shared" si="84"/>
        <v>0</v>
      </c>
      <c r="I491" s="164">
        <f t="shared" si="84"/>
        <v>0</v>
      </c>
      <c r="J491" s="164">
        <f t="shared" si="84"/>
        <v>0</v>
      </c>
      <c r="K491" s="164">
        <f t="shared" si="84"/>
        <v>0</v>
      </c>
      <c r="L491" s="164">
        <f t="shared" si="84"/>
        <v>0</v>
      </c>
      <c r="M491" s="164">
        <f t="shared" si="84"/>
        <v>0</v>
      </c>
      <c r="N491" s="164">
        <f t="shared" si="84"/>
        <v>0</v>
      </c>
      <c r="O491" s="164">
        <f t="shared" si="84"/>
        <v>0</v>
      </c>
      <c r="P491" s="164">
        <f t="shared" si="84"/>
        <v>0</v>
      </c>
      <c r="Q491" s="164">
        <f t="shared" si="84"/>
        <v>0</v>
      </c>
      <c r="R491" s="164">
        <f t="shared" si="84"/>
        <v>0</v>
      </c>
      <c r="S491" s="164">
        <f t="shared" si="84"/>
        <v>0</v>
      </c>
      <c r="T491" s="164">
        <f t="shared" si="84"/>
        <v>0</v>
      </c>
      <c r="U491" s="164">
        <f t="shared" si="84"/>
        <v>0</v>
      </c>
      <c r="V491" s="164">
        <f t="shared" si="84"/>
        <v>0</v>
      </c>
      <c r="W491" s="164">
        <f t="shared" si="84"/>
        <v>0</v>
      </c>
      <c r="X491" s="164">
        <f t="shared" si="84"/>
        <v>0</v>
      </c>
      <c r="Y491" s="164">
        <f t="shared" si="84"/>
        <v>0</v>
      </c>
      <c r="Z491" s="164">
        <f t="shared" si="84"/>
        <v>0</v>
      </c>
      <c r="AA491" s="164">
        <f t="shared" si="84"/>
        <v>0</v>
      </c>
      <c r="AB491" s="164">
        <f t="shared" si="84"/>
        <v>0</v>
      </c>
      <c r="AC491" s="164">
        <f t="shared" si="84"/>
        <v>0</v>
      </c>
      <c r="AD491" s="164">
        <f t="shared" si="84"/>
        <v>0</v>
      </c>
      <c r="AE491" s="164">
        <f t="shared" si="84"/>
        <v>0</v>
      </c>
      <c r="AF491" s="164">
        <f t="shared" si="84"/>
        <v>0</v>
      </c>
      <c r="AG491" s="164">
        <f t="shared" si="84"/>
        <v>0</v>
      </c>
      <c r="AH491" s="164">
        <f t="shared" si="84"/>
        <v>0</v>
      </c>
      <c r="AI491" s="164">
        <f t="shared" si="84"/>
        <v>0</v>
      </c>
      <c r="AJ491" s="164">
        <f t="shared" si="84"/>
        <v>0</v>
      </c>
      <c r="AK491" s="164">
        <f t="shared" si="84"/>
        <v>0</v>
      </c>
      <c r="AL491" s="164">
        <f t="shared" si="84"/>
        <v>0</v>
      </c>
      <c r="AM491" s="164">
        <f t="shared" si="84"/>
        <v>0</v>
      </c>
      <c r="AN491" s="164">
        <f t="shared" si="84"/>
        <v>0</v>
      </c>
      <c r="AO491" s="164">
        <f t="shared" si="84"/>
        <v>0</v>
      </c>
      <c r="AP491" s="164">
        <f t="shared" si="84"/>
        <v>0</v>
      </c>
      <c r="AQ491" s="164">
        <f t="shared" si="84"/>
        <v>0</v>
      </c>
      <c r="AR491" s="164">
        <f t="shared" si="84"/>
        <v>0</v>
      </c>
      <c r="AS491" s="164">
        <f t="shared" si="84"/>
        <v>0</v>
      </c>
      <c r="AT491" s="164">
        <f t="shared" si="74"/>
        <v>0</v>
      </c>
      <c r="AU491" s="164">
        <f t="shared" si="75"/>
        <v>0</v>
      </c>
      <c r="AV491" s="164">
        <f t="shared" si="76"/>
        <v>0</v>
      </c>
      <c r="AW491" s="164">
        <f t="shared" si="77"/>
        <v>0</v>
      </c>
      <c r="AX491" s="164">
        <f t="shared" si="78"/>
        <v>0</v>
      </c>
      <c r="AY491" s="164">
        <f t="shared" si="79"/>
        <v>0</v>
      </c>
      <c r="AZ491" s="164">
        <f t="shared" si="80"/>
        <v>0</v>
      </c>
    </row>
    <row r="492" spans="1:52" ht="47.25">
      <c r="A492" s="132" t="s">
        <v>184</v>
      </c>
      <c r="B492" s="157" t="s">
        <v>231</v>
      </c>
      <c r="C492" s="131" t="s">
        <v>218</v>
      </c>
      <c r="D492" s="131">
        <f t="shared" ref="D492:AS492" si="85">SUM(D493:D506)</f>
        <v>0</v>
      </c>
      <c r="E492" s="131">
        <f t="shared" si="85"/>
        <v>0</v>
      </c>
      <c r="F492" s="131">
        <f t="shared" si="85"/>
        <v>0</v>
      </c>
      <c r="G492" s="131">
        <f t="shared" si="85"/>
        <v>0</v>
      </c>
      <c r="H492" s="131">
        <f t="shared" si="85"/>
        <v>0</v>
      </c>
      <c r="I492" s="131">
        <f t="shared" si="85"/>
        <v>0</v>
      </c>
      <c r="J492" s="131">
        <f t="shared" si="85"/>
        <v>0</v>
      </c>
      <c r="K492" s="131">
        <f t="shared" si="85"/>
        <v>0</v>
      </c>
      <c r="L492" s="131">
        <f t="shared" si="85"/>
        <v>0</v>
      </c>
      <c r="M492" s="131">
        <f t="shared" si="85"/>
        <v>0</v>
      </c>
      <c r="N492" s="131">
        <f t="shared" si="85"/>
        <v>0</v>
      </c>
      <c r="O492" s="131">
        <f t="shared" si="85"/>
        <v>0</v>
      </c>
      <c r="P492" s="131">
        <f t="shared" si="85"/>
        <v>0</v>
      </c>
      <c r="Q492" s="131">
        <f t="shared" si="85"/>
        <v>0</v>
      </c>
      <c r="R492" s="131">
        <f t="shared" si="85"/>
        <v>0</v>
      </c>
      <c r="S492" s="131">
        <f t="shared" si="85"/>
        <v>0</v>
      </c>
      <c r="T492" s="131">
        <f t="shared" si="85"/>
        <v>0</v>
      </c>
      <c r="U492" s="131">
        <f t="shared" si="85"/>
        <v>0</v>
      </c>
      <c r="V492" s="131">
        <f t="shared" si="85"/>
        <v>0</v>
      </c>
      <c r="W492" s="131">
        <f t="shared" si="85"/>
        <v>0</v>
      </c>
      <c r="X492" s="131">
        <f t="shared" si="85"/>
        <v>0</v>
      </c>
      <c r="Y492" s="131">
        <f t="shared" si="85"/>
        <v>0</v>
      </c>
      <c r="Z492" s="131">
        <f t="shared" si="85"/>
        <v>0</v>
      </c>
      <c r="AA492" s="131">
        <f t="shared" si="85"/>
        <v>0</v>
      </c>
      <c r="AB492" s="131">
        <f t="shared" si="85"/>
        <v>0</v>
      </c>
      <c r="AC492" s="131">
        <f t="shared" si="85"/>
        <v>0</v>
      </c>
      <c r="AD492" s="131">
        <f t="shared" si="85"/>
        <v>0</v>
      </c>
      <c r="AE492" s="131">
        <f t="shared" si="85"/>
        <v>0</v>
      </c>
      <c r="AF492" s="131">
        <f t="shared" si="85"/>
        <v>0</v>
      </c>
      <c r="AG492" s="131">
        <f t="shared" si="85"/>
        <v>0</v>
      </c>
      <c r="AH492" s="131">
        <f t="shared" si="85"/>
        <v>0</v>
      </c>
      <c r="AI492" s="131">
        <f t="shared" si="85"/>
        <v>0</v>
      </c>
      <c r="AJ492" s="131">
        <f t="shared" si="85"/>
        <v>0</v>
      </c>
      <c r="AK492" s="131">
        <f t="shared" si="85"/>
        <v>0</v>
      </c>
      <c r="AL492" s="131">
        <f t="shared" si="85"/>
        <v>0</v>
      </c>
      <c r="AM492" s="131">
        <f t="shared" si="85"/>
        <v>0</v>
      </c>
      <c r="AN492" s="131">
        <f t="shared" si="85"/>
        <v>0</v>
      </c>
      <c r="AO492" s="131">
        <f t="shared" si="85"/>
        <v>0</v>
      </c>
      <c r="AP492" s="131">
        <f t="shared" si="85"/>
        <v>0</v>
      </c>
      <c r="AQ492" s="131">
        <f t="shared" si="85"/>
        <v>0</v>
      </c>
      <c r="AR492" s="131">
        <f t="shared" si="85"/>
        <v>0</v>
      </c>
      <c r="AS492" s="131">
        <f t="shared" si="85"/>
        <v>0</v>
      </c>
      <c r="AT492" s="131">
        <f t="shared" si="74"/>
        <v>0</v>
      </c>
      <c r="AU492" s="131">
        <f t="shared" si="75"/>
        <v>0</v>
      </c>
      <c r="AV492" s="131">
        <f t="shared" si="76"/>
        <v>0</v>
      </c>
      <c r="AW492" s="131">
        <f t="shared" si="77"/>
        <v>0</v>
      </c>
      <c r="AX492" s="131">
        <f t="shared" si="78"/>
        <v>0</v>
      </c>
      <c r="AY492" s="131">
        <f t="shared" si="79"/>
        <v>0</v>
      </c>
      <c r="AZ492" s="131">
        <f t="shared" si="80"/>
        <v>0</v>
      </c>
    </row>
    <row r="493" spans="1:52" ht="78.75">
      <c r="A493" s="63" t="s">
        <v>184</v>
      </c>
      <c r="B493" s="54" t="s">
        <v>1911</v>
      </c>
      <c r="C493" s="63" t="s">
        <v>328</v>
      </c>
      <c r="D493" s="52">
        <v>0</v>
      </c>
      <c r="E493" s="36">
        <v>0</v>
      </c>
      <c r="F493" s="154">
        <v>0</v>
      </c>
      <c r="G493" s="154">
        <v>0</v>
      </c>
      <c r="H493" s="154">
        <v>0</v>
      </c>
      <c r="I493" s="154">
        <v>0</v>
      </c>
      <c r="J493" s="154">
        <v>0</v>
      </c>
      <c r="K493" s="154">
        <v>0</v>
      </c>
      <c r="L493" s="154">
        <v>0</v>
      </c>
      <c r="M493" s="154">
        <v>0</v>
      </c>
      <c r="N493" s="154">
        <v>0</v>
      </c>
      <c r="O493" s="154">
        <v>0</v>
      </c>
      <c r="P493" s="154">
        <v>0</v>
      </c>
      <c r="Q493" s="154">
        <v>0</v>
      </c>
      <c r="R493" s="154">
        <v>0</v>
      </c>
      <c r="S493" s="154">
        <v>0</v>
      </c>
      <c r="T493" s="154">
        <v>0</v>
      </c>
      <c r="U493" s="154">
        <v>0</v>
      </c>
      <c r="V493" s="154">
        <v>0</v>
      </c>
      <c r="W493" s="154">
        <v>0</v>
      </c>
      <c r="X493" s="154">
        <v>0</v>
      </c>
      <c r="Y493" s="52">
        <v>0</v>
      </c>
      <c r="Z493" s="36">
        <v>0</v>
      </c>
      <c r="AA493" s="154">
        <v>0</v>
      </c>
      <c r="AB493" s="52">
        <v>0</v>
      </c>
      <c r="AC493" s="36">
        <v>0</v>
      </c>
      <c r="AD493" s="154">
        <v>0</v>
      </c>
      <c r="AE493" s="154">
        <v>0</v>
      </c>
      <c r="AF493" s="154">
        <v>0</v>
      </c>
      <c r="AG493" s="154">
        <v>0</v>
      </c>
      <c r="AH493" s="154">
        <v>0</v>
      </c>
      <c r="AI493" s="154">
        <v>0</v>
      </c>
      <c r="AJ493" s="154">
        <v>0</v>
      </c>
      <c r="AK493" s="154">
        <v>0</v>
      </c>
      <c r="AL493" s="154">
        <v>0</v>
      </c>
      <c r="AM493" s="154">
        <v>0</v>
      </c>
      <c r="AN493" s="154">
        <v>0</v>
      </c>
      <c r="AO493" s="154">
        <v>0</v>
      </c>
      <c r="AP493" s="154">
        <v>0</v>
      </c>
      <c r="AQ493" s="154">
        <v>0</v>
      </c>
      <c r="AR493" s="154">
        <v>0</v>
      </c>
      <c r="AS493" s="154">
        <v>0</v>
      </c>
      <c r="AT493" s="154">
        <f t="shared" si="74"/>
        <v>0</v>
      </c>
      <c r="AU493" s="154">
        <f t="shared" si="75"/>
        <v>0</v>
      </c>
      <c r="AV493" s="154">
        <f t="shared" si="76"/>
        <v>0</v>
      </c>
      <c r="AW493" s="52">
        <f t="shared" si="77"/>
        <v>0</v>
      </c>
      <c r="AX493" s="36">
        <f t="shared" si="78"/>
        <v>0</v>
      </c>
      <c r="AY493" s="154">
        <f t="shared" si="79"/>
        <v>0</v>
      </c>
      <c r="AZ493" s="154">
        <f t="shared" si="80"/>
        <v>0</v>
      </c>
    </row>
    <row r="494" spans="1:52" ht="204.75">
      <c r="A494" s="63" t="s">
        <v>184</v>
      </c>
      <c r="B494" s="54" t="s">
        <v>437</v>
      </c>
      <c r="C494" s="63" t="s">
        <v>464</v>
      </c>
      <c r="D494" s="52">
        <v>0</v>
      </c>
      <c r="E494" s="36">
        <v>0</v>
      </c>
      <c r="F494" s="154">
        <v>0</v>
      </c>
      <c r="G494" s="154">
        <v>0</v>
      </c>
      <c r="H494" s="154">
        <v>0</v>
      </c>
      <c r="I494" s="154">
        <v>0</v>
      </c>
      <c r="J494" s="154">
        <v>0</v>
      </c>
      <c r="K494" s="154">
        <v>0</v>
      </c>
      <c r="L494" s="154">
        <v>0</v>
      </c>
      <c r="M494" s="154">
        <v>0</v>
      </c>
      <c r="N494" s="154">
        <v>0</v>
      </c>
      <c r="O494" s="154">
        <v>0</v>
      </c>
      <c r="P494" s="154">
        <v>0</v>
      </c>
      <c r="Q494" s="154">
        <v>0</v>
      </c>
      <c r="R494" s="154">
        <v>0</v>
      </c>
      <c r="S494" s="154">
        <v>0</v>
      </c>
      <c r="T494" s="154">
        <v>0</v>
      </c>
      <c r="U494" s="154">
        <v>0</v>
      </c>
      <c r="V494" s="154">
        <v>0</v>
      </c>
      <c r="W494" s="154">
        <v>0</v>
      </c>
      <c r="X494" s="154">
        <v>0</v>
      </c>
      <c r="Y494" s="52">
        <v>0</v>
      </c>
      <c r="Z494" s="36">
        <v>0</v>
      </c>
      <c r="AA494" s="154">
        <v>0</v>
      </c>
      <c r="AB494" s="52">
        <v>0</v>
      </c>
      <c r="AC494" s="36">
        <v>0</v>
      </c>
      <c r="AD494" s="154">
        <v>0</v>
      </c>
      <c r="AE494" s="154">
        <v>0</v>
      </c>
      <c r="AF494" s="154">
        <v>0</v>
      </c>
      <c r="AG494" s="154">
        <v>0</v>
      </c>
      <c r="AH494" s="154">
        <v>0</v>
      </c>
      <c r="AI494" s="154">
        <v>0</v>
      </c>
      <c r="AJ494" s="154">
        <v>0</v>
      </c>
      <c r="AK494" s="154">
        <v>0</v>
      </c>
      <c r="AL494" s="154">
        <v>0</v>
      </c>
      <c r="AM494" s="154">
        <v>0</v>
      </c>
      <c r="AN494" s="154">
        <v>0</v>
      </c>
      <c r="AO494" s="154">
        <v>0</v>
      </c>
      <c r="AP494" s="154">
        <v>0</v>
      </c>
      <c r="AQ494" s="154">
        <v>0</v>
      </c>
      <c r="AR494" s="154">
        <v>0</v>
      </c>
      <c r="AS494" s="154">
        <v>0</v>
      </c>
      <c r="AT494" s="154">
        <f t="shared" si="74"/>
        <v>0</v>
      </c>
      <c r="AU494" s="154">
        <f t="shared" si="75"/>
        <v>0</v>
      </c>
      <c r="AV494" s="154">
        <f t="shared" si="76"/>
        <v>0</v>
      </c>
      <c r="AW494" s="52">
        <f t="shared" si="77"/>
        <v>0</v>
      </c>
      <c r="AX494" s="36">
        <f t="shared" si="78"/>
        <v>0</v>
      </c>
      <c r="AY494" s="154">
        <f t="shared" si="79"/>
        <v>0</v>
      </c>
      <c r="AZ494" s="154">
        <f t="shared" si="80"/>
        <v>0</v>
      </c>
    </row>
    <row r="495" spans="1:52" ht="63">
      <c r="A495" s="63" t="s">
        <v>184</v>
      </c>
      <c r="B495" s="54" t="s">
        <v>1431</v>
      </c>
      <c r="C495" s="63" t="s">
        <v>734</v>
      </c>
      <c r="D495" s="52">
        <v>0</v>
      </c>
      <c r="E495" s="36">
        <v>0</v>
      </c>
      <c r="F495" s="154">
        <v>0</v>
      </c>
      <c r="G495" s="154">
        <v>0</v>
      </c>
      <c r="H495" s="154">
        <v>0</v>
      </c>
      <c r="I495" s="154">
        <v>0</v>
      </c>
      <c r="J495" s="154">
        <v>0</v>
      </c>
      <c r="K495" s="154">
        <v>0</v>
      </c>
      <c r="L495" s="154">
        <v>0</v>
      </c>
      <c r="M495" s="154">
        <v>0</v>
      </c>
      <c r="N495" s="154">
        <v>0</v>
      </c>
      <c r="O495" s="154">
        <v>0</v>
      </c>
      <c r="P495" s="154">
        <v>0</v>
      </c>
      <c r="Q495" s="154">
        <v>0</v>
      </c>
      <c r="R495" s="154">
        <v>0</v>
      </c>
      <c r="S495" s="154">
        <v>0</v>
      </c>
      <c r="T495" s="154">
        <v>0</v>
      </c>
      <c r="U495" s="154">
        <v>0</v>
      </c>
      <c r="V495" s="154">
        <v>0</v>
      </c>
      <c r="W495" s="154">
        <v>0</v>
      </c>
      <c r="X495" s="154">
        <v>0</v>
      </c>
      <c r="Y495" s="52">
        <v>0</v>
      </c>
      <c r="Z495" s="36">
        <v>0</v>
      </c>
      <c r="AA495" s="154">
        <v>0</v>
      </c>
      <c r="AB495" s="52">
        <v>0</v>
      </c>
      <c r="AC495" s="36">
        <v>0</v>
      </c>
      <c r="AD495" s="154">
        <v>0</v>
      </c>
      <c r="AE495" s="154">
        <v>0</v>
      </c>
      <c r="AF495" s="154">
        <v>0</v>
      </c>
      <c r="AG495" s="154">
        <v>0</v>
      </c>
      <c r="AH495" s="154">
        <v>0</v>
      </c>
      <c r="AI495" s="154">
        <v>0</v>
      </c>
      <c r="AJ495" s="154">
        <v>0</v>
      </c>
      <c r="AK495" s="154">
        <v>0</v>
      </c>
      <c r="AL495" s="154">
        <v>0</v>
      </c>
      <c r="AM495" s="154">
        <v>0</v>
      </c>
      <c r="AN495" s="154">
        <v>0</v>
      </c>
      <c r="AO495" s="154">
        <v>0</v>
      </c>
      <c r="AP495" s="154">
        <v>0</v>
      </c>
      <c r="AQ495" s="154">
        <v>0</v>
      </c>
      <c r="AR495" s="154">
        <v>0</v>
      </c>
      <c r="AS495" s="154">
        <v>0</v>
      </c>
      <c r="AT495" s="154">
        <f t="shared" si="74"/>
        <v>0</v>
      </c>
      <c r="AU495" s="154">
        <f t="shared" si="75"/>
        <v>0</v>
      </c>
      <c r="AV495" s="154">
        <f t="shared" si="76"/>
        <v>0</v>
      </c>
      <c r="AW495" s="52">
        <f t="shared" si="77"/>
        <v>0</v>
      </c>
      <c r="AX495" s="36">
        <f t="shared" si="78"/>
        <v>0</v>
      </c>
      <c r="AY495" s="154">
        <f t="shared" si="79"/>
        <v>0</v>
      </c>
      <c r="AZ495" s="154">
        <f t="shared" si="80"/>
        <v>0</v>
      </c>
    </row>
    <row r="496" spans="1:52" ht="63">
      <c r="A496" s="63" t="s">
        <v>184</v>
      </c>
      <c r="B496" s="54" t="s">
        <v>735</v>
      </c>
      <c r="C496" s="63" t="s">
        <v>736</v>
      </c>
      <c r="D496" s="52">
        <v>0</v>
      </c>
      <c r="E496" s="36">
        <v>0</v>
      </c>
      <c r="F496" s="154">
        <v>0</v>
      </c>
      <c r="G496" s="154">
        <v>0</v>
      </c>
      <c r="H496" s="154">
        <v>0</v>
      </c>
      <c r="I496" s="154">
        <v>0</v>
      </c>
      <c r="J496" s="154">
        <v>0</v>
      </c>
      <c r="K496" s="154">
        <v>0</v>
      </c>
      <c r="L496" s="154">
        <v>0</v>
      </c>
      <c r="M496" s="154">
        <v>0</v>
      </c>
      <c r="N496" s="154">
        <v>0</v>
      </c>
      <c r="O496" s="154">
        <v>0</v>
      </c>
      <c r="P496" s="154">
        <v>0</v>
      </c>
      <c r="Q496" s="154">
        <v>0</v>
      </c>
      <c r="R496" s="154">
        <v>0</v>
      </c>
      <c r="S496" s="154">
        <v>0</v>
      </c>
      <c r="T496" s="154">
        <v>0</v>
      </c>
      <c r="U496" s="154">
        <v>0</v>
      </c>
      <c r="V496" s="154">
        <v>0</v>
      </c>
      <c r="W496" s="154">
        <v>0</v>
      </c>
      <c r="X496" s="154">
        <v>0</v>
      </c>
      <c r="Y496" s="52">
        <v>0</v>
      </c>
      <c r="Z496" s="36">
        <v>0</v>
      </c>
      <c r="AA496" s="154">
        <v>0</v>
      </c>
      <c r="AB496" s="52">
        <v>0</v>
      </c>
      <c r="AC496" s="36">
        <v>0</v>
      </c>
      <c r="AD496" s="154">
        <v>0</v>
      </c>
      <c r="AE496" s="154">
        <v>0</v>
      </c>
      <c r="AF496" s="154">
        <v>0</v>
      </c>
      <c r="AG496" s="154">
        <v>0</v>
      </c>
      <c r="AH496" s="154">
        <v>0</v>
      </c>
      <c r="AI496" s="154">
        <v>0</v>
      </c>
      <c r="AJ496" s="154">
        <v>0</v>
      </c>
      <c r="AK496" s="154">
        <v>0</v>
      </c>
      <c r="AL496" s="154">
        <v>0</v>
      </c>
      <c r="AM496" s="154">
        <v>0</v>
      </c>
      <c r="AN496" s="154">
        <v>0</v>
      </c>
      <c r="AO496" s="154">
        <v>0</v>
      </c>
      <c r="AP496" s="154">
        <v>0</v>
      </c>
      <c r="AQ496" s="154">
        <v>0</v>
      </c>
      <c r="AR496" s="154">
        <v>0</v>
      </c>
      <c r="AS496" s="154">
        <v>0</v>
      </c>
      <c r="AT496" s="154">
        <f t="shared" si="74"/>
        <v>0</v>
      </c>
      <c r="AU496" s="154">
        <f t="shared" si="75"/>
        <v>0</v>
      </c>
      <c r="AV496" s="154">
        <f t="shared" si="76"/>
        <v>0</v>
      </c>
      <c r="AW496" s="52">
        <f t="shared" si="77"/>
        <v>0</v>
      </c>
      <c r="AX496" s="36">
        <f t="shared" si="78"/>
        <v>0</v>
      </c>
      <c r="AY496" s="154">
        <f t="shared" si="79"/>
        <v>0</v>
      </c>
      <c r="AZ496" s="154">
        <f t="shared" si="80"/>
        <v>0</v>
      </c>
    </row>
    <row r="497" spans="1:52" ht="47.25">
      <c r="A497" s="63" t="s">
        <v>184</v>
      </c>
      <c r="B497" s="54" t="s">
        <v>737</v>
      </c>
      <c r="C497" s="63" t="s">
        <v>738</v>
      </c>
      <c r="D497" s="52">
        <v>0</v>
      </c>
      <c r="E497" s="36">
        <v>0</v>
      </c>
      <c r="F497" s="154">
        <v>0</v>
      </c>
      <c r="G497" s="154">
        <v>0</v>
      </c>
      <c r="H497" s="154">
        <v>0</v>
      </c>
      <c r="I497" s="154">
        <v>0</v>
      </c>
      <c r="J497" s="154">
        <v>0</v>
      </c>
      <c r="K497" s="154">
        <v>0</v>
      </c>
      <c r="L497" s="154">
        <v>0</v>
      </c>
      <c r="M497" s="154">
        <v>0</v>
      </c>
      <c r="N497" s="154">
        <v>0</v>
      </c>
      <c r="O497" s="154">
        <v>0</v>
      </c>
      <c r="P497" s="154">
        <v>0</v>
      </c>
      <c r="Q497" s="154">
        <v>0</v>
      </c>
      <c r="R497" s="154">
        <v>0</v>
      </c>
      <c r="S497" s="154">
        <v>0</v>
      </c>
      <c r="T497" s="154">
        <v>0</v>
      </c>
      <c r="U497" s="154">
        <v>0</v>
      </c>
      <c r="V497" s="154">
        <v>0</v>
      </c>
      <c r="W497" s="154">
        <v>0</v>
      </c>
      <c r="X497" s="154">
        <v>0</v>
      </c>
      <c r="Y497" s="52">
        <v>0</v>
      </c>
      <c r="Z497" s="36">
        <v>0</v>
      </c>
      <c r="AA497" s="154">
        <v>0</v>
      </c>
      <c r="AB497" s="52">
        <v>0</v>
      </c>
      <c r="AC497" s="36">
        <v>0</v>
      </c>
      <c r="AD497" s="154">
        <v>0</v>
      </c>
      <c r="AE497" s="154">
        <v>0</v>
      </c>
      <c r="AF497" s="154">
        <v>0</v>
      </c>
      <c r="AG497" s="154">
        <v>0</v>
      </c>
      <c r="AH497" s="154">
        <v>0</v>
      </c>
      <c r="AI497" s="154">
        <v>0</v>
      </c>
      <c r="AJ497" s="154">
        <v>0</v>
      </c>
      <c r="AK497" s="154">
        <v>0</v>
      </c>
      <c r="AL497" s="154">
        <v>0</v>
      </c>
      <c r="AM497" s="154">
        <v>0</v>
      </c>
      <c r="AN497" s="154">
        <v>0</v>
      </c>
      <c r="AO497" s="154">
        <v>0</v>
      </c>
      <c r="AP497" s="154">
        <v>0</v>
      </c>
      <c r="AQ497" s="154">
        <v>0</v>
      </c>
      <c r="AR497" s="154">
        <v>0</v>
      </c>
      <c r="AS497" s="154">
        <v>0</v>
      </c>
      <c r="AT497" s="154">
        <f t="shared" si="74"/>
        <v>0</v>
      </c>
      <c r="AU497" s="154">
        <f t="shared" si="75"/>
        <v>0</v>
      </c>
      <c r="AV497" s="154">
        <f t="shared" si="76"/>
        <v>0</v>
      </c>
      <c r="AW497" s="52">
        <f t="shared" si="77"/>
        <v>0</v>
      </c>
      <c r="AX497" s="36">
        <f t="shared" si="78"/>
        <v>0</v>
      </c>
      <c r="AY497" s="154">
        <f t="shared" si="79"/>
        <v>0</v>
      </c>
      <c r="AZ497" s="154">
        <f t="shared" si="80"/>
        <v>0</v>
      </c>
    </row>
    <row r="498" spans="1:52" ht="78.75">
      <c r="A498" s="133" t="s">
        <v>184</v>
      </c>
      <c r="B498" s="134" t="s">
        <v>739</v>
      </c>
      <c r="C498" s="133" t="s">
        <v>740</v>
      </c>
      <c r="D498" s="155">
        <v>0</v>
      </c>
      <c r="E498" s="154">
        <v>0</v>
      </c>
      <c r="F498" s="154">
        <v>0</v>
      </c>
      <c r="G498" s="154">
        <v>0</v>
      </c>
      <c r="H498" s="154">
        <v>0</v>
      </c>
      <c r="I498" s="154">
        <v>0</v>
      </c>
      <c r="J498" s="154">
        <v>0</v>
      </c>
      <c r="K498" s="154">
        <v>0</v>
      </c>
      <c r="L498" s="154">
        <v>0</v>
      </c>
      <c r="M498" s="154">
        <v>0</v>
      </c>
      <c r="N498" s="154">
        <v>0</v>
      </c>
      <c r="O498" s="154">
        <v>0</v>
      </c>
      <c r="P498" s="154">
        <v>0</v>
      </c>
      <c r="Q498" s="154">
        <v>0</v>
      </c>
      <c r="R498" s="154">
        <v>0</v>
      </c>
      <c r="S498" s="154">
        <v>0</v>
      </c>
      <c r="T498" s="154">
        <v>0</v>
      </c>
      <c r="U498" s="154">
        <v>0</v>
      </c>
      <c r="V498" s="154">
        <v>0</v>
      </c>
      <c r="W498" s="154">
        <v>0</v>
      </c>
      <c r="X498" s="154">
        <v>0</v>
      </c>
      <c r="Y498" s="155">
        <v>0</v>
      </c>
      <c r="Z498" s="154">
        <v>0</v>
      </c>
      <c r="AA498" s="154">
        <v>0</v>
      </c>
      <c r="AB498" s="155">
        <v>0</v>
      </c>
      <c r="AC498" s="154">
        <v>0</v>
      </c>
      <c r="AD498" s="154">
        <v>0</v>
      </c>
      <c r="AE498" s="154">
        <v>0</v>
      </c>
      <c r="AF498" s="154">
        <v>0</v>
      </c>
      <c r="AG498" s="154">
        <v>0</v>
      </c>
      <c r="AH498" s="154">
        <v>0</v>
      </c>
      <c r="AI498" s="154">
        <v>0</v>
      </c>
      <c r="AJ498" s="154">
        <v>0</v>
      </c>
      <c r="AK498" s="154">
        <v>0</v>
      </c>
      <c r="AL498" s="154">
        <v>0</v>
      </c>
      <c r="AM498" s="154">
        <v>0</v>
      </c>
      <c r="AN498" s="154">
        <v>0</v>
      </c>
      <c r="AO498" s="154">
        <v>0</v>
      </c>
      <c r="AP498" s="154">
        <v>0</v>
      </c>
      <c r="AQ498" s="154">
        <v>0</v>
      </c>
      <c r="AR498" s="154">
        <v>0</v>
      </c>
      <c r="AS498" s="154">
        <v>0</v>
      </c>
      <c r="AT498" s="154">
        <f t="shared" si="74"/>
        <v>0</v>
      </c>
      <c r="AU498" s="154">
        <f t="shared" si="75"/>
        <v>0</v>
      </c>
      <c r="AV498" s="154">
        <f t="shared" si="76"/>
        <v>0</v>
      </c>
      <c r="AW498" s="155">
        <f t="shared" si="77"/>
        <v>0</v>
      </c>
      <c r="AX498" s="154">
        <f t="shared" si="78"/>
        <v>0</v>
      </c>
      <c r="AY498" s="154">
        <f t="shared" si="79"/>
        <v>0</v>
      </c>
      <c r="AZ498" s="154">
        <f t="shared" si="80"/>
        <v>0</v>
      </c>
    </row>
    <row r="499" spans="1:52" ht="31.5">
      <c r="A499" s="133" t="s">
        <v>184</v>
      </c>
      <c r="B499" s="134" t="s">
        <v>741</v>
      </c>
      <c r="C499" s="133" t="s">
        <v>742</v>
      </c>
      <c r="D499" s="155">
        <v>0</v>
      </c>
      <c r="E499" s="154">
        <v>0</v>
      </c>
      <c r="F499" s="154">
        <v>0</v>
      </c>
      <c r="G499" s="154">
        <v>0</v>
      </c>
      <c r="H499" s="154">
        <v>0</v>
      </c>
      <c r="I499" s="154">
        <v>0</v>
      </c>
      <c r="J499" s="154">
        <v>0</v>
      </c>
      <c r="K499" s="154">
        <v>0</v>
      </c>
      <c r="L499" s="154">
        <v>0</v>
      </c>
      <c r="M499" s="154">
        <v>0</v>
      </c>
      <c r="N499" s="154">
        <v>0</v>
      </c>
      <c r="O499" s="154">
        <v>0</v>
      </c>
      <c r="P499" s="154">
        <v>0</v>
      </c>
      <c r="Q499" s="154">
        <v>0</v>
      </c>
      <c r="R499" s="154">
        <v>0</v>
      </c>
      <c r="S499" s="154">
        <v>0</v>
      </c>
      <c r="T499" s="154">
        <v>0</v>
      </c>
      <c r="U499" s="154">
        <v>0</v>
      </c>
      <c r="V499" s="154">
        <v>0</v>
      </c>
      <c r="W499" s="154">
        <v>0</v>
      </c>
      <c r="X499" s="154">
        <v>0</v>
      </c>
      <c r="Y499" s="155">
        <v>0</v>
      </c>
      <c r="Z499" s="154">
        <v>0</v>
      </c>
      <c r="AA499" s="154">
        <v>0</v>
      </c>
      <c r="AB499" s="155">
        <v>0</v>
      </c>
      <c r="AC499" s="154">
        <v>0</v>
      </c>
      <c r="AD499" s="154">
        <v>0</v>
      </c>
      <c r="AE499" s="154">
        <v>0</v>
      </c>
      <c r="AF499" s="154">
        <v>0</v>
      </c>
      <c r="AG499" s="154">
        <v>0</v>
      </c>
      <c r="AH499" s="154">
        <v>0</v>
      </c>
      <c r="AI499" s="154">
        <v>0</v>
      </c>
      <c r="AJ499" s="154">
        <v>0</v>
      </c>
      <c r="AK499" s="154">
        <v>0</v>
      </c>
      <c r="AL499" s="154">
        <v>0</v>
      </c>
      <c r="AM499" s="154">
        <v>0</v>
      </c>
      <c r="AN499" s="154">
        <v>0</v>
      </c>
      <c r="AO499" s="154">
        <v>0</v>
      </c>
      <c r="AP499" s="154">
        <v>0</v>
      </c>
      <c r="AQ499" s="154">
        <v>0</v>
      </c>
      <c r="AR499" s="154">
        <v>0</v>
      </c>
      <c r="AS499" s="154">
        <v>0</v>
      </c>
      <c r="AT499" s="154">
        <f t="shared" si="74"/>
        <v>0</v>
      </c>
      <c r="AU499" s="154">
        <f t="shared" si="75"/>
        <v>0</v>
      </c>
      <c r="AV499" s="154">
        <f t="shared" si="76"/>
        <v>0</v>
      </c>
      <c r="AW499" s="155">
        <f t="shared" si="77"/>
        <v>0</v>
      </c>
      <c r="AX499" s="154">
        <f t="shared" si="78"/>
        <v>0</v>
      </c>
      <c r="AY499" s="154">
        <f t="shared" si="79"/>
        <v>0</v>
      </c>
      <c r="AZ499" s="154">
        <f t="shared" si="80"/>
        <v>0</v>
      </c>
    </row>
    <row r="500" spans="1:52" ht="63">
      <c r="A500" s="63" t="s">
        <v>184</v>
      </c>
      <c r="B500" s="54" t="s">
        <v>743</v>
      </c>
      <c r="C500" s="63" t="s">
        <v>744</v>
      </c>
      <c r="D500" s="52">
        <v>0</v>
      </c>
      <c r="E500" s="36">
        <v>0</v>
      </c>
      <c r="F500" s="154">
        <v>0</v>
      </c>
      <c r="G500" s="154">
        <v>0</v>
      </c>
      <c r="H500" s="154">
        <v>0</v>
      </c>
      <c r="I500" s="154">
        <v>0</v>
      </c>
      <c r="J500" s="154">
        <v>0</v>
      </c>
      <c r="K500" s="154">
        <v>0</v>
      </c>
      <c r="L500" s="154">
        <v>0</v>
      </c>
      <c r="M500" s="154">
        <v>0</v>
      </c>
      <c r="N500" s="154">
        <v>0</v>
      </c>
      <c r="O500" s="154">
        <v>0</v>
      </c>
      <c r="P500" s="154">
        <v>0</v>
      </c>
      <c r="Q500" s="154">
        <v>0</v>
      </c>
      <c r="R500" s="154">
        <v>0</v>
      </c>
      <c r="S500" s="154">
        <v>0</v>
      </c>
      <c r="T500" s="154">
        <v>0</v>
      </c>
      <c r="U500" s="154">
        <v>0</v>
      </c>
      <c r="V500" s="154">
        <v>0</v>
      </c>
      <c r="W500" s="154">
        <v>0</v>
      </c>
      <c r="X500" s="154">
        <v>0</v>
      </c>
      <c r="Y500" s="52">
        <v>0</v>
      </c>
      <c r="Z500" s="36">
        <v>0</v>
      </c>
      <c r="AA500" s="154">
        <v>0</v>
      </c>
      <c r="AB500" s="52">
        <v>0</v>
      </c>
      <c r="AC500" s="36">
        <v>0</v>
      </c>
      <c r="AD500" s="154">
        <v>0</v>
      </c>
      <c r="AE500" s="154">
        <v>0</v>
      </c>
      <c r="AF500" s="154">
        <v>0</v>
      </c>
      <c r="AG500" s="154">
        <v>0</v>
      </c>
      <c r="AH500" s="154">
        <v>0</v>
      </c>
      <c r="AI500" s="154">
        <v>0</v>
      </c>
      <c r="AJ500" s="154">
        <v>0</v>
      </c>
      <c r="AK500" s="154">
        <v>0</v>
      </c>
      <c r="AL500" s="154">
        <v>0</v>
      </c>
      <c r="AM500" s="154">
        <v>0</v>
      </c>
      <c r="AN500" s="154">
        <v>0</v>
      </c>
      <c r="AO500" s="154">
        <v>0</v>
      </c>
      <c r="AP500" s="154">
        <v>0</v>
      </c>
      <c r="AQ500" s="154">
        <v>0</v>
      </c>
      <c r="AR500" s="154">
        <v>0</v>
      </c>
      <c r="AS500" s="154">
        <v>0</v>
      </c>
      <c r="AT500" s="154">
        <f t="shared" si="74"/>
        <v>0</v>
      </c>
      <c r="AU500" s="154">
        <f t="shared" si="75"/>
        <v>0</v>
      </c>
      <c r="AV500" s="154">
        <f t="shared" si="76"/>
        <v>0</v>
      </c>
      <c r="AW500" s="52">
        <f t="shared" si="77"/>
        <v>0</v>
      </c>
      <c r="AX500" s="36">
        <f t="shared" si="78"/>
        <v>0</v>
      </c>
      <c r="AY500" s="154">
        <f t="shared" si="79"/>
        <v>0</v>
      </c>
      <c r="AZ500" s="154">
        <f t="shared" si="80"/>
        <v>0</v>
      </c>
    </row>
    <row r="501" spans="1:52" ht="31.5">
      <c r="A501" s="63" t="s">
        <v>184</v>
      </c>
      <c r="B501" s="54" t="s">
        <v>1432</v>
      </c>
      <c r="C501" s="63" t="s">
        <v>1433</v>
      </c>
      <c r="D501" s="52">
        <v>0</v>
      </c>
      <c r="E501" s="36">
        <v>0</v>
      </c>
      <c r="F501" s="154">
        <v>0</v>
      </c>
      <c r="G501" s="154">
        <v>0</v>
      </c>
      <c r="H501" s="154">
        <v>0</v>
      </c>
      <c r="I501" s="154">
        <v>0</v>
      </c>
      <c r="J501" s="154">
        <v>0</v>
      </c>
      <c r="K501" s="154">
        <v>0</v>
      </c>
      <c r="L501" s="154">
        <v>0</v>
      </c>
      <c r="M501" s="154">
        <v>0</v>
      </c>
      <c r="N501" s="154">
        <v>0</v>
      </c>
      <c r="O501" s="154">
        <v>0</v>
      </c>
      <c r="P501" s="154">
        <v>0</v>
      </c>
      <c r="Q501" s="154">
        <v>0</v>
      </c>
      <c r="R501" s="154">
        <v>0</v>
      </c>
      <c r="S501" s="154">
        <v>0</v>
      </c>
      <c r="T501" s="154">
        <v>0</v>
      </c>
      <c r="U501" s="154">
        <v>0</v>
      </c>
      <c r="V501" s="154">
        <v>0</v>
      </c>
      <c r="W501" s="154">
        <v>0</v>
      </c>
      <c r="X501" s="154">
        <v>0</v>
      </c>
      <c r="Y501" s="52">
        <v>0</v>
      </c>
      <c r="Z501" s="36">
        <v>0</v>
      </c>
      <c r="AA501" s="154">
        <v>0</v>
      </c>
      <c r="AB501" s="52">
        <v>0</v>
      </c>
      <c r="AC501" s="36">
        <v>0</v>
      </c>
      <c r="AD501" s="154">
        <v>0</v>
      </c>
      <c r="AE501" s="154">
        <v>0</v>
      </c>
      <c r="AF501" s="154">
        <v>0</v>
      </c>
      <c r="AG501" s="154">
        <v>0</v>
      </c>
      <c r="AH501" s="154">
        <v>0</v>
      </c>
      <c r="AI501" s="154">
        <v>0</v>
      </c>
      <c r="AJ501" s="154">
        <v>0</v>
      </c>
      <c r="AK501" s="154">
        <v>0</v>
      </c>
      <c r="AL501" s="154">
        <v>0</v>
      </c>
      <c r="AM501" s="154">
        <v>0</v>
      </c>
      <c r="AN501" s="154">
        <v>0</v>
      </c>
      <c r="AO501" s="154">
        <v>0</v>
      </c>
      <c r="AP501" s="154">
        <v>0</v>
      </c>
      <c r="AQ501" s="154">
        <v>0</v>
      </c>
      <c r="AR501" s="154">
        <v>0</v>
      </c>
      <c r="AS501" s="154">
        <v>0</v>
      </c>
      <c r="AT501" s="154">
        <f t="shared" si="74"/>
        <v>0</v>
      </c>
      <c r="AU501" s="154">
        <f t="shared" si="75"/>
        <v>0</v>
      </c>
      <c r="AV501" s="154">
        <f t="shared" si="76"/>
        <v>0</v>
      </c>
      <c r="AW501" s="52">
        <f t="shared" si="77"/>
        <v>0</v>
      </c>
      <c r="AX501" s="36">
        <f t="shared" si="78"/>
        <v>0</v>
      </c>
      <c r="AY501" s="154">
        <f t="shared" si="79"/>
        <v>0</v>
      </c>
      <c r="AZ501" s="154">
        <f t="shared" si="80"/>
        <v>0</v>
      </c>
    </row>
    <row r="502" spans="1:52" ht="47.25">
      <c r="A502" s="63" t="s">
        <v>184</v>
      </c>
      <c r="B502" s="54" t="s">
        <v>1434</v>
      </c>
      <c r="C502" s="63" t="s">
        <v>1435</v>
      </c>
      <c r="D502" s="52">
        <v>0</v>
      </c>
      <c r="E502" s="36">
        <v>0</v>
      </c>
      <c r="F502" s="154">
        <v>0</v>
      </c>
      <c r="G502" s="154">
        <v>0</v>
      </c>
      <c r="H502" s="154">
        <v>0</v>
      </c>
      <c r="I502" s="154">
        <v>0</v>
      </c>
      <c r="J502" s="154">
        <v>0</v>
      </c>
      <c r="K502" s="154">
        <v>0</v>
      </c>
      <c r="L502" s="154">
        <v>0</v>
      </c>
      <c r="M502" s="154">
        <v>0</v>
      </c>
      <c r="N502" s="154">
        <v>0</v>
      </c>
      <c r="O502" s="154">
        <v>0</v>
      </c>
      <c r="P502" s="154">
        <v>0</v>
      </c>
      <c r="Q502" s="154">
        <v>0</v>
      </c>
      <c r="R502" s="154">
        <v>0</v>
      </c>
      <c r="S502" s="154">
        <v>0</v>
      </c>
      <c r="T502" s="154">
        <v>0</v>
      </c>
      <c r="U502" s="154">
        <v>0</v>
      </c>
      <c r="V502" s="154">
        <v>0</v>
      </c>
      <c r="W502" s="154">
        <v>0</v>
      </c>
      <c r="X502" s="154">
        <v>0</v>
      </c>
      <c r="Y502" s="52">
        <v>0</v>
      </c>
      <c r="Z502" s="36">
        <v>0</v>
      </c>
      <c r="AA502" s="154">
        <v>0</v>
      </c>
      <c r="AB502" s="52">
        <v>0</v>
      </c>
      <c r="AC502" s="36">
        <v>0</v>
      </c>
      <c r="AD502" s="154">
        <v>0</v>
      </c>
      <c r="AE502" s="154">
        <v>0</v>
      </c>
      <c r="AF502" s="154">
        <v>0</v>
      </c>
      <c r="AG502" s="154">
        <v>0</v>
      </c>
      <c r="AH502" s="154">
        <v>0</v>
      </c>
      <c r="AI502" s="154">
        <v>0</v>
      </c>
      <c r="AJ502" s="154">
        <v>0</v>
      </c>
      <c r="AK502" s="154">
        <v>0</v>
      </c>
      <c r="AL502" s="154">
        <v>0</v>
      </c>
      <c r="AM502" s="154">
        <v>0</v>
      </c>
      <c r="AN502" s="154">
        <v>0</v>
      </c>
      <c r="AO502" s="154">
        <v>0</v>
      </c>
      <c r="AP502" s="154">
        <v>0</v>
      </c>
      <c r="AQ502" s="154">
        <v>0</v>
      </c>
      <c r="AR502" s="154">
        <v>0</v>
      </c>
      <c r="AS502" s="154">
        <v>0</v>
      </c>
      <c r="AT502" s="154">
        <f t="shared" si="74"/>
        <v>0</v>
      </c>
      <c r="AU502" s="154">
        <f t="shared" si="75"/>
        <v>0</v>
      </c>
      <c r="AV502" s="154">
        <f t="shared" si="76"/>
        <v>0</v>
      </c>
      <c r="AW502" s="52">
        <f t="shared" si="77"/>
        <v>0</v>
      </c>
      <c r="AX502" s="36">
        <f t="shared" si="78"/>
        <v>0</v>
      </c>
      <c r="AY502" s="154">
        <f t="shared" si="79"/>
        <v>0</v>
      </c>
      <c r="AZ502" s="154">
        <f t="shared" si="80"/>
        <v>0</v>
      </c>
    </row>
    <row r="503" spans="1:52" ht="47.25">
      <c r="A503" s="133" t="s">
        <v>184</v>
      </c>
      <c r="B503" s="134" t="s">
        <v>1436</v>
      </c>
      <c r="C503" s="133" t="s">
        <v>1437</v>
      </c>
      <c r="D503" s="155">
        <v>0</v>
      </c>
      <c r="E503" s="154">
        <v>0</v>
      </c>
      <c r="F503" s="154">
        <v>0</v>
      </c>
      <c r="G503" s="154">
        <v>0</v>
      </c>
      <c r="H503" s="154">
        <v>0</v>
      </c>
      <c r="I503" s="154">
        <v>0</v>
      </c>
      <c r="J503" s="154">
        <v>0</v>
      </c>
      <c r="K503" s="154">
        <v>0</v>
      </c>
      <c r="L503" s="154">
        <v>0</v>
      </c>
      <c r="M503" s="154">
        <v>0</v>
      </c>
      <c r="N503" s="154">
        <v>0</v>
      </c>
      <c r="O503" s="154">
        <v>0</v>
      </c>
      <c r="P503" s="154">
        <v>0</v>
      </c>
      <c r="Q503" s="154">
        <v>0</v>
      </c>
      <c r="R503" s="154">
        <v>0</v>
      </c>
      <c r="S503" s="154">
        <v>0</v>
      </c>
      <c r="T503" s="154">
        <v>0</v>
      </c>
      <c r="U503" s="154">
        <v>0</v>
      </c>
      <c r="V503" s="154">
        <v>0</v>
      </c>
      <c r="W503" s="154">
        <v>0</v>
      </c>
      <c r="X503" s="154">
        <v>0</v>
      </c>
      <c r="Y503" s="155">
        <v>0</v>
      </c>
      <c r="Z503" s="154">
        <v>0</v>
      </c>
      <c r="AA503" s="154">
        <v>0</v>
      </c>
      <c r="AB503" s="155">
        <v>0</v>
      </c>
      <c r="AC503" s="154">
        <v>0</v>
      </c>
      <c r="AD503" s="154">
        <v>0</v>
      </c>
      <c r="AE503" s="154">
        <v>0</v>
      </c>
      <c r="AF503" s="154">
        <v>0</v>
      </c>
      <c r="AG503" s="154">
        <v>0</v>
      </c>
      <c r="AH503" s="154">
        <v>0</v>
      </c>
      <c r="AI503" s="154">
        <v>0</v>
      </c>
      <c r="AJ503" s="154">
        <v>0</v>
      </c>
      <c r="AK503" s="154">
        <v>0</v>
      </c>
      <c r="AL503" s="154">
        <v>0</v>
      </c>
      <c r="AM503" s="154">
        <v>0</v>
      </c>
      <c r="AN503" s="154">
        <v>0</v>
      </c>
      <c r="AO503" s="154">
        <v>0</v>
      </c>
      <c r="AP503" s="154">
        <v>0</v>
      </c>
      <c r="AQ503" s="154">
        <v>0</v>
      </c>
      <c r="AR503" s="154">
        <v>0</v>
      </c>
      <c r="AS503" s="154">
        <v>0</v>
      </c>
      <c r="AT503" s="154">
        <f t="shared" si="74"/>
        <v>0</v>
      </c>
      <c r="AU503" s="154">
        <f t="shared" si="75"/>
        <v>0</v>
      </c>
      <c r="AV503" s="154">
        <f t="shared" si="76"/>
        <v>0</v>
      </c>
      <c r="AW503" s="155">
        <f t="shared" si="77"/>
        <v>0</v>
      </c>
      <c r="AX503" s="154">
        <f t="shared" si="78"/>
        <v>0</v>
      </c>
      <c r="AY503" s="154">
        <f t="shared" si="79"/>
        <v>0</v>
      </c>
      <c r="AZ503" s="154">
        <f t="shared" si="80"/>
        <v>0</v>
      </c>
    </row>
    <row r="504" spans="1:52" ht="47.25">
      <c r="A504" s="61" t="s">
        <v>184</v>
      </c>
      <c r="B504" s="82" t="s">
        <v>1438</v>
      </c>
      <c r="C504" s="62" t="s">
        <v>1439</v>
      </c>
      <c r="D504" s="52">
        <v>0</v>
      </c>
      <c r="E504" s="36">
        <v>0</v>
      </c>
      <c r="F504" s="154">
        <v>0</v>
      </c>
      <c r="G504" s="154">
        <v>0</v>
      </c>
      <c r="H504" s="154">
        <v>0</v>
      </c>
      <c r="I504" s="154">
        <v>0</v>
      </c>
      <c r="J504" s="154">
        <v>0</v>
      </c>
      <c r="K504" s="154">
        <v>0</v>
      </c>
      <c r="L504" s="154">
        <v>0</v>
      </c>
      <c r="M504" s="154">
        <v>0</v>
      </c>
      <c r="N504" s="154">
        <v>0</v>
      </c>
      <c r="O504" s="154">
        <v>0</v>
      </c>
      <c r="P504" s="154">
        <v>0</v>
      </c>
      <c r="Q504" s="154">
        <v>0</v>
      </c>
      <c r="R504" s="154">
        <v>0</v>
      </c>
      <c r="S504" s="154">
        <v>0</v>
      </c>
      <c r="T504" s="154">
        <v>0</v>
      </c>
      <c r="U504" s="154">
        <v>0</v>
      </c>
      <c r="V504" s="154">
        <v>0</v>
      </c>
      <c r="W504" s="154">
        <v>0</v>
      </c>
      <c r="X504" s="154">
        <v>0</v>
      </c>
      <c r="Y504" s="52">
        <v>0</v>
      </c>
      <c r="Z504" s="36">
        <v>0</v>
      </c>
      <c r="AA504" s="154">
        <v>0</v>
      </c>
      <c r="AB504" s="52">
        <v>0</v>
      </c>
      <c r="AC504" s="36">
        <v>0</v>
      </c>
      <c r="AD504" s="154">
        <v>0</v>
      </c>
      <c r="AE504" s="154">
        <v>0</v>
      </c>
      <c r="AF504" s="154">
        <v>0</v>
      </c>
      <c r="AG504" s="154">
        <v>0</v>
      </c>
      <c r="AH504" s="154">
        <v>0</v>
      </c>
      <c r="AI504" s="154">
        <v>0</v>
      </c>
      <c r="AJ504" s="154">
        <v>0</v>
      </c>
      <c r="AK504" s="154">
        <v>0</v>
      </c>
      <c r="AL504" s="154">
        <v>0</v>
      </c>
      <c r="AM504" s="154">
        <v>0</v>
      </c>
      <c r="AN504" s="154">
        <v>0</v>
      </c>
      <c r="AO504" s="154">
        <v>0</v>
      </c>
      <c r="AP504" s="154">
        <v>0</v>
      </c>
      <c r="AQ504" s="154">
        <v>0</v>
      </c>
      <c r="AR504" s="154">
        <v>0</v>
      </c>
      <c r="AS504" s="154">
        <v>0</v>
      </c>
      <c r="AT504" s="154">
        <f t="shared" si="74"/>
        <v>0</v>
      </c>
      <c r="AU504" s="154">
        <f t="shared" si="75"/>
        <v>0</v>
      </c>
      <c r="AV504" s="154">
        <f t="shared" si="76"/>
        <v>0</v>
      </c>
      <c r="AW504" s="52">
        <f t="shared" si="77"/>
        <v>0</v>
      </c>
      <c r="AX504" s="36">
        <f t="shared" si="78"/>
        <v>0</v>
      </c>
      <c r="AY504" s="154">
        <f t="shared" si="79"/>
        <v>0</v>
      </c>
      <c r="AZ504" s="154">
        <f t="shared" si="80"/>
        <v>0</v>
      </c>
    </row>
    <row r="505" spans="1:52" ht="31.5">
      <c r="A505" s="61" t="s">
        <v>184</v>
      </c>
      <c r="B505" s="82" t="s">
        <v>1440</v>
      </c>
      <c r="C505" s="62" t="s">
        <v>1441</v>
      </c>
      <c r="D505" s="67">
        <v>0</v>
      </c>
      <c r="E505" s="66">
        <v>0</v>
      </c>
      <c r="F505" s="154">
        <v>0</v>
      </c>
      <c r="G505" s="154">
        <v>0</v>
      </c>
      <c r="H505" s="154">
        <v>0</v>
      </c>
      <c r="I505" s="154">
        <v>0</v>
      </c>
      <c r="J505" s="154">
        <v>0</v>
      </c>
      <c r="K505" s="154">
        <v>0</v>
      </c>
      <c r="L505" s="154">
        <v>0</v>
      </c>
      <c r="M505" s="154">
        <v>0</v>
      </c>
      <c r="N505" s="154">
        <v>0</v>
      </c>
      <c r="O505" s="154">
        <v>0</v>
      </c>
      <c r="P505" s="154">
        <v>0</v>
      </c>
      <c r="Q505" s="154">
        <v>0</v>
      </c>
      <c r="R505" s="154">
        <v>0</v>
      </c>
      <c r="S505" s="154">
        <v>0</v>
      </c>
      <c r="T505" s="154">
        <v>0</v>
      </c>
      <c r="U505" s="154">
        <v>0</v>
      </c>
      <c r="V505" s="154">
        <v>0</v>
      </c>
      <c r="W505" s="154">
        <v>0</v>
      </c>
      <c r="X505" s="154">
        <v>0</v>
      </c>
      <c r="Y505" s="67">
        <v>0</v>
      </c>
      <c r="Z505" s="66">
        <v>0</v>
      </c>
      <c r="AA505" s="154">
        <v>0</v>
      </c>
      <c r="AB505" s="67">
        <v>0</v>
      </c>
      <c r="AC505" s="66">
        <v>0</v>
      </c>
      <c r="AD505" s="154">
        <v>0</v>
      </c>
      <c r="AE505" s="154">
        <v>0</v>
      </c>
      <c r="AF505" s="154">
        <v>0</v>
      </c>
      <c r="AG505" s="154">
        <v>0</v>
      </c>
      <c r="AH505" s="154">
        <v>0</v>
      </c>
      <c r="AI505" s="154">
        <v>0</v>
      </c>
      <c r="AJ505" s="154">
        <v>0</v>
      </c>
      <c r="AK505" s="154">
        <v>0</v>
      </c>
      <c r="AL505" s="154">
        <v>0</v>
      </c>
      <c r="AM505" s="154">
        <v>0</v>
      </c>
      <c r="AN505" s="154">
        <v>0</v>
      </c>
      <c r="AO505" s="154">
        <v>0</v>
      </c>
      <c r="AP505" s="154">
        <v>0</v>
      </c>
      <c r="AQ505" s="154">
        <v>0</v>
      </c>
      <c r="AR505" s="154">
        <v>0</v>
      </c>
      <c r="AS505" s="154">
        <v>0</v>
      </c>
      <c r="AT505" s="154">
        <f t="shared" si="74"/>
        <v>0</v>
      </c>
      <c r="AU505" s="154">
        <f t="shared" si="75"/>
        <v>0</v>
      </c>
      <c r="AV505" s="154">
        <f t="shared" si="76"/>
        <v>0</v>
      </c>
      <c r="AW505" s="67">
        <f t="shared" si="77"/>
        <v>0</v>
      </c>
      <c r="AX505" s="66">
        <f t="shared" si="78"/>
        <v>0</v>
      </c>
      <c r="AY505" s="154">
        <f t="shared" si="79"/>
        <v>0</v>
      </c>
      <c r="AZ505" s="154">
        <f t="shared" si="80"/>
        <v>0</v>
      </c>
    </row>
    <row r="506" spans="1:52" s="15" customFormat="1" ht="78.75">
      <c r="A506" s="295" t="s">
        <v>184</v>
      </c>
      <c r="B506" s="82" t="s">
        <v>1879</v>
      </c>
      <c r="C506" s="146" t="s">
        <v>1880</v>
      </c>
      <c r="D506" s="155">
        <v>0</v>
      </c>
      <c r="E506" s="154">
        <v>0</v>
      </c>
      <c r="F506" s="154">
        <v>0</v>
      </c>
      <c r="G506" s="154">
        <v>0</v>
      </c>
      <c r="H506" s="154">
        <v>0</v>
      </c>
      <c r="I506" s="154">
        <v>0</v>
      </c>
      <c r="J506" s="154">
        <v>0</v>
      </c>
      <c r="K506" s="154">
        <v>0</v>
      </c>
      <c r="L506" s="154">
        <v>0</v>
      </c>
      <c r="M506" s="154">
        <v>0</v>
      </c>
      <c r="N506" s="154">
        <v>0</v>
      </c>
      <c r="O506" s="154">
        <v>0</v>
      </c>
      <c r="P506" s="154">
        <v>0</v>
      </c>
      <c r="Q506" s="154">
        <v>0</v>
      </c>
      <c r="R506" s="154">
        <v>0</v>
      </c>
      <c r="S506" s="154">
        <v>0</v>
      </c>
      <c r="T506" s="154">
        <v>0</v>
      </c>
      <c r="U506" s="154">
        <v>0</v>
      </c>
      <c r="V506" s="154">
        <v>0</v>
      </c>
      <c r="W506" s="154">
        <v>0</v>
      </c>
      <c r="X506" s="154">
        <v>0</v>
      </c>
      <c r="Y506" s="155">
        <v>0</v>
      </c>
      <c r="Z506" s="154">
        <v>0</v>
      </c>
      <c r="AA506" s="154">
        <v>0</v>
      </c>
      <c r="AB506" s="155">
        <v>0</v>
      </c>
      <c r="AC506" s="154">
        <v>0</v>
      </c>
      <c r="AD506" s="154">
        <v>0</v>
      </c>
      <c r="AE506" s="154">
        <v>0</v>
      </c>
      <c r="AF506" s="154">
        <v>0</v>
      </c>
      <c r="AG506" s="154">
        <v>0</v>
      </c>
      <c r="AH506" s="154">
        <v>0</v>
      </c>
      <c r="AI506" s="154">
        <v>0</v>
      </c>
      <c r="AJ506" s="154">
        <v>0</v>
      </c>
      <c r="AK506" s="154">
        <v>0</v>
      </c>
      <c r="AL506" s="154">
        <v>0</v>
      </c>
      <c r="AM506" s="154">
        <v>0</v>
      </c>
      <c r="AN506" s="154">
        <v>0</v>
      </c>
      <c r="AO506" s="154">
        <v>0</v>
      </c>
      <c r="AP506" s="154">
        <v>0</v>
      </c>
      <c r="AQ506" s="154">
        <v>0</v>
      </c>
      <c r="AR506" s="154">
        <v>0</v>
      </c>
      <c r="AS506" s="154">
        <v>0</v>
      </c>
      <c r="AT506" s="154">
        <f t="shared" si="74"/>
        <v>0</v>
      </c>
      <c r="AU506" s="154">
        <f t="shared" si="75"/>
        <v>0</v>
      </c>
      <c r="AV506" s="154">
        <f t="shared" si="76"/>
        <v>0</v>
      </c>
      <c r="AW506" s="155">
        <f t="shared" si="77"/>
        <v>0</v>
      </c>
      <c r="AX506" s="154">
        <f t="shared" si="78"/>
        <v>0</v>
      </c>
      <c r="AY506" s="154">
        <f t="shared" si="79"/>
        <v>0</v>
      </c>
      <c r="AZ506" s="154">
        <f t="shared" si="80"/>
        <v>0</v>
      </c>
    </row>
    <row r="507" spans="1:52" ht="78.75">
      <c r="A507" s="132" t="s">
        <v>185</v>
      </c>
      <c r="B507" s="157" t="s">
        <v>232</v>
      </c>
      <c r="C507" s="183" t="s">
        <v>218</v>
      </c>
      <c r="D507" s="131">
        <v>0</v>
      </c>
      <c r="E507" s="131">
        <v>0</v>
      </c>
      <c r="F507" s="183">
        <v>0</v>
      </c>
      <c r="G507" s="183">
        <v>0</v>
      </c>
      <c r="H507" s="183">
        <v>0</v>
      </c>
      <c r="I507" s="183">
        <v>0</v>
      </c>
      <c r="J507" s="183">
        <v>0</v>
      </c>
      <c r="K507" s="183">
        <v>0</v>
      </c>
      <c r="L507" s="183">
        <v>0</v>
      </c>
      <c r="M507" s="183">
        <v>0</v>
      </c>
      <c r="N507" s="183">
        <v>0</v>
      </c>
      <c r="O507" s="183">
        <v>0</v>
      </c>
      <c r="P507" s="183">
        <v>0</v>
      </c>
      <c r="Q507" s="183">
        <v>0</v>
      </c>
      <c r="R507" s="183">
        <v>0</v>
      </c>
      <c r="S507" s="183">
        <v>0</v>
      </c>
      <c r="T507" s="183">
        <v>0</v>
      </c>
      <c r="U507" s="183">
        <v>0</v>
      </c>
      <c r="V507" s="183">
        <v>0</v>
      </c>
      <c r="W507" s="183">
        <v>0</v>
      </c>
      <c r="X507" s="183">
        <v>0</v>
      </c>
      <c r="Y507" s="131">
        <v>0</v>
      </c>
      <c r="Z507" s="131">
        <v>0</v>
      </c>
      <c r="AA507" s="183">
        <v>0</v>
      </c>
      <c r="AB507" s="131">
        <v>0</v>
      </c>
      <c r="AC507" s="131">
        <v>0</v>
      </c>
      <c r="AD507" s="183">
        <v>0</v>
      </c>
      <c r="AE507" s="183">
        <v>0</v>
      </c>
      <c r="AF507" s="183">
        <v>0</v>
      </c>
      <c r="AG507" s="183">
        <v>0</v>
      </c>
      <c r="AH507" s="183">
        <v>0</v>
      </c>
      <c r="AI507" s="183">
        <v>0</v>
      </c>
      <c r="AJ507" s="183">
        <v>0</v>
      </c>
      <c r="AK507" s="183">
        <v>0</v>
      </c>
      <c r="AL507" s="183">
        <v>0</v>
      </c>
      <c r="AM507" s="183">
        <v>0</v>
      </c>
      <c r="AN507" s="183">
        <v>0</v>
      </c>
      <c r="AO507" s="183">
        <v>0</v>
      </c>
      <c r="AP507" s="183">
        <v>0</v>
      </c>
      <c r="AQ507" s="183">
        <v>0</v>
      </c>
      <c r="AR507" s="183">
        <v>0</v>
      </c>
      <c r="AS507" s="183">
        <v>0</v>
      </c>
      <c r="AT507" s="183">
        <f t="shared" si="74"/>
        <v>0</v>
      </c>
      <c r="AU507" s="183">
        <f t="shared" si="75"/>
        <v>0</v>
      </c>
      <c r="AV507" s="183">
        <f t="shared" si="76"/>
        <v>0</v>
      </c>
      <c r="AW507" s="131">
        <f t="shared" si="77"/>
        <v>0</v>
      </c>
      <c r="AX507" s="131">
        <f t="shared" si="78"/>
        <v>0</v>
      </c>
      <c r="AY507" s="183">
        <f t="shared" si="79"/>
        <v>0</v>
      </c>
      <c r="AZ507" s="183">
        <f t="shared" si="80"/>
        <v>0</v>
      </c>
    </row>
    <row r="508" spans="1:52" ht="110.25">
      <c r="A508" s="91" t="s">
        <v>139</v>
      </c>
      <c r="B508" s="96" t="s">
        <v>233</v>
      </c>
      <c r="C508" s="100" t="s">
        <v>218</v>
      </c>
      <c r="D508" s="100">
        <f t="shared" ref="D508:AS508" si="86">SUM(D509:D510)</f>
        <v>0</v>
      </c>
      <c r="E508" s="100">
        <f t="shared" si="86"/>
        <v>0</v>
      </c>
      <c r="F508" s="100">
        <f t="shared" si="86"/>
        <v>0</v>
      </c>
      <c r="G508" s="100">
        <f t="shared" si="86"/>
        <v>0</v>
      </c>
      <c r="H508" s="100">
        <f t="shared" si="86"/>
        <v>0</v>
      </c>
      <c r="I508" s="100">
        <f t="shared" si="86"/>
        <v>0</v>
      </c>
      <c r="J508" s="100">
        <f t="shared" si="86"/>
        <v>0</v>
      </c>
      <c r="K508" s="100">
        <f t="shared" si="86"/>
        <v>0</v>
      </c>
      <c r="L508" s="100">
        <f t="shared" si="86"/>
        <v>0</v>
      </c>
      <c r="M508" s="100">
        <f t="shared" si="86"/>
        <v>0</v>
      </c>
      <c r="N508" s="100">
        <f t="shared" si="86"/>
        <v>0</v>
      </c>
      <c r="O508" s="100">
        <f t="shared" si="86"/>
        <v>0</v>
      </c>
      <c r="P508" s="100">
        <f t="shared" si="86"/>
        <v>0</v>
      </c>
      <c r="Q508" s="100">
        <f t="shared" si="86"/>
        <v>0</v>
      </c>
      <c r="R508" s="100">
        <f t="shared" si="86"/>
        <v>0</v>
      </c>
      <c r="S508" s="100">
        <f t="shared" si="86"/>
        <v>0</v>
      </c>
      <c r="T508" s="100">
        <f t="shared" si="86"/>
        <v>0</v>
      </c>
      <c r="U508" s="100">
        <f t="shared" si="86"/>
        <v>0</v>
      </c>
      <c r="V508" s="100">
        <f t="shared" si="86"/>
        <v>0</v>
      </c>
      <c r="W508" s="100">
        <f t="shared" si="86"/>
        <v>0</v>
      </c>
      <c r="X508" s="100">
        <f t="shared" si="86"/>
        <v>0</v>
      </c>
      <c r="Y508" s="100">
        <f t="shared" si="86"/>
        <v>0</v>
      </c>
      <c r="Z508" s="100">
        <f t="shared" si="86"/>
        <v>0</v>
      </c>
      <c r="AA508" s="100">
        <f t="shared" si="86"/>
        <v>0</v>
      </c>
      <c r="AB508" s="100">
        <f t="shared" si="86"/>
        <v>0</v>
      </c>
      <c r="AC508" s="100">
        <f t="shared" si="86"/>
        <v>0</v>
      </c>
      <c r="AD508" s="100">
        <f t="shared" si="86"/>
        <v>0</v>
      </c>
      <c r="AE508" s="100">
        <f t="shared" si="86"/>
        <v>0</v>
      </c>
      <c r="AF508" s="100">
        <f t="shared" si="86"/>
        <v>0</v>
      </c>
      <c r="AG508" s="100">
        <f t="shared" si="86"/>
        <v>0</v>
      </c>
      <c r="AH508" s="100">
        <f t="shared" si="86"/>
        <v>0</v>
      </c>
      <c r="AI508" s="100">
        <f t="shared" si="86"/>
        <v>0</v>
      </c>
      <c r="AJ508" s="100">
        <f t="shared" si="86"/>
        <v>0</v>
      </c>
      <c r="AK508" s="100">
        <f t="shared" si="86"/>
        <v>0</v>
      </c>
      <c r="AL508" s="100">
        <f t="shared" si="86"/>
        <v>0</v>
      </c>
      <c r="AM508" s="100">
        <f t="shared" si="86"/>
        <v>0</v>
      </c>
      <c r="AN508" s="100">
        <f t="shared" si="86"/>
        <v>0</v>
      </c>
      <c r="AO508" s="100">
        <f t="shared" si="86"/>
        <v>0</v>
      </c>
      <c r="AP508" s="100">
        <f t="shared" si="86"/>
        <v>0</v>
      </c>
      <c r="AQ508" s="100">
        <f t="shared" si="86"/>
        <v>0</v>
      </c>
      <c r="AR508" s="100">
        <f t="shared" si="86"/>
        <v>0</v>
      </c>
      <c r="AS508" s="100">
        <f t="shared" si="86"/>
        <v>0</v>
      </c>
      <c r="AT508" s="100">
        <f t="shared" si="74"/>
        <v>0</v>
      </c>
      <c r="AU508" s="100">
        <f t="shared" si="75"/>
        <v>0</v>
      </c>
      <c r="AV508" s="100">
        <f t="shared" si="76"/>
        <v>0</v>
      </c>
      <c r="AW508" s="100">
        <f t="shared" si="77"/>
        <v>0</v>
      </c>
      <c r="AX508" s="100">
        <f t="shared" si="78"/>
        <v>0</v>
      </c>
      <c r="AY508" s="100">
        <f t="shared" si="79"/>
        <v>0</v>
      </c>
      <c r="AZ508" s="100">
        <f t="shared" si="80"/>
        <v>0</v>
      </c>
    </row>
    <row r="509" spans="1:52" ht="94.5">
      <c r="A509" s="126" t="s">
        <v>186</v>
      </c>
      <c r="B509" s="127" t="s">
        <v>234</v>
      </c>
      <c r="C509" s="182" t="s">
        <v>218</v>
      </c>
      <c r="D509" s="164">
        <v>0</v>
      </c>
      <c r="E509" s="129">
        <v>0</v>
      </c>
      <c r="F509" s="182">
        <v>0</v>
      </c>
      <c r="G509" s="182">
        <v>0</v>
      </c>
      <c r="H509" s="182">
        <v>0</v>
      </c>
      <c r="I509" s="182">
        <v>0</v>
      </c>
      <c r="J509" s="182">
        <v>0</v>
      </c>
      <c r="K509" s="182">
        <v>0</v>
      </c>
      <c r="L509" s="182">
        <v>0</v>
      </c>
      <c r="M509" s="182">
        <v>0</v>
      </c>
      <c r="N509" s="182">
        <v>0</v>
      </c>
      <c r="O509" s="182">
        <v>0</v>
      </c>
      <c r="P509" s="182">
        <v>0</v>
      </c>
      <c r="Q509" s="182">
        <v>0</v>
      </c>
      <c r="R509" s="182">
        <v>0</v>
      </c>
      <c r="S509" s="182">
        <v>0</v>
      </c>
      <c r="T509" s="182">
        <v>0</v>
      </c>
      <c r="U509" s="182">
        <v>0</v>
      </c>
      <c r="V509" s="182">
        <v>0</v>
      </c>
      <c r="W509" s="182">
        <v>0</v>
      </c>
      <c r="X509" s="182">
        <v>0</v>
      </c>
      <c r="Y509" s="164">
        <v>0</v>
      </c>
      <c r="Z509" s="129">
        <v>0</v>
      </c>
      <c r="AA509" s="182">
        <v>0</v>
      </c>
      <c r="AB509" s="164">
        <v>0</v>
      </c>
      <c r="AC509" s="129">
        <v>0</v>
      </c>
      <c r="AD509" s="182">
        <v>0</v>
      </c>
      <c r="AE509" s="182">
        <v>0</v>
      </c>
      <c r="AF509" s="182">
        <v>0</v>
      </c>
      <c r="AG509" s="182">
        <v>0</v>
      </c>
      <c r="AH509" s="182">
        <v>0</v>
      </c>
      <c r="AI509" s="182">
        <v>0</v>
      </c>
      <c r="AJ509" s="182">
        <v>0</v>
      </c>
      <c r="AK509" s="182">
        <v>0</v>
      </c>
      <c r="AL509" s="182">
        <v>0</v>
      </c>
      <c r="AM509" s="182">
        <v>0</v>
      </c>
      <c r="AN509" s="182">
        <v>0</v>
      </c>
      <c r="AO509" s="182">
        <v>0</v>
      </c>
      <c r="AP509" s="182">
        <v>0</v>
      </c>
      <c r="AQ509" s="182">
        <v>0</v>
      </c>
      <c r="AR509" s="182">
        <v>0</v>
      </c>
      <c r="AS509" s="182">
        <v>0</v>
      </c>
      <c r="AT509" s="182">
        <f t="shared" si="74"/>
        <v>0</v>
      </c>
      <c r="AU509" s="182">
        <f t="shared" si="75"/>
        <v>0</v>
      </c>
      <c r="AV509" s="182">
        <f t="shared" si="76"/>
        <v>0</v>
      </c>
      <c r="AW509" s="164">
        <f t="shared" si="77"/>
        <v>0</v>
      </c>
      <c r="AX509" s="129">
        <f t="shared" si="78"/>
        <v>0</v>
      </c>
      <c r="AY509" s="182">
        <f t="shared" si="79"/>
        <v>0</v>
      </c>
      <c r="AZ509" s="182">
        <f t="shared" si="80"/>
        <v>0</v>
      </c>
    </row>
    <row r="510" spans="1:52" ht="94.5">
      <c r="A510" s="126" t="s">
        <v>187</v>
      </c>
      <c r="B510" s="127" t="s">
        <v>235</v>
      </c>
      <c r="C510" s="182" t="s">
        <v>218</v>
      </c>
      <c r="D510" s="164">
        <v>0</v>
      </c>
      <c r="E510" s="129">
        <v>0</v>
      </c>
      <c r="F510" s="182">
        <v>0</v>
      </c>
      <c r="G510" s="182">
        <v>0</v>
      </c>
      <c r="H510" s="182">
        <v>0</v>
      </c>
      <c r="I510" s="182">
        <v>0</v>
      </c>
      <c r="J510" s="182">
        <v>0</v>
      </c>
      <c r="K510" s="182">
        <v>0</v>
      </c>
      <c r="L510" s="182">
        <v>0</v>
      </c>
      <c r="M510" s="182">
        <v>0</v>
      </c>
      <c r="N510" s="182">
        <v>0</v>
      </c>
      <c r="O510" s="182">
        <v>0</v>
      </c>
      <c r="P510" s="182">
        <v>0</v>
      </c>
      <c r="Q510" s="182">
        <v>0</v>
      </c>
      <c r="R510" s="182">
        <v>0</v>
      </c>
      <c r="S510" s="182">
        <v>0</v>
      </c>
      <c r="T510" s="182">
        <v>0</v>
      </c>
      <c r="U510" s="182">
        <v>0</v>
      </c>
      <c r="V510" s="182">
        <v>0</v>
      </c>
      <c r="W510" s="182">
        <v>0</v>
      </c>
      <c r="X510" s="182">
        <v>0</v>
      </c>
      <c r="Y510" s="164">
        <v>0</v>
      </c>
      <c r="Z510" s="129">
        <v>0</v>
      </c>
      <c r="AA510" s="182">
        <v>0</v>
      </c>
      <c r="AB510" s="164">
        <v>0</v>
      </c>
      <c r="AC510" s="129">
        <v>0</v>
      </c>
      <c r="AD510" s="182">
        <v>0</v>
      </c>
      <c r="AE510" s="182">
        <v>0</v>
      </c>
      <c r="AF510" s="182">
        <v>0</v>
      </c>
      <c r="AG510" s="182">
        <v>0</v>
      </c>
      <c r="AH510" s="182">
        <v>0</v>
      </c>
      <c r="AI510" s="182">
        <v>0</v>
      </c>
      <c r="AJ510" s="182">
        <v>0</v>
      </c>
      <c r="AK510" s="182">
        <v>0</v>
      </c>
      <c r="AL510" s="182">
        <v>0</v>
      </c>
      <c r="AM510" s="182">
        <v>0</v>
      </c>
      <c r="AN510" s="182">
        <v>0</v>
      </c>
      <c r="AO510" s="182">
        <v>0</v>
      </c>
      <c r="AP510" s="182">
        <v>0</v>
      </c>
      <c r="AQ510" s="182">
        <v>0</v>
      </c>
      <c r="AR510" s="182">
        <v>0</v>
      </c>
      <c r="AS510" s="182">
        <v>0</v>
      </c>
      <c r="AT510" s="182">
        <f t="shared" si="74"/>
        <v>0</v>
      </c>
      <c r="AU510" s="182">
        <f t="shared" si="75"/>
        <v>0</v>
      </c>
      <c r="AV510" s="182">
        <f t="shared" si="76"/>
        <v>0</v>
      </c>
      <c r="AW510" s="164">
        <f t="shared" si="77"/>
        <v>0</v>
      </c>
      <c r="AX510" s="129">
        <f t="shared" si="78"/>
        <v>0</v>
      </c>
      <c r="AY510" s="182">
        <f t="shared" si="79"/>
        <v>0</v>
      </c>
      <c r="AZ510" s="182">
        <f t="shared" si="80"/>
        <v>0</v>
      </c>
    </row>
    <row r="511" spans="1:52" ht="63">
      <c r="A511" s="91" t="s">
        <v>140</v>
      </c>
      <c r="B511" s="96" t="s">
        <v>236</v>
      </c>
      <c r="C511" s="100" t="s">
        <v>218</v>
      </c>
      <c r="D511" s="100">
        <f t="shared" ref="D511:AS511" si="87">SUM(D512:D728)</f>
        <v>11.376000000000003</v>
      </c>
      <c r="E511" s="100">
        <f t="shared" si="87"/>
        <v>0</v>
      </c>
      <c r="F511" s="100">
        <f t="shared" si="87"/>
        <v>25.628999999999998</v>
      </c>
      <c r="G511" s="100">
        <f t="shared" si="87"/>
        <v>1.3759999999999999</v>
      </c>
      <c r="H511" s="100">
        <f t="shared" si="87"/>
        <v>45.242999999999995</v>
      </c>
      <c r="I511" s="100">
        <f t="shared" si="87"/>
        <v>0</v>
      </c>
      <c r="J511" s="100">
        <f t="shared" si="87"/>
        <v>1</v>
      </c>
      <c r="K511" s="100">
        <f t="shared" si="87"/>
        <v>2</v>
      </c>
      <c r="L511" s="100">
        <f t="shared" si="87"/>
        <v>0</v>
      </c>
      <c r="M511" s="100">
        <f t="shared" si="87"/>
        <v>2.9849999999999994</v>
      </c>
      <c r="N511" s="100">
        <f t="shared" si="87"/>
        <v>0.16</v>
      </c>
      <c r="O511" s="100">
        <f t="shared" si="87"/>
        <v>5.3670000000000009</v>
      </c>
      <c r="P511" s="100">
        <f t="shared" si="87"/>
        <v>0</v>
      </c>
      <c r="Q511" s="100">
        <f t="shared" si="87"/>
        <v>0</v>
      </c>
      <c r="R511" s="100">
        <f t="shared" si="87"/>
        <v>1.3</v>
      </c>
      <c r="S511" s="100">
        <f t="shared" si="87"/>
        <v>0</v>
      </c>
      <c r="T511" s="100">
        <f t="shared" si="87"/>
        <v>7.1899999999999995</v>
      </c>
      <c r="U511" s="100">
        <f t="shared" si="87"/>
        <v>0.498</v>
      </c>
      <c r="V511" s="100">
        <f t="shared" si="87"/>
        <v>8.4499999999999993</v>
      </c>
      <c r="W511" s="100">
        <f t="shared" si="87"/>
        <v>0</v>
      </c>
      <c r="X511" s="100">
        <f t="shared" si="87"/>
        <v>0</v>
      </c>
      <c r="Y511" s="100">
        <f t="shared" si="87"/>
        <v>1.19</v>
      </c>
      <c r="Z511" s="100">
        <f t="shared" si="87"/>
        <v>0</v>
      </c>
      <c r="AA511" s="100">
        <f t="shared" si="87"/>
        <v>7</v>
      </c>
      <c r="AB511" s="100">
        <f t="shared" si="87"/>
        <v>0</v>
      </c>
      <c r="AC511" s="100">
        <f t="shared" si="87"/>
        <v>7.7769999999999992</v>
      </c>
      <c r="AD511" s="100">
        <f t="shared" si="87"/>
        <v>0</v>
      </c>
      <c r="AE511" s="100">
        <f t="shared" si="87"/>
        <v>0</v>
      </c>
      <c r="AF511" s="100">
        <f t="shared" si="87"/>
        <v>1.456</v>
      </c>
      <c r="AG511" s="100">
        <f t="shared" si="87"/>
        <v>0</v>
      </c>
      <c r="AH511" s="100">
        <f t="shared" si="87"/>
        <v>3.9039999999999999</v>
      </c>
      <c r="AI511" s="100">
        <f t="shared" si="87"/>
        <v>0</v>
      </c>
      <c r="AJ511" s="100">
        <f t="shared" si="87"/>
        <v>10.649999999999999</v>
      </c>
      <c r="AK511" s="100">
        <f t="shared" si="87"/>
        <v>0</v>
      </c>
      <c r="AL511" s="100">
        <f t="shared" si="87"/>
        <v>1</v>
      </c>
      <c r="AM511" s="100">
        <f t="shared" si="87"/>
        <v>2.62</v>
      </c>
      <c r="AN511" s="100">
        <f t="shared" si="87"/>
        <v>0</v>
      </c>
      <c r="AO511" s="100">
        <f t="shared" si="87"/>
        <v>2.9</v>
      </c>
      <c r="AP511" s="100">
        <f t="shared" si="87"/>
        <v>0</v>
      </c>
      <c r="AQ511" s="100">
        <f t="shared" si="87"/>
        <v>3</v>
      </c>
      <c r="AR511" s="100">
        <f t="shared" si="87"/>
        <v>0</v>
      </c>
      <c r="AS511" s="100">
        <f t="shared" si="87"/>
        <v>0</v>
      </c>
      <c r="AT511" s="100">
        <f t="shared" si="74"/>
        <v>8.5659999999999989</v>
      </c>
      <c r="AU511" s="100">
        <f t="shared" si="75"/>
        <v>0</v>
      </c>
      <c r="AV511" s="100">
        <f t="shared" si="76"/>
        <v>23.978999999999996</v>
      </c>
      <c r="AW511" s="100">
        <f t="shared" si="77"/>
        <v>0.65800000000000003</v>
      </c>
      <c r="AX511" s="100">
        <f t="shared" si="78"/>
        <v>35.244</v>
      </c>
      <c r="AY511" s="100">
        <f t="shared" si="79"/>
        <v>0</v>
      </c>
      <c r="AZ511" s="100">
        <f t="shared" si="80"/>
        <v>1</v>
      </c>
    </row>
    <row r="512" spans="1:52" s="15" customFormat="1" ht="110.25">
      <c r="A512" s="133" t="s">
        <v>140</v>
      </c>
      <c r="B512" s="134" t="s">
        <v>1881</v>
      </c>
      <c r="C512" s="198" t="s">
        <v>1882</v>
      </c>
      <c r="D512" s="154">
        <v>0</v>
      </c>
      <c r="E512" s="154">
        <v>0</v>
      </c>
      <c r="F512" s="154">
        <v>0</v>
      </c>
      <c r="G512" s="154">
        <v>0</v>
      </c>
      <c r="H512" s="154">
        <v>0</v>
      </c>
      <c r="I512" s="154">
        <v>0</v>
      </c>
      <c r="J512" s="154">
        <v>0</v>
      </c>
      <c r="K512" s="154">
        <v>0</v>
      </c>
      <c r="L512" s="154">
        <v>0</v>
      </c>
      <c r="M512" s="154">
        <v>0</v>
      </c>
      <c r="N512" s="154">
        <v>0</v>
      </c>
      <c r="O512" s="154">
        <v>0</v>
      </c>
      <c r="P512" s="154">
        <v>0</v>
      </c>
      <c r="Q512" s="154">
        <v>0</v>
      </c>
      <c r="R512" s="154">
        <v>0.25</v>
      </c>
      <c r="S512" s="154">
        <v>0</v>
      </c>
      <c r="T512" s="154">
        <v>2.46</v>
      </c>
      <c r="U512" s="154">
        <v>0</v>
      </c>
      <c r="V512" s="154">
        <v>0.47499999999999998</v>
      </c>
      <c r="W512" s="154">
        <v>0</v>
      </c>
      <c r="X512" s="154">
        <v>0</v>
      </c>
      <c r="Y512" s="154">
        <v>0</v>
      </c>
      <c r="Z512" s="154">
        <v>0</v>
      </c>
      <c r="AA512" s="154">
        <v>0</v>
      </c>
      <c r="AB512" s="154">
        <v>0</v>
      </c>
      <c r="AC512" s="154">
        <v>0</v>
      </c>
      <c r="AD512" s="154">
        <v>0</v>
      </c>
      <c r="AE512" s="154">
        <v>0</v>
      </c>
      <c r="AF512" s="154">
        <v>0</v>
      </c>
      <c r="AG512" s="154">
        <v>0</v>
      </c>
      <c r="AH512" s="154">
        <v>0</v>
      </c>
      <c r="AI512" s="154">
        <v>0</v>
      </c>
      <c r="AJ512" s="154">
        <v>0</v>
      </c>
      <c r="AK512" s="154">
        <v>0</v>
      </c>
      <c r="AL512" s="154">
        <v>0</v>
      </c>
      <c r="AM512" s="154">
        <v>0</v>
      </c>
      <c r="AN512" s="154">
        <v>0</v>
      </c>
      <c r="AO512" s="154">
        <v>0</v>
      </c>
      <c r="AP512" s="154">
        <v>0</v>
      </c>
      <c r="AQ512" s="154">
        <v>0</v>
      </c>
      <c r="AR512" s="154">
        <v>0</v>
      </c>
      <c r="AS512" s="154">
        <v>0</v>
      </c>
      <c r="AT512" s="154">
        <f t="shared" si="74"/>
        <v>0.25</v>
      </c>
      <c r="AU512" s="154">
        <f t="shared" si="75"/>
        <v>0</v>
      </c>
      <c r="AV512" s="154">
        <f t="shared" si="76"/>
        <v>2.46</v>
      </c>
      <c r="AW512" s="154">
        <f t="shared" si="77"/>
        <v>0</v>
      </c>
      <c r="AX512" s="154">
        <f t="shared" si="78"/>
        <v>0.47499999999999998</v>
      </c>
      <c r="AY512" s="154">
        <f t="shared" si="79"/>
        <v>0</v>
      </c>
      <c r="AZ512" s="154">
        <f t="shared" si="80"/>
        <v>0</v>
      </c>
    </row>
    <row r="513" spans="1:52" ht="63">
      <c r="A513" s="63" t="s">
        <v>140</v>
      </c>
      <c r="B513" s="35" t="s">
        <v>1442</v>
      </c>
      <c r="C513" s="55" t="s">
        <v>1443</v>
      </c>
      <c r="D513" s="52">
        <v>0</v>
      </c>
      <c r="E513" s="36">
        <v>0</v>
      </c>
      <c r="F513" s="154">
        <v>0</v>
      </c>
      <c r="G513" s="154">
        <v>0</v>
      </c>
      <c r="H513" s="154">
        <v>7.9000000000000001E-2</v>
      </c>
      <c r="I513" s="154">
        <v>0</v>
      </c>
      <c r="J513" s="154">
        <v>0</v>
      </c>
      <c r="K513" s="154">
        <v>0</v>
      </c>
      <c r="L513" s="154">
        <v>0</v>
      </c>
      <c r="M513" s="154">
        <v>0</v>
      </c>
      <c r="N513" s="154">
        <v>0</v>
      </c>
      <c r="O513" s="154">
        <v>0</v>
      </c>
      <c r="P513" s="154">
        <v>0</v>
      </c>
      <c r="Q513" s="154">
        <v>0</v>
      </c>
      <c r="R513" s="154">
        <v>0</v>
      </c>
      <c r="S513" s="154">
        <v>0</v>
      </c>
      <c r="T513" s="154">
        <v>0</v>
      </c>
      <c r="U513" s="154">
        <v>0</v>
      </c>
      <c r="V513" s="154">
        <v>7.9000000000000001E-2</v>
      </c>
      <c r="W513" s="154">
        <v>0</v>
      </c>
      <c r="X513" s="154">
        <v>0</v>
      </c>
      <c r="Y513" s="52">
        <v>0</v>
      </c>
      <c r="Z513" s="36">
        <v>0</v>
      </c>
      <c r="AA513" s="154">
        <v>0</v>
      </c>
      <c r="AB513" s="52">
        <v>0</v>
      </c>
      <c r="AC513" s="36">
        <v>0</v>
      </c>
      <c r="AD513" s="154">
        <v>0</v>
      </c>
      <c r="AE513" s="154">
        <v>0</v>
      </c>
      <c r="AF513" s="154">
        <v>0</v>
      </c>
      <c r="AG513" s="154">
        <v>0</v>
      </c>
      <c r="AH513" s="154">
        <v>0</v>
      </c>
      <c r="AI513" s="154">
        <v>0</v>
      </c>
      <c r="AJ513" s="154">
        <v>0</v>
      </c>
      <c r="AK513" s="154">
        <v>0</v>
      </c>
      <c r="AL513" s="154">
        <v>0</v>
      </c>
      <c r="AM513" s="154">
        <v>0</v>
      </c>
      <c r="AN513" s="154">
        <v>0</v>
      </c>
      <c r="AO513" s="154">
        <v>0</v>
      </c>
      <c r="AP513" s="154">
        <v>0</v>
      </c>
      <c r="AQ513" s="154">
        <v>0</v>
      </c>
      <c r="AR513" s="154">
        <v>0</v>
      </c>
      <c r="AS513" s="154">
        <v>0</v>
      </c>
      <c r="AT513" s="154">
        <f t="shared" si="74"/>
        <v>0</v>
      </c>
      <c r="AU513" s="154">
        <f t="shared" si="75"/>
        <v>0</v>
      </c>
      <c r="AV513" s="154">
        <f t="shared" si="76"/>
        <v>0</v>
      </c>
      <c r="AW513" s="52">
        <f t="shared" si="77"/>
        <v>0</v>
      </c>
      <c r="AX513" s="36">
        <f t="shared" si="78"/>
        <v>7.9000000000000001E-2</v>
      </c>
      <c r="AY513" s="154">
        <f t="shared" si="79"/>
        <v>0</v>
      </c>
      <c r="AZ513" s="154">
        <f t="shared" si="80"/>
        <v>0</v>
      </c>
    </row>
    <row r="514" spans="1:52" ht="63">
      <c r="A514" s="63" t="s">
        <v>140</v>
      </c>
      <c r="B514" s="35" t="s">
        <v>1444</v>
      </c>
      <c r="C514" s="55" t="s">
        <v>1445</v>
      </c>
      <c r="D514" s="52">
        <v>0</v>
      </c>
      <c r="E514" s="36">
        <v>0</v>
      </c>
      <c r="F514" s="154">
        <v>0</v>
      </c>
      <c r="G514" s="154">
        <v>0</v>
      </c>
      <c r="H514" s="154">
        <v>0.114</v>
      </c>
      <c r="I514" s="154">
        <v>0</v>
      </c>
      <c r="J514" s="154">
        <v>0</v>
      </c>
      <c r="K514" s="154">
        <v>0</v>
      </c>
      <c r="L514" s="154">
        <v>0</v>
      </c>
      <c r="M514" s="154">
        <v>0</v>
      </c>
      <c r="N514" s="154">
        <v>0</v>
      </c>
      <c r="O514" s="154">
        <v>0</v>
      </c>
      <c r="P514" s="154">
        <v>0</v>
      </c>
      <c r="Q514" s="154">
        <v>0</v>
      </c>
      <c r="R514" s="154">
        <v>0</v>
      </c>
      <c r="S514" s="154">
        <v>0</v>
      </c>
      <c r="T514" s="154">
        <v>0</v>
      </c>
      <c r="U514" s="154">
        <v>0</v>
      </c>
      <c r="V514" s="154">
        <v>0.114</v>
      </c>
      <c r="W514" s="154">
        <v>0</v>
      </c>
      <c r="X514" s="154">
        <v>0</v>
      </c>
      <c r="Y514" s="52">
        <v>0</v>
      </c>
      <c r="Z514" s="36">
        <v>0</v>
      </c>
      <c r="AA514" s="154">
        <v>0</v>
      </c>
      <c r="AB514" s="52">
        <v>0</v>
      </c>
      <c r="AC514" s="36">
        <v>0</v>
      </c>
      <c r="AD514" s="154">
        <v>0</v>
      </c>
      <c r="AE514" s="154">
        <v>0</v>
      </c>
      <c r="AF514" s="154">
        <v>0</v>
      </c>
      <c r="AG514" s="154">
        <v>0</v>
      </c>
      <c r="AH514" s="154">
        <v>0</v>
      </c>
      <c r="AI514" s="154">
        <v>0</v>
      </c>
      <c r="AJ514" s="154">
        <v>0</v>
      </c>
      <c r="AK514" s="154">
        <v>0</v>
      </c>
      <c r="AL514" s="154">
        <v>0</v>
      </c>
      <c r="AM514" s="154">
        <v>0</v>
      </c>
      <c r="AN514" s="154">
        <v>0</v>
      </c>
      <c r="AO514" s="154">
        <v>0</v>
      </c>
      <c r="AP514" s="154">
        <v>0</v>
      </c>
      <c r="AQ514" s="154">
        <v>0</v>
      </c>
      <c r="AR514" s="154">
        <v>0</v>
      </c>
      <c r="AS514" s="154">
        <v>0</v>
      </c>
      <c r="AT514" s="154">
        <f t="shared" si="74"/>
        <v>0</v>
      </c>
      <c r="AU514" s="154">
        <f t="shared" si="75"/>
        <v>0</v>
      </c>
      <c r="AV514" s="154">
        <f t="shared" si="76"/>
        <v>0</v>
      </c>
      <c r="AW514" s="52">
        <f t="shared" si="77"/>
        <v>0</v>
      </c>
      <c r="AX514" s="36">
        <f t="shared" si="78"/>
        <v>0.114</v>
      </c>
      <c r="AY514" s="154">
        <f t="shared" si="79"/>
        <v>0</v>
      </c>
      <c r="AZ514" s="154">
        <f t="shared" si="80"/>
        <v>0</v>
      </c>
    </row>
    <row r="515" spans="1:52" ht="63">
      <c r="A515" s="63" t="s">
        <v>140</v>
      </c>
      <c r="B515" s="35" t="s">
        <v>1446</v>
      </c>
      <c r="C515" s="55" t="s">
        <v>1447</v>
      </c>
      <c r="D515" s="52">
        <v>0</v>
      </c>
      <c r="E515" s="36">
        <v>0</v>
      </c>
      <c r="F515" s="154">
        <v>0</v>
      </c>
      <c r="G515" s="154">
        <v>0</v>
      </c>
      <c r="H515" s="154">
        <v>0.14099999999999999</v>
      </c>
      <c r="I515" s="154">
        <v>0</v>
      </c>
      <c r="J515" s="154">
        <v>0</v>
      </c>
      <c r="K515" s="154">
        <v>0</v>
      </c>
      <c r="L515" s="154">
        <v>0</v>
      </c>
      <c r="M515" s="154">
        <v>0</v>
      </c>
      <c r="N515" s="154">
        <v>0</v>
      </c>
      <c r="O515" s="154">
        <v>0</v>
      </c>
      <c r="P515" s="154">
        <v>0</v>
      </c>
      <c r="Q515" s="154">
        <v>0</v>
      </c>
      <c r="R515" s="154">
        <v>0</v>
      </c>
      <c r="S515" s="154">
        <v>0</v>
      </c>
      <c r="T515" s="154">
        <v>0</v>
      </c>
      <c r="U515" s="154">
        <v>0</v>
      </c>
      <c r="V515" s="154">
        <v>0.14099999999999999</v>
      </c>
      <c r="W515" s="154">
        <v>0</v>
      </c>
      <c r="X515" s="154">
        <v>0</v>
      </c>
      <c r="Y515" s="52">
        <v>0</v>
      </c>
      <c r="Z515" s="36">
        <v>0</v>
      </c>
      <c r="AA515" s="154">
        <v>0</v>
      </c>
      <c r="AB515" s="52">
        <v>0</v>
      </c>
      <c r="AC515" s="36">
        <v>0</v>
      </c>
      <c r="AD515" s="154">
        <v>0</v>
      </c>
      <c r="AE515" s="154">
        <v>0</v>
      </c>
      <c r="AF515" s="154">
        <v>0</v>
      </c>
      <c r="AG515" s="154">
        <v>0</v>
      </c>
      <c r="AH515" s="154">
        <v>0</v>
      </c>
      <c r="AI515" s="154">
        <v>0</v>
      </c>
      <c r="AJ515" s="154">
        <v>0</v>
      </c>
      <c r="AK515" s="154">
        <v>0</v>
      </c>
      <c r="AL515" s="154">
        <v>0</v>
      </c>
      <c r="AM515" s="154">
        <v>0</v>
      </c>
      <c r="AN515" s="154">
        <v>0</v>
      </c>
      <c r="AO515" s="154">
        <v>0</v>
      </c>
      <c r="AP515" s="154">
        <v>0</v>
      </c>
      <c r="AQ515" s="154">
        <v>0</v>
      </c>
      <c r="AR515" s="154">
        <v>0</v>
      </c>
      <c r="AS515" s="154">
        <v>0</v>
      </c>
      <c r="AT515" s="154">
        <f t="shared" si="74"/>
        <v>0</v>
      </c>
      <c r="AU515" s="154">
        <f t="shared" si="75"/>
        <v>0</v>
      </c>
      <c r="AV515" s="154">
        <f t="shared" si="76"/>
        <v>0</v>
      </c>
      <c r="AW515" s="52">
        <f t="shared" si="77"/>
        <v>0</v>
      </c>
      <c r="AX515" s="36">
        <f t="shared" si="78"/>
        <v>0.14099999999999999</v>
      </c>
      <c r="AY515" s="154">
        <f t="shared" si="79"/>
        <v>0</v>
      </c>
      <c r="AZ515" s="154">
        <f t="shared" si="80"/>
        <v>0</v>
      </c>
    </row>
    <row r="516" spans="1:52" ht="47.25">
      <c r="A516" s="63" t="s">
        <v>140</v>
      </c>
      <c r="B516" s="35" t="s">
        <v>1448</v>
      </c>
      <c r="C516" s="55" t="s">
        <v>1449</v>
      </c>
      <c r="D516" s="52">
        <v>0</v>
      </c>
      <c r="E516" s="36">
        <v>0</v>
      </c>
      <c r="F516" s="154">
        <v>0</v>
      </c>
      <c r="G516" s="154">
        <v>0</v>
      </c>
      <c r="H516" s="154">
        <v>0.106</v>
      </c>
      <c r="I516" s="154">
        <v>0</v>
      </c>
      <c r="J516" s="154">
        <v>0</v>
      </c>
      <c r="K516" s="154">
        <v>0</v>
      </c>
      <c r="L516" s="154">
        <v>0</v>
      </c>
      <c r="M516" s="154">
        <v>0</v>
      </c>
      <c r="N516" s="154">
        <v>0</v>
      </c>
      <c r="O516" s="154">
        <v>0</v>
      </c>
      <c r="P516" s="154">
        <v>0</v>
      </c>
      <c r="Q516" s="154">
        <v>0</v>
      </c>
      <c r="R516" s="154">
        <v>0</v>
      </c>
      <c r="S516" s="154">
        <v>0</v>
      </c>
      <c r="T516" s="154">
        <v>0</v>
      </c>
      <c r="U516" s="154">
        <v>0</v>
      </c>
      <c r="V516" s="154">
        <v>0.106</v>
      </c>
      <c r="W516" s="154">
        <v>0</v>
      </c>
      <c r="X516" s="154">
        <v>0</v>
      </c>
      <c r="Y516" s="52">
        <v>0</v>
      </c>
      <c r="Z516" s="36">
        <v>0</v>
      </c>
      <c r="AA516" s="154">
        <v>0</v>
      </c>
      <c r="AB516" s="52">
        <v>0</v>
      </c>
      <c r="AC516" s="36">
        <v>0</v>
      </c>
      <c r="AD516" s="154">
        <v>0</v>
      </c>
      <c r="AE516" s="154">
        <v>0</v>
      </c>
      <c r="AF516" s="154">
        <v>0</v>
      </c>
      <c r="AG516" s="154">
        <v>0</v>
      </c>
      <c r="AH516" s="154">
        <v>0</v>
      </c>
      <c r="AI516" s="154">
        <v>0</v>
      </c>
      <c r="AJ516" s="154">
        <v>0</v>
      </c>
      <c r="AK516" s="154">
        <v>0</v>
      </c>
      <c r="AL516" s="154">
        <v>0</v>
      </c>
      <c r="AM516" s="154">
        <v>0</v>
      </c>
      <c r="AN516" s="154">
        <v>0</v>
      </c>
      <c r="AO516" s="154">
        <v>0</v>
      </c>
      <c r="AP516" s="154">
        <v>0</v>
      </c>
      <c r="AQ516" s="154">
        <v>0</v>
      </c>
      <c r="AR516" s="154">
        <v>0</v>
      </c>
      <c r="AS516" s="154">
        <v>0</v>
      </c>
      <c r="AT516" s="154">
        <f t="shared" si="74"/>
        <v>0</v>
      </c>
      <c r="AU516" s="154">
        <f t="shared" si="75"/>
        <v>0</v>
      </c>
      <c r="AV516" s="154">
        <f t="shared" si="76"/>
        <v>0</v>
      </c>
      <c r="AW516" s="52">
        <f t="shared" si="77"/>
        <v>0</v>
      </c>
      <c r="AX516" s="36">
        <f t="shared" si="78"/>
        <v>0.106</v>
      </c>
      <c r="AY516" s="154">
        <f t="shared" si="79"/>
        <v>0</v>
      </c>
      <c r="AZ516" s="154">
        <f t="shared" si="80"/>
        <v>0</v>
      </c>
    </row>
    <row r="517" spans="1:52" ht="63">
      <c r="A517" s="63" t="s">
        <v>140</v>
      </c>
      <c r="B517" s="35" t="s">
        <v>1450</v>
      </c>
      <c r="C517" s="55" t="s">
        <v>1451</v>
      </c>
      <c r="D517" s="52">
        <v>0</v>
      </c>
      <c r="E517" s="36">
        <v>0</v>
      </c>
      <c r="F517" s="154">
        <v>0</v>
      </c>
      <c r="G517" s="154">
        <v>0</v>
      </c>
      <c r="H517" s="154">
        <v>0.104</v>
      </c>
      <c r="I517" s="154">
        <v>0</v>
      </c>
      <c r="J517" s="154">
        <v>0</v>
      </c>
      <c r="K517" s="154">
        <v>0</v>
      </c>
      <c r="L517" s="154">
        <v>0</v>
      </c>
      <c r="M517" s="154">
        <v>0</v>
      </c>
      <c r="N517" s="154">
        <v>0</v>
      </c>
      <c r="O517" s="154">
        <v>0</v>
      </c>
      <c r="P517" s="154">
        <v>0</v>
      </c>
      <c r="Q517" s="154">
        <v>0</v>
      </c>
      <c r="R517" s="154">
        <v>0</v>
      </c>
      <c r="S517" s="154">
        <v>0</v>
      </c>
      <c r="T517" s="154">
        <v>0</v>
      </c>
      <c r="U517" s="154">
        <v>0</v>
      </c>
      <c r="V517" s="154">
        <v>0.104</v>
      </c>
      <c r="W517" s="154">
        <v>0</v>
      </c>
      <c r="X517" s="154">
        <v>0</v>
      </c>
      <c r="Y517" s="52">
        <v>0</v>
      </c>
      <c r="Z517" s="36">
        <v>0</v>
      </c>
      <c r="AA517" s="154">
        <v>0</v>
      </c>
      <c r="AB517" s="52">
        <v>0</v>
      </c>
      <c r="AC517" s="36">
        <v>0</v>
      </c>
      <c r="AD517" s="154">
        <v>0</v>
      </c>
      <c r="AE517" s="154">
        <v>0</v>
      </c>
      <c r="AF517" s="154">
        <v>0</v>
      </c>
      <c r="AG517" s="154">
        <v>0</v>
      </c>
      <c r="AH517" s="154">
        <v>0</v>
      </c>
      <c r="AI517" s="154">
        <v>0</v>
      </c>
      <c r="AJ517" s="154">
        <v>0</v>
      </c>
      <c r="AK517" s="154">
        <v>0</v>
      </c>
      <c r="AL517" s="154">
        <v>0</v>
      </c>
      <c r="AM517" s="154">
        <v>0</v>
      </c>
      <c r="AN517" s="154">
        <v>0</v>
      </c>
      <c r="AO517" s="154">
        <v>0</v>
      </c>
      <c r="AP517" s="154">
        <v>0</v>
      </c>
      <c r="AQ517" s="154">
        <v>0</v>
      </c>
      <c r="AR517" s="154">
        <v>0</v>
      </c>
      <c r="AS517" s="154">
        <v>0</v>
      </c>
      <c r="AT517" s="154">
        <f t="shared" si="74"/>
        <v>0</v>
      </c>
      <c r="AU517" s="154">
        <f t="shared" si="75"/>
        <v>0</v>
      </c>
      <c r="AV517" s="154">
        <f t="shared" si="76"/>
        <v>0</v>
      </c>
      <c r="AW517" s="52">
        <f t="shared" si="77"/>
        <v>0</v>
      </c>
      <c r="AX517" s="36">
        <f t="shared" si="78"/>
        <v>0.104</v>
      </c>
      <c r="AY517" s="154">
        <f t="shared" si="79"/>
        <v>0</v>
      </c>
      <c r="AZ517" s="154">
        <f t="shared" si="80"/>
        <v>0</v>
      </c>
    </row>
    <row r="518" spans="1:52" ht="63">
      <c r="A518" s="63" t="s">
        <v>140</v>
      </c>
      <c r="B518" s="35" t="s">
        <v>1452</v>
      </c>
      <c r="C518" s="55" t="s">
        <v>1453</v>
      </c>
      <c r="D518" s="52">
        <v>0</v>
      </c>
      <c r="E518" s="36">
        <v>0</v>
      </c>
      <c r="F518" s="154">
        <v>0</v>
      </c>
      <c r="G518" s="154">
        <v>0</v>
      </c>
      <c r="H518" s="154">
        <v>0</v>
      </c>
      <c r="I518" s="154">
        <v>0</v>
      </c>
      <c r="J518" s="154">
        <v>0</v>
      </c>
      <c r="K518" s="154">
        <v>0</v>
      </c>
      <c r="L518" s="154">
        <v>0</v>
      </c>
      <c r="M518" s="154">
        <v>0</v>
      </c>
      <c r="N518" s="154">
        <v>0</v>
      </c>
      <c r="O518" s="154">
        <v>0</v>
      </c>
      <c r="P518" s="154">
        <v>0</v>
      </c>
      <c r="Q518" s="154">
        <v>0</v>
      </c>
      <c r="R518" s="154">
        <v>0</v>
      </c>
      <c r="S518" s="154">
        <v>0</v>
      </c>
      <c r="T518" s="154">
        <v>0</v>
      </c>
      <c r="U518" s="154">
        <v>0</v>
      </c>
      <c r="V518" s="154">
        <v>0</v>
      </c>
      <c r="W518" s="154">
        <v>0</v>
      </c>
      <c r="X518" s="154">
        <v>0</v>
      </c>
      <c r="Y518" s="52">
        <v>0</v>
      </c>
      <c r="Z518" s="36">
        <v>0</v>
      </c>
      <c r="AA518" s="154">
        <v>0</v>
      </c>
      <c r="AB518" s="52">
        <v>0</v>
      </c>
      <c r="AC518" s="36">
        <v>0</v>
      </c>
      <c r="AD518" s="154">
        <v>0</v>
      </c>
      <c r="AE518" s="154">
        <v>0</v>
      </c>
      <c r="AF518" s="154">
        <v>0</v>
      </c>
      <c r="AG518" s="154">
        <v>0</v>
      </c>
      <c r="AH518" s="154">
        <v>0</v>
      </c>
      <c r="AI518" s="154">
        <v>0</v>
      </c>
      <c r="AJ518" s="154">
        <v>0</v>
      </c>
      <c r="AK518" s="154">
        <v>0</v>
      </c>
      <c r="AL518" s="154">
        <v>0</v>
      </c>
      <c r="AM518" s="154">
        <v>0</v>
      </c>
      <c r="AN518" s="154">
        <v>0</v>
      </c>
      <c r="AO518" s="154">
        <v>0</v>
      </c>
      <c r="AP518" s="154">
        <v>0</v>
      </c>
      <c r="AQ518" s="154">
        <v>0</v>
      </c>
      <c r="AR518" s="154">
        <v>0</v>
      </c>
      <c r="AS518" s="154">
        <v>0</v>
      </c>
      <c r="AT518" s="154">
        <f t="shared" si="74"/>
        <v>0</v>
      </c>
      <c r="AU518" s="154">
        <f t="shared" si="75"/>
        <v>0</v>
      </c>
      <c r="AV518" s="154">
        <f t="shared" si="76"/>
        <v>0</v>
      </c>
      <c r="AW518" s="52">
        <f t="shared" si="77"/>
        <v>0</v>
      </c>
      <c r="AX518" s="36">
        <f t="shared" si="78"/>
        <v>0</v>
      </c>
      <c r="AY518" s="154">
        <f t="shared" si="79"/>
        <v>0</v>
      </c>
      <c r="AZ518" s="154">
        <f t="shared" si="80"/>
        <v>0</v>
      </c>
    </row>
    <row r="519" spans="1:52" ht="63">
      <c r="A519" s="63" t="s">
        <v>140</v>
      </c>
      <c r="B519" s="35" t="s">
        <v>447</v>
      </c>
      <c r="C519" s="55" t="s">
        <v>474</v>
      </c>
      <c r="D519" s="52">
        <v>0</v>
      </c>
      <c r="E519" s="36">
        <v>0</v>
      </c>
      <c r="F519" s="154">
        <v>0</v>
      </c>
      <c r="G519" s="154">
        <v>0</v>
      </c>
      <c r="H519" s="154">
        <v>2.8109999999999999</v>
      </c>
      <c r="I519" s="154">
        <v>0</v>
      </c>
      <c r="J519" s="154">
        <v>0</v>
      </c>
      <c r="K519" s="154">
        <v>0</v>
      </c>
      <c r="L519" s="154">
        <v>0</v>
      </c>
      <c r="M519" s="154">
        <v>0</v>
      </c>
      <c r="N519" s="154">
        <v>0</v>
      </c>
      <c r="O519" s="154">
        <v>0</v>
      </c>
      <c r="P519" s="154">
        <v>0</v>
      </c>
      <c r="Q519" s="154">
        <v>0</v>
      </c>
      <c r="R519" s="154">
        <v>0</v>
      </c>
      <c r="S519" s="154">
        <v>0</v>
      </c>
      <c r="T519" s="154">
        <v>0</v>
      </c>
      <c r="U519" s="154">
        <v>0</v>
      </c>
      <c r="V519" s="154">
        <v>2.8109999999999999</v>
      </c>
      <c r="W519" s="154">
        <v>0</v>
      </c>
      <c r="X519" s="154">
        <v>0</v>
      </c>
      <c r="Y519" s="52">
        <v>0</v>
      </c>
      <c r="Z519" s="36">
        <v>0</v>
      </c>
      <c r="AA519" s="154">
        <v>0</v>
      </c>
      <c r="AB519" s="52">
        <v>0</v>
      </c>
      <c r="AC519" s="36">
        <v>0</v>
      </c>
      <c r="AD519" s="154">
        <v>0</v>
      </c>
      <c r="AE519" s="154">
        <v>0</v>
      </c>
      <c r="AF519" s="154">
        <v>0</v>
      </c>
      <c r="AG519" s="154">
        <v>0</v>
      </c>
      <c r="AH519" s="154">
        <v>0</v>
      </c>
      <c r="AI519" s="154">
        <v>0</v>
      </c>
      <c r="AJ519" s="154">
        <v>0</v>
      </c>
      <c r="AK519" s="154">
        <v>0</v>
      </c>
      <c r="AL519" s="154">
        <v>0</v>
      </c>
      <c r="AM519" s="154">
        <v>0</v>
      </c>
      <c r="AN519" s="154">
        <v>0</v>
      </c>
      <c r="AO519" s="154">
        <v>0</v>
      </c>
      <c r="AP519" s="154">
        <v>0</v>
      </c>
      <c r="AQ519" s="154">
        <v>0</v>
      </c>
      <c r="AR519" s="154">
        <v>0</v>
      </c>
      <c r="AS519" s="154">
        <v>0</v>
      </c>
      <c r="AT519" s="154">
        <f t="shared" si="74"/>
        <v>0</v>
      </c>
      <c r="AU519" s="154">
        <f t="shared" si="75"/>
        <v>0</v>
      </c>
      <c r="AV519" s="154">
        <f t="shared" si="76"/>
        <v>0</v>
      </c>
      <c r="AW519" s="52">
        <f t="shared" si="77"/>
        <v>0</v>
      </c>
      <c r="AX519" s="36">
        <f t="shared" si="78"/>
        <v>2.8109999999999999</v>
      </c>
      <c r="AY519" s="154">
        <f t="shared" si="79"/>
        <v>0</v>
      </c>
      <c r="AZ519" s="154">
        <f t="shared" si="80"/>
        <v>0</v>
      </c>
    </row>
    <row r="520" spans="1:52" ht="47.25">
      <c r="A520" s="63" t="s">
        <v>140</v>
      </c>
      <c r="B520" s="83" t="s">
        <v>448</v>
      </c>
      <c r="C520" s="55" t="s">
        <v>475</v>
      </c>
      <c r="D520" s="52">
        <v>0</v>
      </c>
      <c r="E520" s="36">
        <v>0</v>
      </c>
      <c r="F520" s="154">
        <v>0</v>
      </c>
      <c r="G520" s="154">
        <v>0</v>
      </c>
      <c r="H520" s="154">
        <v>0.80400000000000005</v>
      </c>
      <c r="I520" s="154">
        <v>0</v>
      </c>
      <c r="J520" s="154">
        <v>0</v>
      </c>
      <c r="K520" s="154">
        <v>0</v>
      </c>
      <c r="L520" s="154">
        <v>0</v>
      </c>
      <c r="M520" s="154">
        <v>0</v>
      </c>
      <c r="N520" s="154">
        <v>0</v>
      </c>
      <c r="O520" s="154">
        <v>0</v>
      </c>
      <c r="P520" s="154">
        <v>0</v>
      </c>
      <c r="Q520" s="154">
        <v>0</v>
      </c>
      <c r="R520" s="154">
        <v>0</v>
      </c>
      <c r="S520" s="154">
        <v>0</v>
      </c>
      <c r="T520" s="154">
        <v>0</v>
      </c>
      <c r="U520" s="154">
        <v>0</v>
      </c>
      <c r="V520" s="154">
        <v>0.80400000000000005</v>
      </c>
      <c r="W520" s="154">
        <v>0</v>
      </c>
      <c r="X520" s="154">
        <v>0</v>
      </c>
      <c r="Y520" s="52">
        <v>0</v>
      </c>
      <c r="Z520" s="36">
        <v>0</v>
      </c>
      <c r="AA520" s="154">
        <v>0</v>
      </c>
      <c r="AB520" s="52">
        <v>0</v>
      </c>
      <c r="AC520" s="36">
        <v>0</v>
      </c>
      <c r="AD520" s="154">
        <v>0</v>
      </c>
      <c r="AE520" s="154">
        <v>0</v>
      </c>
      <c r="AF520" s="154">
        <v>0</v>
      </c>
      <c r="AG520" s="154">
        <v>0</v>
      </c>
      <c r="AH520" s="154">
        <v>0</v>
      </c>
      <c r="AI520" s="154">
        <v>0</v>
      </c>
      <c r="AJ520" s="154">
        <v>0</v>
      </c>
      <c r="AK520" s="154">
        <v>0</v>
      </c>
      <c r="AL520" s="154">
        <v>0</v>
      </c>
      <c r="AM520" s="154">
        <v>0</v>
      </c>
      <c r="AN520" s="154">
        <v>0</v>
      </c>
      <c r="AO520" s="154">
        <v>0</v>
      </c>
      <c r="AP520" s="154">
        <v>0</v>
      </c>
      <c r="AQ520" s="154">
        <v>0</v>
      </c>
      <c r="AR520" s="154">
        <v>0</v>
      </c>
      <c r="AS520" s="154">
        <v>0</v>
      </c>
      <c r="AT520" s="154">
        <f t="shared" si="74"/>
        <v>0</v>
      </c>
      <c r="AU520" s="154">
        <f t="shared" si="75"/>
        <v>0</v>
      </c>
      <c r="AV520" s="154">
        <f t="shared" si="76"/>
        <v>0</v>
      </c>
      <c r="AW520" s="52">
        <f t="shared" si="77"/>
        <v>0</v>
      </c>
      <c r="AX520" s="36">
        <f t="shared" si="78"/>
        <v>0.80400000000000005</v>
      </c>
      <c r="AY520" s="154">
        <f t="shared" si="79"/>
        <v>0</v>
      </c>
      <c r="AZ520" s="154">
        <f t="shared" si="80"/>
        <v>0</v>
      </c>
    </row>
    <row r="521" spans="1:52" ht="78.75">
      <c r="A521" s="63" t="s">
        <v>140</v>
      </c>
      <c r="B521" s="83" t="s">
        <v>818</v>
      </c>
      <c r="C521" s="55" t="s">
        <v>819</v>
      </c>
      <c r="D521" s="52">
        <v>0.25</v>
      </c>
      <c r="E521" s="36">
        <v>0</v>
      </c>
      <c r="F521" s="154">
        <v>7.9000000000000001E-2</v>
      </c>
      <c r="G521" s="154">
        <v>0</v>
      </c>
      <c r="H521" s="154">
        <v>0</v>
      </c>
      <c r="I521" s="154">
        <v>0</v>
      </c>
      <c r="J521" s="154">
        <v>0</v>
      </c>
      <c r="K521" s="154">
        <v>0</v>
      </c>
      <c r="L521" s="154">
        <v>0</v>
      </c>
      <c r="M521" s="154">
        <v>0</v>
      </c>
      <c r="N521" s="154">
        <v>0</v>
      </c>
      <c r="O521" s="154">
        <v>0</v>
      </c>
      <c r="P521" s="154">
        <v>0</v>
      </c>
      <c r="Q521" s="154">
        <v>0</v>
      </c>
      <c r="R521" s="154">
        <v>0</v>
      </c>
      <c r="S521" s="154">
        <v>0</v>
      </c>
      <c r="T521" s="154">
        <v>0</v>
      </c>
      <c r="U521" s="154">
        <v>0</v>
      </c>
      <c r="V521" s="154">
        <v>0</v>
      </c>
      <c r="W521" s="154">
        <v>0</v>
      </c>
      <c r="X521" s="154">
        <v>0</v>
      </c>
      <c r="Y521" s="52">
        <v>0</v>
      </c>
      <c r="Z521" s="36">
        <v>0</v>
      </c>
      <c r="AA521" s="154">
        <v>0</v>
      </c>
      <c r="AB521" s="52">
        <v>0</v>
      </c>
      <c r="AC521" s="36">
        <v>0</v>
      </c>
      <c r="AD521" s="154">
        <v>0</v>
      </c>
      <c r="AE521" s="154">
        <v>0</v>
      </c>
      <c r="AF521" s="154">
        <v>0</v>
      </c>
      <c r="AG521" s="154">
        <v>0</v>
      </c>
      <c r="AH521" s="154">
        <v>0</v>
      </c>
      <c r="AI521" s="154">
        <v>0</v>
      </c>
      <c r="AJ521" s="154">
        <v>0</v>
      </c>
      <c r="AK521" s="154">
        <v>0</v>
      </c>
      <c r="AL521" s="154">
        <v>0</v>
      </c>
      <c r="AM521" s="154">
        <v>0</v>
      </c>
      <c r="AN521" s="154">
        <v>0</v>
      </c>
      <c r="AO521" s="154">
        <v>0</v>
      </c>
      <c r="AP521" s="154">
        <v>0</v>
      </c>
      <c r="AQ521" s="154">
        <v>0</v>
      </c>
      <c r="AR521" s="154">
        <v>0</v>
      </c>
      <c r="AS521" s="154">
        <v>0</v>
      </c>
      <c r="AT521" s="154">
        <f t="shared" si="74"/>
        <v>0</v>
      </c>
      <c r="AU521" s="154">
        <f t="shared" si="75"/>
        <v>0</v>
      </c>
      <c r="AV521" s="154">
        <f t="shared" si="76"/>
        <v>0</v>
      </c>
      <c r="AW521" s="52">
        <f t="shared" si="77"/>
        <v>0</v>
      </c>
      <c r="AX521" s="36">
        <f t="shared" si="78"/>
        <v>0</v>
      </c>
      <c r="AY521" s="154">
        <f t="shared" si="79"/>
        <v>0</v>
      </c>
      <c r="AZ521" s="154">
        <f t="shared" si="80"/>
        <v>0</v>
      </c>
    </row>
    <row r="522" spans="1:52" ht="157.5">
      <c r="A522" s="63" t="s">
        <v>140</v>
      </c>
      <c r="B522" s="83" t="s">
        <v>745</v>
      </c>
      <c r="C522" s="55" t="s">
        <v>746</v>
      </c>
      <c r="D522" s="52">
        <v>0</v>
      </c>
      <c r="E522" s="36">
        <v>0</v>
      </c>
      <c r="F522" s="154">
        <v>0</v>
      </c>
      <c r="G522" s="154">
        <v>0</v>
      </c>
      <c r="H522" s="154">
        <v>0</v>
      </c>
      <c r="I522" s="154">
        <v>0</v>
      </c>
      <c r="J522" s="154">
        <v>0</v>
      </c>
      <c r="K522" s="154">
        <v>0</v>
      </c>
      <c r="L522" s="154">
        <v>0</v>
      </c>
      <c r="M522" s="154">
        <v>0</v>
      </c>
      <c r="N522" s="154">
        <v>0</v>
      </c>
      <c r="O522" s="154">
        <v>0</v>
      </c>
      <c r="P522" s="154">
        <v>0</v>
      </c>
      <c r="Q522" s="154">
        <v>0</v>
      </c>
      <c r="R522" s="154">
        <v>0</v>
      </c>
      <c r="S522" s="154">
        <v>0</v>
      </c>
      <c r="T522" s="154">
        <v>0</v>
      </c>
      <c r="U522" s="154">
        <v>0</v>
      </c>
      <c r="V522" s="154">
        <v>0</v>
      </c>
      <c r="W522" s="154">
        <v>0</v>
      </c>
      <c r="X522" s="154">
        <v>0</v>
      </c>
      <c r="Y522" s="52">
        <v>0</v>
      </c>
      <c r="Z522" s="36">
        <v>0</v>
      </c>
      <c r="AA522" s="154">
        <v>0</v>
      </c>
      <c r="AB522" s="52">
        <v>0</v>
      </c>
      <c r="AC522" s="36">
        <v>0</v>
      </c>
      <c r="AD522" s="154">
        <v>0</v>
      </c>
      <c r="AE522" s="154">
        <v>0</v>
      </c>
      <c r="AF522" s="154">
        <v>0</v>
      </c>
      <c r="AG522" s="154">
        <v>0</v>
      </c>
      <c r="AH522" s="154">
        <v>0</v>
      </c>
      <c r="AI522" s="154">
        <v>0</v>
      </c>
      <c r="AJ522" s="154">
        <v>0</v>
      </c>
      <c r="AK522" s="154">
        <v>0</v>
      </c>
      <c r="AL522" s="154">
        <v>0</v>
      </c>
      <c r="AM522" s="154">
        <v>0</v>
      </c>
      <c r="AN522" s="154">
        <v>0</v>
      </c>
      <c r="AO522" s="154">
        <v>0</v>
      </c>
      <c r="AP522" s="154">
        <v>0</v>
      </c>
      <c r="AQ522" s="154">
        <v>0</v>
      </c>
      <c r="AR522" s="154">
        <v>0</v>
      </c>
      <c r="AS522" s="154">
        <v>0</v>
      </c>
      <c r="AT522" s="154">
        <f t="shared" si="74"/>
        <v>0</v>
      </c>
      <c r="AU522" s="154">
        <f t="shared" si="75"/>
        <v>0</v>
      </c>
      <c r="AV522" s="154">
        <f t="shared" si="76"/>
        <v>0</v>
      </c>
      <c r="AW522" s="52">
        <f t="shared" si="77"/>
        <v>0</v>
      </c>
      <c r="AX522" s="36">
        <f t="shared" si="78"/>
        <v>0</v>
      </c>
      <c r="AY522" s="154">
        <f t="shared" si="79"/>
        <v>0</v>
      </c>
      <c r="AZ522" s="154">
        <f t="shared" si="80"/>
        <v>0</v>
      </c>
    </row>
    <row r="523" spans="1:52" ht="63">
      <c r="A523" s="63" t="s">
        <v>140</v>
      </c>
      <c r="B523" s="83" t="s">
        <v>887</v>
      </c>
      <c r="C523" s="55" t="s">
        <v>888</v>
      </c>
      <c r="D523" s="52">
        <v>0</v>
      </c>
      <c r="E523" s="36">
        <v>0</v>
      </c>
      <c r="F523" s="154">
        <v>0</v>
      </c>
      <c r="G523" s="154">
        <v>0</v>
      </c>
      <c r="H523" s="154">
        <v>0.99299999999999999</v>
      </c>
      <c r="I523" s="154">
        <v>0</v>
      </c>
      <c r="J523" s="154">
        <v>0</v>
      </c>
      <c r="K523" s="154">
        <v>0</v>
      </c>
      <c r="L523" s="154">
        <v>0</v>
      </c>
      <c r="M523" s="154">
        <v>0</v>
      </c>
      <c r="N523" s="154">
        <v>0</v>
      </c>
      <c r="O523" s="154">
        <v>0</v>
      </c>
      <c r="P523" s="154">
        <v>0</v>
      </c>
      <c r="Q523" s="154">
        <v>0</v>
      </c>
      <c r="R523" s="154">
        <v>0</v>
      </c>
      <c r="S523" s="154">
        <v>0</v>
      </c>
      <c r="T523" s="154">
        <v>0</v>
      </c>
      <c r="U523" s="154">
        <v>0</v>
      </c>
      <c r="V523" s="154">
        <v>0</v>
      </c>
      <c r="W523" s="154">
        <v>0</v>
      </c>
      <c r="X523" s="154">
        <v>0</v>
      </c>
      <c r="Y523" s="52">
        <v>0</v>
      </c>
      <c r="Z523" s="36">
        <v>0</v>
      </c>
      <c r="AA523" s="154">
        <v>0</v>
      </c>
      <c r="AB523" s="52">
        <v>0</v>
      </c>
      <c r="AC523" s="36">
        <v>0</v>
      </c>
      <c r="AD523" s="154">
        <v>0</v>
      </c>
      <c r="AE523" s="154">
        <v>0</v>
      </c>
      <c r="AF523" s="154">
        <v>0</v>
      </c>
      <c r="AG523" s="154">
        <v>0</v>
      </c>
      <c r="AH523" s="154">
        <v>0</v>
      </c>
      <c r="AI523" s="154">
        <v>0</v>
      </c>
      <c r="AJ523" s="154">
        <v>0</v>
      </c>
      <c r="AK523" s="154">
        <v>0</v>
      </c>
      <c r="AL523" s="154">
        <v>0</v>
      </c>
      <c r="AM523" s="154">
        <v>0</v>
      </c>
      <c r="AN523" s="154">
        <v>0</v>
      </c>
      <c r="AO523" s="154">
        <v>0</v>
      </c>
      <c r="AP523" s="154">
        <v>0</v>
      </c>
      <c r="AQ523" s="154">
        <v>0</v>
      </c>
      <c r="AR523" s="154">
        <v>0</v>
      </c>
      <c r="AS523" s="154">
        <v>0</v>
      </c>
      <c r="AT523" s="154">
        <f t="shared" si="74"/>
        <v>0</v>
      </c>
      <c r="AU523" s="154">
        <f t="shared" si="75"/>
        <v>0</v>
      </c>
      <c r="AV523" s="154">
        <f t="shared" si="76"/>
        <v>0</v>
      </c>
      <c r="AW523" s="52">
        <f t="shared" si="77"/>
        <v>0</v>
      </c>
      <c r="AX523" s="36">
        <f t="shared" si="78"/>
        <v>0</v>
      </c>
      <c r="AY523" s="154">
        <f t="shared" si="79"/>
        <v>0</v>
      </c>
      <c r="AZ523" s="154">
        <f t="shared" si="80"/>
        <v>0</v>
      </c>
    </row>
    <row r="524" spans="1:52" ht="141.75">
      <c r="A524" s="63" t="s">
        <v>140</v>
      </c>
      <c r="B524" s="83" t="s">
        <v>329</v>
      </c>
      <c r="C524" s="55" t="s">
        <v>330</v>
      </c>
      <c r="D524" s="52">
        <v>1.6</v>
      </c>
      <c r="E524" s="36">
        <v>0</v>
      </c>
      <c r="F524" s="154">
        <v>6.0000000000000001E-3</v>
      </c>
      <c r="G524" s="154">
        <v>0</v>
      </c>
      <c r="H524" s="154">
        <v>0.48199999999999998</v>
      </c>
      <c r="I524" s="154">
        <v>0</v>
      </c>
      <c r="J524" s="154">
        <v>0</v>
      </c>
      <c r="K524" s="154">
        <v>0</v>
      </c>
      <c r="L524" s="154">
        <v>0</v>
      </c>
      <c r="M524" s="154">
        <v>0</v>
      </c>
      <c r="N524" s="154">
        <v>0</v>
      </c>
      <c r="O524" s="154">
        <v>0</v>
      </c>
      <c r="P524" s="154">
        <v>0</v>
      </c>
      <c r="Q524" s="154">
        <v>0</v>
      </c>
      <c r="R524" s="154">
        <v>0</v>
      </c>
      <c r="S524" s="154">
        <v>0</v>
      </c>
      <c r="T524" s="154">
        <v>0</v>
      </c>
      <c r="U524" s="154">
        <v>0</v>
      </c>
      <c r="V524" s="154">
        <v>0</v>
      </c>
      <c r="W524" s="154">
        <v>0</v>
      </c>
      <c r="X524" s="154">
        <v>0</v>
      </c>
      <c r="Y524" s="52">
        <v>0</v>
      </c>
      <c r="Z524" s="36">
        <v>0</v>
      </c>
      <c r="AA524" s="154">
        <v>0</v>
      </c>
      <c r="AB524" s="52">
        <v>0</v>
      </c>
      <c r="AC524" s="36">
        <v>0</v>
      </c>
      <c r="AD524" s="154">
        <v>0</v>
      </c>
      <c r="AE524" s="154">
        <v>0</v>
      </c>
      <c r="AF524" s="154">
        <v>0</v>
      </c>
      <c r="AG524" s="154">
        <v>0</v>
      </c>
      <c r="AH524" s="154">
        <v>0</v>
      </c>
      <c r="AI524" s="154">
        <v>0</v>
      </c>
      <c r="AJ524" s="154">
        <v>0</v>
      </c>
      <c r="AK524" s="154">
        <v>0</v>
      </c>
      <c r="AL524" s="154">
        <v>0</v>
      </c>
      <c r="AM524" s="154">
        <v>0</v>
      </c>
      <c r="AN524" s="154">
        <v>0</v>
      </c>
      <c r="AO524" s="154">
        <v>0</v>
      </c>
      <c r="AP524" s="154">
        <v>0</v>
      </c>
      <c r="AQ524" s="154">
        <v>0</v>
      </c>
      <c r="AR524" s="154">
        <v>0</v>
      </c>
      <c r="AS524" s="154">
        <v>0</v>
      </c>
      <c r="AT524" s="154">
        <f t="shared" si="74"/>
        <v>0</v>
      </c>
      <c r="AU524" s="154">
        <f t="shared" si="75"/>
        <v>0</v>
      </c>
      <c r="AV524" s="154">
        <f t="shared" si="76"/>
        <v>0</v>
      </c>
      <c r="AW524" s="52">
        <f t="shared" si="77"/>
        <v>0</v>
      </c>
      <c r="AX524" s="36">
        <f t="shared" si="78"/>
        <v>0</v>
      </c>
      <c r="AY524" s="154">
        <f t="shared" si="79"/>
        <v>0</v>
      </c>
      <c r="AZ524" s="154">
        <f t="shared" si="80"/>
        <v>0</v>
      </c>
    </row>
    <row r="525" spans="1:52" ht="78.75">
      <c r="A525" s="63" t="s">
        <v>140</v>
      </c>
      <c r="B525" s="83" t="s">
        <v>747</v>
      </c>
      <c r="C525" s="55" t="s">
        <v>748</v>
      </c>
      <c r="D525" s="52">
        <v>0</v>
      </c>
      <c r="E525" s="36">
        <v>0</v>
      </c>
      <c r="F525" s="154">
        <v>0</v>
      </c>
      <c r="G525" s="154">
        <v>0</v>
      </c>
      <c r="H525" s="154">
        <v>3.7999999999999999E-2</v>
      </c>
      <c r="I525" s="154">
        <v>0</v>
      </c>
      <c r="J525" s="154">
        <v>0</v>
      </c>
      <c r="K525" s="154">
        <v>0</v>
      </c>
      <c r="L525" s="154">
        <v>0</v>
      </c>
      <c r="M525" s="154">
        <v>0</v>
      </c>
      <c r="N525" s="154">
        <v>0</v>
      </c>
      <c r="O525" s="154">
        <v>0</v>
      </c>
      <c r="P525" s="154">
        <v>0</v>
      </c>
      <c r="Q525" s="154">
        <v>0</v>
      </c>
      <c r="R525" s="154">
        <v>0</v>
      </c>
      <c r="S525" s="154">
        <v>0</v>
      </c>
      <c r="T525" s="154">
        <v>0</v>
      </c>
      <c r="U525" s="154">
        <v>0</v>
      </c>
      <c r="V525" s="154">
        <v>0</v>
      </c>
      <c r="W525" s="154">
        <v>0</v>
      </c>
      <c r="X525" s="154">
        <v>0</v>
      </c>
      <c r="Y525" s="52">
        <v>0</v>
      </c>
      <c r="Z525" s="36">
        <v>0</v>
      </c>
      <c r="AA525" s="154">
        <v>0</v>
      </c>
      <c r="AB525" s="52">
        <v>0</v>
      </c>
      <c r="AC525" s="36">
        <v>0</v>
      </c>
      <c r="AD525" s="154">
        <v>0</v>
      </c>
      <c r="AE525" s="154">
        <v>0</v>
      </c>
      <c r="AF525" s="154">
        <v>0</v>
      </c>
      <c r="AG525" s="154">
        <v>0</v>
      </c>
      <c r="AH525" s="154">
        <v>0</v>
      </c>
      <c r="AI525" s="154">
        <v>0</v>
      </c>
      <c r="AJ525" s="154">
        <v>0</v>
      </c>
      <c r="AK525" s="154">
        <v>0</v>
      </c>
      <c r="AL525" s="154">
        <v>0</v>
      </c>
      <c r="AM525" s="154">
        <v>0</v>
      </c>
      <c r="AN525" s="154">
        <v>0</v>
      </c>
      <c r="AO525" s="154">
        <v>0</v>
      </c>
      <c r="AP525" s="154">
        <v>0</v>
      </c>
      <c r="AQ525" s="154">
        <v>0</v>
      </c>
      <c r="AR525" s="154">
        <v>0</v>
      </c>
      <c r="AS525" s="154">
        <v>0</v>
      </c>
      <c r="AT525" s="154">
        <f t="shared" si="74"/>
        <v>0</v>
      </c>
      <c r="AU525" s="154">
        <f t="shared" si="75"/>
        <v>0</v>
      </c>
      <c r="AV525" s="154">
        <f t="shared" si="76"/>
        <v>0</v>
      </c>
      <c r="AW525" s="52">
        <f t="shared" si="77"/>
        <v>0</v>
      </c>
      <c r="AX525" s="36">
        <f t="shared" si="78"/>
        <v>0</v>
      </c>
      <c r="AY525" s="154">
        <f t="shared" si="79"/>
        <v>0</v>
      </c>
      <c r="AZ525" s="154">
        <f t="shared" si="80"/>
        <v>0</v>
      </c>
    </row>
    <row r="526" spans="1:52" ht="63">
      <c r="A526" s="63" t="s">
        <v>140</v>
      </c>
      <c r="B526" s="83" t="s">
        <v>1454</v>
      </c>
      <c r="C526" s="55" t="s">
        <v>1455</v>
      </c>
      <c r="D526" s="52">
        <v>0</v>
      </c>
      <c r="E526" s="36">
        <v>0</v>
      </c>
      <c r="F526" s="154">
        <v>0</v>
      </c>
      <c r="G526" s="154">
        <v>0</v>
      </c>
      <c r="H526" s="154">
        <v>0</v>
      </c>
      <c r="I526" s="154">
        <v>0</v>
      </c>
      <c r="J526" s="154">
        <v>0</v>
      </c>
      <c r="K526" s="154">
        <v>0</v>
      </c>
      <c r="L526" s="154">
        <v>0</v>
      </c>
      <c r="M526" s="154">
        <v>0</v>
      </c>
      <c r="N526" s="154">
        <v>0</v>
      </c>
      <c r="O526" s="154">
        <v>0</v>
      </c>
      <c r="P526" s="154">
        <v>0</v>
      </c>
      <c r="Q526" s="154">
        <v>0</v>
      </c>
      <c r="R526" s="154">
        <v>0</v>
      </c>
      <c r="S526" s="154">
        <v>0</v>
      </c>
      <c r="T526" s="154">
        <v>0</v>
      </c>
      <c r="U526" s="154">
        <v>0</v>
      </c>
      <c r="V526" s="154">
        <v>0</v>
      </c>
      <c r="W526" s="154">
        <v>0</v>
      </c>
      <c r="X526" s="154">
        <v>0</v>
      </c>
      <c r="Y526" s="52">
        <v>0</v>
      </c>
      <c r="Z526" s="36">
        <v>0</v>
      </c>
      <c r="AA526" s="154">
        <v>0</v>
      </c>
      <c r="AB526" s="52">
        <v>0</v>
      </c>
      <c r="AC526" s="36">
        <v>0</v>
      </c>
      <c r="AD526" s="154">
        <v>0</v>
      </c>
      <c r="AE526" s="154">
        <v>0</v>
      </c>
      <c r="AF526" s="154">
        <v>0</v>
      </c>
      <c r="AG526" s="154">
        <v>0</v>
      </c>
      <c r="AH526" s="154">
        <v>0.57899999999999996</v>
      </c>
      <c r="AI526" s="154">
        <v>0</v>
      </c>
      <c r="AJ526" s="154">
        <v>0.24</v>
      </c>
      <c r="AK526" s="154">
        <v>0</v>
      </c>
      <c r="AL526" s="154">
        <v>0</v>
      </c>
      <c r="AM526" s="154">
        <v>0</v>
      </c>
      <c r="AN526" s="154">
        <v>0</v>
      </c>
      <c r="AO526" s="154">
        <v>0</v>
      </c>
      <c r="AP526" s="154">
        <v>0</v>
      </c>
      <c r="AQ526" s="154">
        <v>0</v>
      </c>
      <c r="AR526" s="154">
        <v>0</v>
      </c>
      <c r="AS526" s="154">
        <v>0</v>
      </c>
      <c r="AT526" s="154">
        <f t="shared" ref="AT526:AT589" si="88">SUM(K526,R526,Y526,AF526,AM526)</f>
        <v>0</v>
      </c>
      <c r="AU526" s="154">
        <f t="shared" ref="AU526:AU589" si="89">SUM(L526,S526,Z526,AG526,AN526)</f>
        <v>0</v>
      </c>
      <c r="AV526" s="154">
        <f t="shared" ref="AV526:AV589" si="90">SUM(M526,T526,AA526,AH526,AO526)</f>
        <v>0.57899999999999996</v>
      </c>
      <c r="AW526" s="52">
        <f t="shared" ref="AW526:AW589" si="91">SUM(N526,U526,AB526,AI526,AP526)</f>
        <v>0</v>
      </c>
      <c r="AX526" s="36">
        <f t="shared" ref="AX526:AX589" si="92">SUM(O526,V526,AC526,AJ526,AQ526)</f>
        <v>0.24</v>
      </c>
      <c r="AY526" s="154">
        <f t="shared" ref="AY526:AY589" si="93">SUM(P526,W526,AD526,AK526,AR526)</f>
        <v>0</v>
      </c>
      <c r="AZ526" s="154">
        <f t="shared" ref="AZ526:AZ589" si="94">SUM(Q526,X526,AE526,AL526,AS526)</f>
        <v>0</v>
      </c>
    </row>
    <row r="527" spans="1:52" ht="63">
      <c r="A527" s="63" t="s">
        <v>140</v>
      </c>
      <c r="B527" s="83" t="s">
        <v>331</v>
      </c>
      <c r="C527" s="55" t="s">
        <v>332</v>
      </c>
      <c r="D527" s="52">
        <v>0</v>
      </c>
      <c r="E527" s="36">
        <v>0</v>
      </c>
      <c r="F527" s="154">
        <v>0</v>
      </c>
      <c r="G527" s="154">
        <v>0</v>
      </c>
      <c r="H527" s="154">
        <v>1.8220000000000001</v>
      </c>
      <c r="I527" s="154">
        <v>0</v>
      </c>
      <c r="J527" s="154">
        <v>0</v>
      </c>
      <c r="K527" s="154">
        <v>0</v>
      </c>
      <c r="L527" s="154">
        <v>0</v>
      </c>
      <c r="M527" s="154">
        <v>0</v>
      </c>
      <c r="N527" s="154">
        <v>0</v>
      </c>
      <c r="O527" s="154">
        <v>0</v>
      </c>
      <c r="P527" s="154">
        <v>0</v>
      </c>
      <c r="Q527" s="154">
        <v>0</v>
      </c>
      <c r="R527" s="154">
        <v>0</v>
      </c>
      <c r="S527" s="154">
        <v>0</v>
      </c>
      <c r="T527" s="154">
        <v>0</v>
      </c>
      <c r="U527" s="154">
        <v>0</v>
      </c>
      <c r="V527" s="154">
        <v>0</v>
      </c>
      <c r="W527" s="154">
        <v>0</v>
      </c>
      <c r="X527" s="154">
        <v>0</v>
      </c>
      <c r="Y527" s="52">
        <v>0</v>
      </c>
      <c r="Z527" s="36">
        <v>0</v>
      </c>
      <c r="AA527" s="154">
        <v>0</v>
      </c>
      <c r="AB527" s="52">
        <v>0</v>
      </c>
      <c r="AC527" s="36">
        <v>0</v>
      </c>
      <c r="AD527" s="154">
        <v>0</v>
      </c>
      <c r="AE527" s="154">
        <v>0</v>
      </c>
      <c r="AF527" s="154">
        <v>0</v>
      </c>
      <c r="AG527" s="154">
        <v>0</v>
      </c>
      <c r="AH527" s="154">
        <v>0</v>
      </c>
      <c r="AI527" s="154">
        <v>0</v>
      </c>
      <c r="AJ527" s="154">
        <v>0</v>
      </c>
      <c r="AK527" s="154">
        <v>0</v>
      </c>
      <c r="AL527" s="154">
        <v>0</v>
      </c>
      <c r="AM527" s="154">
        <v>0</v>
      </c>
      <c r="AN527" s="154">
        <v>0</v>
      </c>
      <c r="AO527" s="154">
        <v>0</v>
      </c>
      <c r="AP527" s="154">
        <v>0</v>
      </c>
      <c r="AQ527" s="154">
        <v>0</v>
      </c>
      <c r="AR527" s="154">
        <v>0</v>
      </c>
      <c r="AS527" s="154">
        <v>0</v>
      </c>
      <c r="AT527" s="154">
        <f t="shared" si="88"/>
        <v>0</v>
      </c>
      <c r="AU527" s="154">
        <f t="shared" si="89"/>
        <v>0</v>
      </c>
      <c r="AV527" s="154">
        <f t="shared" si="90"/>
        <v>0</v>
      </c>
      <c r="AW527" s="52">
        <f t="shared" si="91"/>
        <v>0</v>
      </c>
      <c r="AX527" s="36">
        <f t="shared" si="92"/>
        <v>0</v>
      </c>
      <c r="AY527" s="154">
        <f t="shared" si="93"/>
        <v>0</v>
      </c>
      <c r="AZ527" s="154">
        <f t="shared" si="94"/>
        <v>0</v>
      </c>
    </row>
    <row r="528" spans="1:52" ht="63">
      <c r="A528" s="63" t="s">
        <v>140</v>
      </c>
      <c r="B528" s="83" t="s">
        <v>333</v>
      </c>
      <c r="C528" s="55" t="s">
        <v>334</v>
      </c>
      <c r="D528" s="67">
        <v>0</v>
      </c>
      <c r="E528" s="66">
        <v>0</v>
      </c>
      <c r="F528" s="154">
        <v>0</v>
      </c>
      <c r="G528" s="154">
        <v>0</v>
      </c>
      <c r="H528" s="154">
        <v>1.8220000000000001</v>
      </c>
      <c r="I528" s="154">
        <v>0</v>
      </c>
      <c r="J528" s="154">
        <v>0</v>
      </c>
      <c r="K528" s="154">
        <v>0</v>
      </c>
      <c r="L528" s="154">
        <v>0</v>
      </c>
      <c r="M528" s="154">
        <v>0</v>
      </c>
      <c r="N528" s="154">
        <v>0</v>
      </c>
      <c r="O528" s="154">
        <v>0</v>
      </c>
      <c r="P528" s="154">
        <v>0</v>
      </c>
      <c r="Q528" s="154">
        <v>0</v>
      </c>
      <c r="R528" s="154">
        <v>0</v>
      </c>
      <c r="S528" s="154">
        <v>0</v>
      </c>
      <c r="T528" s="154">
        <v>0</v>
      </c>
      <c r="U528" s="154">
        <v>0</v>
      </c>
      <c r="V528" s="154">
        <v>0</v>
      </c>
      <c r="W528" s="154">
        <v>0</v>
      </c>
      <c r="X528" s="154">
        <v>0</v>
      </c>
      <c r="Y528" s="67">
        <v>0</v>
      </c>
      <c r="Z528" s="66">
        <v>0</v>
      </c>
      <c r="AA528" s="154">
        <v>0</v>
      </c>
      <c r="AB528" s="67">
        <v>0</v>
      </c>
      <c r="AC528" s="66">
        <v>0</v>
      </c>
      <c r="AD528" s="154">
        <v>0</v>
      </c>
      <c r="AE528" s="154">
        <v>0</v>
      </c>
      <c r="AF528" s="154">
        <v>0</v>
      </c>
      <c r="AG528" s="154">
        <v>0</v>
      </c>
      <c r="AH528" s="154">
        <v>0</v>
      </c>
      <c r="AI528" s="154">
        <v>0</v>
      </c>
      <c r="AJ528" s="154">
        <v>0</v>
      </c>
      <c r="AK528" s="154">
        <v>0</v>
      </c>
      <c r="AL528" s="154">
        <v>0</v>
      </c>
      <c r="AM528" s="154">
        <v>0</v>
      </c>
      <c r="AN528" s="154">
        <v>0</v>
      </c>
      <c r="AO528" s="154">
        <v>0</v>
      </c>
      <c r="AP528" s="154">
        <v>0</v>
      </c>
      <c r="AQ528" s="154">
        <v>0</v>
      </c>
      <c r="AR528" s="154">
        <v>0</v>
      </c>
      <c r="AS528" s="154">
        <v>0</v>
      </c>
      <c r="AT528" s="154">
        <f t="shared" si="88"/>
        <v>0</v>
      </c>
      <c r="AU528" s="154">
        <f t="shared" si="89"/>
        <v>0</v>
      </c>
      <c r="AV528" s="154">
        <f t="shared" si="90"/>
        <v>0</v>
      </c>
      <c r="AW528" s="67">
        <f t="shared" si="91"/>
        <v>0</v>
      </c>
      <c r="AX528" s="66">
        <f t="shared" si="92"/>
        <v>0</v>
      </c>
      <c r="AY528" s="154">
        <f t="shared" si="93"/>
        <v>0</v>
      </c>
      <c r="AZ528" s="154">
        <f t="shared" si="94"/>
        <v>0</v>
      </c>
    </row>
    <row r="529" spans="1:52" ht="63">
      <c r="A529" s="63" t="s">
        <v>140</v>
      </c>
      <c r="B529" s="83" t="s">
        <v>749</v>
      </c>
      <c r="C529" s="55" t="s">
        <v>750</v>
      </c>
      <c r="D529" s="52">
        <v>0</v>
      </c>
      <c r="E529" s="36">
        <v>0</v>
      </c>
      <c r="F529" s="154">
        <v>0</v>
      </c>
      <c r="G529" s="154">
        <v>0</v>
      </c>
      <c r="H529" s="154">
        <v>3.444</v>
      </c>
      <c r="I529" s="154">
        <v>0</v>
      </c>
      <c r="J529" s="154">
        <v>0</v>
      </c>
      <c r="K529" s="154">
        <v>0</v>
      </c>
      <c r="L529" s="154">
        <v>0</v>
      </c>
      <c r="M529" s="154">
        <v>0</v>
      </c>
      <c r="N529" s="154">
        <v>0</v>
      </c>
      <c r="O529" s="154">
        <v>0</v>
      </c>
      <c r="P529" s="154">
        <v>0</v>
      </c>
      <c r="Q529" s="154">
        <v>0</v>
      </c>
      <c r="R529" s="154">
        <v>0</v>
      </c>
      <c r="S529" s="154">
        <v>0</v>
      </c>
      <c r="T529" s="154">
        <v>0</v>
      </c>
      <c r="U529" s="154">
        <v>0</v>
      </c>
      <c r="V529" s="154">
        <v>0</v>
      </c>
      <c r="W529" s="154">
        <v>0</v>
      </c>
      <c r="X529" s="154">
        <v>0</v>
      </c>
      <c r="Y529" s="52">
        <v>0</v>
      </c>
      <c r="Z529" s="36">
        <v>0</v>
      </c>
      <c r="AA529" s="154">
        <v>0</v>
      </c>
      <c r="AB529" s="52">
        <v>0</v>
      </c>
      <c r="AC529" s="36">
        <v>0</v>
      </c>
      <c r="AD529" s="154">
        <v>0</v>
      </c>
      <c r="AE529" s="154">
        <v>0</v>
      </c>
      <c r="AF529" s="154">
        <v>0</v>
      </c>
      <c r="AG529" s="154">
        <v>0</v>
      </c>
      <c r="AH529" s="154">
        <v>0</v>
      </c>
      <c r="AI529" s="154">
        <v>0</v>
      </c>
      <c r="AJ529" s="154">
        <v>0</v>
      </c>
      <c r="AK529" s="154">
        <v>0</v>
      </c>
      <c r="AL529" s="154">
        <v>0</v>
      </c>
      <c r="AM529" s="154">
        <v>0</v>
      </c>
      <c r="AN529" s="154">
        <v>0</v>
      </c>
      <c r="AO529" s="154">
        <v>0</v>
      </c>
      <c r="AP529" s="154">
        <v>0</v>
      </c>
      <c r="AQ529" s="154">
        <v>0</v>
      </c>
      <c r="AR529" s="154">
        <v>0</v>
      </c>
      <c r="AS529" s="154">
        <v>0</v>
      </c>
      <c r="AT529" s="154">
        <f t="shared" si="88"/>
        <v>0</v>
      </c>
      <c r="AU529" s="154">
        <f t="shared" si="89"/>
        <v>0</v>
      </c>
      <c r="AV529" s="154">
        <f t="shared" si="90"/>
        <v>0</v>
      </c>
      <c r="AW529" s="52">
        <f t="shared" si="91"/>
        <v>0</v>
      </c>
      <c r="AX529" s="36">
        <f t="shared" si="92"/>
        <v>0</v>
      </c>
      <c r="AY529" s="154">
        <f t="shared" si="93"/>
        <v>0</v>
      </c>
      <c r="AZ529" s="154">
        <f t="shared" si="94"/>
        <v>0</v>
      </c>
    </row>
    <row r="530" spans="1:52" ht="47.25">
      <c r="A530" s="63" t="s">
        <v>140</v>
      </c>
      <c r="B530" s="83" t="s">
        <v>751</v>
      </c>
      <c r="C530" s="55" t="s">
        <v>752</v>
      </c>
      <c r="D530" s="52">
        <v>0</v>
      </c>
      <c r="E530" s="36">
        <v>0</v>
      </c>
      <c r="F530" s="154">
        <v>0</v>
      </c>
      <c r="G530" s="154">
        <v>0</v>
      </c>
      <c r="H530" s="154">
        <v>0.93</v>
      </c>
      <c r="I530" s="154">
        <v>0</v>
      </c>
      <c r="J530" s="154">
        <v>0</v>
      </c>
      <c r="K530" s="154">
        <v>0</v>
      </c>
      <c r="L530" s="154">
        <v>0</v>
      </c>
      <c r="M530" s="154">
        <v>0</v>
      </c>
      <c r="N530" s="154">
        <v>0</v>
      </c>
      <c r="O530" s="154">
        <v>0</v>
      </c>
      <c r="P530" s="154">
        <v>0</v>
      </c>
      <c r="Q530" s="154">
        <v>0</v>
      </c>
      <c r="R530" s="154">
        <v>0</v>
      </c>
      <c r="S530" s="154">
        <v>0</v>
      </c>
      <c r="T530" s="154">
        <v>0</v>
      </c>
      <c r="U530" s="154">
        <v>0</v>
      </c>
      <c r="V530" s="154">
        <v>0</v>
      </c>
      <c r="W530" s="154">
        <v>0</v>
      </c>
      <c r="X530" s="154">
        <v>0</v>
      </c>
      <c r="Y530" s="52">
        <v>0</v>
      </c>
      <c r="Z530" s="36">
        <v>0</v>
      </c>
      <c r="AA530" s="154">
        <v>0</v>
      </c>
      <c r="AB530" s="52">
        <v>0</v>
      </c>
      <c r="AC530" s="36">
        <v>0</v>
      </c>
      <c r="AD530" s="154">
        <v>0</v>
      </c>
      <c r="AE530" s="154">
        <v>0</v>
      </c>
      <c r="AF530" s="154">
        <v>0</v>
      </c>
      <c r="AG530" s="154">
        <v>0</v>
      </c>
      <c r="AH530" s="154">
        <v>0</v>
      </c>
      <c r="AI530" s="154">
        <v>0</v>
      </c>
      <c r="AJ530" s="154">
        <v>0</v>
      </c>
      <c r="AK530" s="154">
        <v>0</v>
      </c>
      <c r="AL530" s="154">
        <v>0</v>
      </c>
      <c r="AM530" s="154">
        <v>0</v>
      </c>
      <c r="AN530" s="154">
        <v>0</v>
      </c>
      <c r="AO530" s="154">
        <v>0</v>
      </c>
      <c r="AP530" s="154">
        <v>0</v>
      </c>
      <c r="AQ530" s="154">
        <v>0</v>
      </c>
      <c r="AR530" s="154">
        <v>0</v>
      </c>
      <c r="AS530" s="154">
        <v>0</v>
      </c>
      <c r="AT530" s="154">
        <f t="shared" si="88"/>
        <v>0</v>
      </c>
      <c r="AU530" s="154">
        <f t="shared" si="89"/>
        <v>0</v>
      </c>
      <c r="AV530" s="154">
        <f t="shared" si="90"/>
        <v>0</v>
      </c>
      <c r="AW530" s="52">
        <f t="shared" si="91"/>
        <v>0</v>
      </c>
      <c r="AX530" s="36">
        <f t="shared" si="92"/>
        <v>0</v>
      </c>
      <c r="AY530" s="154">
        <f t="shared" si="93"/>
        <v>0</v>
      </c>
      <c r="AZ530" s="154">
        <f t="shared" si="94"/>
        <v>0</v>
      </c>
    </row>
    <row r="531" spans="1:52" ht="94.5">
      <c r="A531" s="63" t="s">
        <v>140</v>
      </c>
      <c r="B531" s="83" t="s">
        <v>335</v>
      </c>
      <c r="C531" s="55" t="s">
        <v>336</v>
      </c>
      <c r="D531" s="52">
        <v>0.16</v>
      </c>
      <c r="E531" s="36">
        <v>0</v>
      </c>
      <c r="F531" s="154">
        <v>4.2999999999999997E-2</v>
      </c>
      <c r="G531" s="154">
        <v>0</v>
      </c>
      <c r="H531" s="154">
        <v>0.99099999999999999</v>
      </c>
      <c r="I531" s="154">
        <v>0</v>
      </c>
      <c r="J531" s="154">
        <v>0</v>
      </c>
      <c r="K531" s="154">
        <v>0</v>
      </c>
      <c r="L531" s="154">
        <v>0</v>
      </c>
      <c r="M531" s="154">
        <v>0</v>
      </c>
      <c r="N531" s="154">
        <v>0</v>
      </c>
      <c r="O531" s="154">
        <v>0</v>
      </c>
      <c r="P531" s="154">
        <v>0</v>
      </c>
      <c r="Q531" s="154">
        <v>0</v>
      </c>
      <c r="R531" s="154">
        <v>0</v>
      </c>
      <c r="S531" s="154">
        <v>0</v>
      </c>
      <c r="T531" s="154">
        <v>0</v>
      </c>
      <c r="U531" s="154">
        <v>0</v>
      </c>
      <c r="V531" s="154">
        <v>0</v>
      </c>
      <c r="W531" s="154">
        <v>0</v>
      </c>
      <c r="X531" s="154">
        <v>0</v>
      </c>
      <c r="Y531" s="52">
        <v>0</v>
      </c>
      <c r="Z531" s="36">
        <v>0</v>
      </c>
      <c r="AA531" s="154">
        <v>0</v>
      </c>
      <c r="AB531" s="52">
        <v>0</v>
      </c>
      <c r="AC531" s="36">
        <v>0</v>
      </c>
      <c r="AD531" s="154">
        <v>0</v>
      </c>
      <c r="AE531" s="154">
        <v>0</v>
      </c>
      <c r="AF531" s="154">
        <v>0</v>
      </c>
      <c r="AG531" s="154">
        <v>0</v>
      </c>
      <c r="AH531" s="154">
        <v>0</v>
      </c>
      <c r="AI531" s="154">
        <v>0</v>
      </c>
      <c r="AJ531" s="154">
        <v>0</v>
      </c>
      <c r="AK531" s="154">
        <v>0</v>
      </c>
      <c r="AL531" s="154">
        <v>0</v>
      </c>
      <c r="AM531" s="154">
        <v>0</v>
      </c>
      <c r="AN531" s="154">
        <v>0</v>
      </c>
      <c r="AO531" s="154">
        <v>0</v>
      </c>
      <c r="AP531" s="154">
        <v>0</v>
      </c>
      <c r="AQ531" s="154">
        <v>0</v>
      </c>
      <c r="AR531" s="154">
        <v>0</v>
      </c>
      <c r="AS531" s="154">
        <v>0</v>
      </c>
      <c r="AT531" s="154">
        <f t="shared" si="88"/>
        <v>0</v>
      </c>
      <c r="AU531" s="154">
        <f t="shared" si="89"/>
        <v>0</v>
      </c>
      <c r="AV531" s="154">
        <f t="shared" si="90"/>
        <v>0</v>
      </c>
      <c r="AW531" s="52">
        <f t="shared" si="91"/>
        <v>0</v>
      </c>
      <c r="AX531" s="36">
        <f t="shared" si="92"/>
        <v>0</v>
      </c>
      <c r="AY531" s="154">
        <f t="shared" si="93"/>
        <v>0</v>
      </c>
      <c r="AZ531" s="154">
        <f t="shared" si="94"/>
        <v>0</v>
      </c>
    </row>
    <row r="532" spans="1:52" ht="47.25">
      <c r="A532" s="63" t="s">
        <v>140</v>
      </c>
      <c r="B532" s="83" t="s">
        <v>337</v>
      </c>
      <c r="C532" s="55" t="s">
        <v>338</v>
      </c>
      <c r="D532" s="52">
        <v>0.25</v>
      </c>
      <c r="E532" s="36">
        <v>0</v>
      </c>
      <c r="F532" s="154">
        <v>0</v>
      </c>
      <c r="G532" s="154">
        <v>0</v>
      </c>
      <c r="H532" s="154">
        <v>0</v>
      </c>
      <c r="I532" s="154">
        <v>0</v>
      </c>
      <c r="J532" s="154">
        <v>0</v>
      </c>
      <c r="K532" s="154">
        <v>0.25</v>
      </c>
      <c r="L532" s="154">
        <v>0</v>
      </c>
      <c r="M532" s="154">
        <v>0</v>
      </c>
      <c r="N532" s="154">
        <v>0</v>
      </c>
      <c r="O532" s="154">
        <v>0</v>
      </c>
      <c r="P532" s="154">
        <v>0</v>
      </c>
      <c r="Q532" s="154">
        <v>0</v>
      </c>
      <c r="R532" s="154">
        <v>0</v>
      </c>
      <c r="S532" s="154">
        <v>0</v>
      </c>
      <c r="T532" s="154">
        <v>0</v>
      </c>
      <c r="U532" s="154">
        <v>0</v>
      </c>
      <c r="V532" s="154">
        <v>0</v>
      </c>
      <c r="W532" s="154">
        <v>0</v>
      </c>
      <c r="X532" s="154">
        <v>0</v>
      </c>
      <c r="Y532" s="52">
        <v>0</v>
      </c>
      <c r="Z532" s="36">
        <v>0</v>
      </c>
      <c r="AA532" s="154">
        <v>0</v>
      </c>
      <c r="AB532" s="52">
        <v>0</v>
      </c>
      <c r="AC532" s="36">
        <v>0</v>
      </c>
      <c r="AD532" s="154">
        <v>0</v>
      </c>
      <c r="AE532" s="154">
        <v>0</v>
      </c>
      <c r="AF532" s="154">
        <v>0</v>
      </c>
      <c r="AG532" s="154">
        <v>0</v>
      </c>
      <c r="AH532" s="154">
        <v>0</v>
      </c>
      <c r="AI532" s="154">
        <v>0</v>
      </c>
      <c r="AJ532" s="154">
        <v>0</v>
      </c>
      <c r="AK532" s="154">
        <v>0</v>
      </c>
      <c r="AL532" s="154">
        <v>0</v>
      </c>
      <c r="AM532" s="154">
        <v>0</v>
      </c>
      <c r="AN532" s="154">
        <v>0</v>
      </c>
      <c r="AO532" s="154">
        <v>0</v>
      </c>
      <c r="AP532" s="154">
        <v>0</v>
      </c>
      <c r="AQ532" s="154">
        <v>0</v>
      </c>
      <c r="AR532" s="154">
        <v>0</v>
      </c>
      <c r="AS532" s="154">
        <v>0</v>
      </c>
      <c r="AT532" s="154">
        <f t="shared" si="88"/>
        <v>0.25</v>
      </c>
      <c r="AU532" s="154">
        <f t="shared" si="89"/>
        <v>0</v>
      </c>
      <c r="AV532" s="154">
        <f t="shared" si="90"/>
        <v>0</v>
      </c>
      <c r="AW532" s="52">
        <f t="shared" si="91"/>
        <v>0</v>
      </c>
      <c r="AX532" s="36">
        <f t="shared" si="92"/>
        <v>0</v>
      </c>
      <c r="AY532" s="154">
        <f t="shared" si="93"/>
        <v>0</v>
      </c>
      <c r="AZ532" s="154">
        <f t="shared" si="94"/>
        <v>0</v>
      </c>
    </row>
    <row r="533" spans="1:52" ht="47.25">
      <c r="A533" s="63" t="s">
        <v>140</v>
      </c>
      <c r="B533" s="83" t="s">
        <v>339</v>
      </c>
      <c r="C533" s="55" t="s">
        <v>340</v>
      </c>
      <c r="D533" s="52">
        <v>0.8</v>
      </c>
      <c r="E533" s="36">
        <v>0</v>
      </c>
      <c r="F533" s="154">
        <v>0</v>
      </c>
      <c r="G533" s="154">
        <v>0</v>
      </c>
      <c r="H533" s="154">
        <v>0</v>
      </c>
      <c r="I533" s="154">
        <v>0</v>
      </c>
      <c r="J533" s="154">
        <v>0</v>
      </c>
      <c r="K533" s="154">
        <v>0</v>
      </c>
      <c r="L533" s="154">
        <v>0</v>
      </c>
      <c r="M533" s="154">
        <v>0</v>
      </c>
      <c r="N533" s="154">
        <v>0</v>
      </c>
      <c r="O533" s="154">
        <v>0</v>
      </c>
      <c r="P533" s="154">
        <v>0</v>
      </c>
      <c r="Q533" s="154">
        <v>0</v>
      </c>
      <c r="R533" s="154">
        <v>0</v>
      </c>
      <c r="S533" s="154">
        <v>0</v>
      </c>
      <c r="T533" s="154">
        <v>0</v>
      </c>
      <c r="U533" s="154">
        <v>0</v>
      </c>
      <c r="V533" s="154">
        <v>0</v>
      </c>
      <c r="W533" s="154">
        <v>0</v>
      </c>
      <c r="X533" s="154">
        <v>0</v>
      </c>
      <c r="Y533" s="52">
        <v>0</v>
      </c>
      <c r="Z533" s="36">
        <v>0</v>
      </c>
      <c r="AA533" s="154">
        <v>0</v>
      </c>
      <c r="AB533" s="52">
        <v>0</v>
      </c>
      <c r="AC533" s="36">
        <v>0</v>
      </c>
      <c r="AD533" s="154">
        <v>0</v>
      </c>
      <c r="AE533" s="154">
        <v>0</v>
      </c>
      <c r="AF533" s="154">
        <v>0</v>
      </c>
      <c r="AG533" s="154">
        <v>0</v>
      </c>
      <c r="AH533" s="154">
        <v>0</v>
      </c>
      <c r="AI533" s="154">
        <v>0</v>
      </c>
      <c r="AJ533" s="154">
        <v>0</v>
      </c>
      <c r="AK533" s="154">
        <v>0</v>
      </c>
      <c r="AL533" s="154">
        <v>0</v>
      </c>
      <c r="AM533" s="154">
        <v>0</v>
      </c>
      <c r="AN533" s="154">
        <v>0</v>
      </c>
      <c r="AO533" s="154">
        <v>0</v>
      </c>
      <c r="AP533" s="154">
        <v>0</v>
      </c>
      <c r="AQ533" s="154">
        <v>0</v>
      </c>
      <c r="AR533" s="154">
        <v>0</v>
      </c>
      <c r="AS533" s="154">
        <v>0</v>
      </c>
      <c r="AT533" s="154">
        <f t="shared" si="88"/>
        <v>0</v>
      </c>
      <c r="AU533" s="154">
        <f t="shared" si="89"/>
        <v>0</v>
      </c>
      <c r="AV533" s="154">
        <f t="shared" si="90"/>
        <v>0</v>
      </c>
      <c r="AW533" s="52">
        <f t="shared" si="91"/>
        <v>0</v>
      </c>
      <c r="AX533" s="36">
        <f t="shared" si="92"/>
        <v>0</v>
      </c>
      <c r="AY533" s="154">
        <f t="shared" si="93"/>
        <v>0</v>
      </c>
      <c r="AZ533" s="154">
        <f t="shared" si="94"/>
        <v>0</v>
      </c>
    </row>
    <row r="534" spans="1:52" ht="126">
      <c r="A534" s="63" t="s">
        <v>140</v>
      </c>
      <c r="B534" s="83" t="s">
        <v>341</v>
      </c>
      <c r="C534" s="55" t="s">
        <v>342</v>
      </c>
      <c r="D534" s="52">
        <v>0</v>
      </c>
      <c r="E534" s="36">
        <v>0</v>
      </c>
      <c r="F534" s="154">
        <v>0</v>
      </c>
      <c r="G534" s="154">
        <v>0</v>
      </c>
      <c r="H534" s="154">
        <v>0</v>
      </c>
      <c r="I534" s="154">
        <v>0</v>
      </c>
      <c r="J534" s="154">
        <v>0</v>
      </c>
      <c r="K534" s="154">
        <v>0</v>
      </c>
      <c r="L534" s="154">
        <v>0</v>
      </c>
      <c r="M534" s="154">
        <v>0</v>
      </c>
      <c r="N534" s="154">
        <v>0</v>
      </c>
      <c r="O534" s="154">
        <v>0</v>
      </c>
      <c r="P534" s="154">
        <v>0</v>
      </c>
      <c r="Q534" s="154">
        <v>0</v>
      </c>
      <c r="R534" s="154">
        <v>0</v>
      </c>
      <c r="S534" s="154">
        <v>0</v>
      </c>
      <c r="T534" s="154">
        <v>0</v>
      </c>
      <c r="U534" s="154">
        <v>0</v>
      </c>
      <c r="V534" s="154">
        <v>0</v>
      </c>
      <c r="W534" s="154">
        <v>0</v>
      </c>
      <c r="X534" s="154">
        <v>0</v>
      </c>
      <c r="Y534" s="52">
        <v>0</v>
      </c>
      <c r="Z534" s="36">
        <v>0</v>
      </c>
      <c r="AA534" s="154">
        <v>3.65</v>
      </c>
      <c r="AB534" s="52">
        <v>0</v>
      </c>
      <c r="AC534" s="36">
        <v>0</v>
      </c>
      <c r="AD534" s="154">
        <v>0</v>
      </c>
      <c r="AE534" s="154">
        <v>0</v>
      </c>
      <c r="AF534" s="154">
        <v>0</v>
      </c>
      <c r="AG534" s="154">
        <v>0</v>
      </c>
      <c r="AH534" s="154">
        <v>0</v>
      </c>
      <c r="AI534" s="154">
        <v>0</v>
      </c>
      <c r="AJ534" s="154">
        <v>0</v>
      </c>
      <c r="AK534" s="154">
        <v>0</v>
      </c>
      <c r="AL534" s="154">
        <v>0</v>
      </c>
      <c r="AM534" s="154">
        <v>0</v>
      </c>
      <c r="AN534" s="154">
        <v>0</v>
      </c>
      <c r="AO534" s="154">
        <v>0</v>
      </c>
      <c r="AP534" s="154">
        <v>0</v>
      </c>
      <c r="AQ534" s="154">
        <v>0</v>
      </c>
      <c r="AR534" s="154">
        <v>0</v>
      </c>
      <c r="AS534" s="154">
        <v>0</v>
      </c>
      <c r="AT534" s="154">
        <f t="shared" si="88"/>
        <v>0</v>
      </c>
      <c r="AU534" s="154">
        <f t="shared" si="89"/>
        <v>0</v>
      </c>
      <c r="AV534" s="154">
        <f t="shared" si="90"/>
        <v>3.65</v>
      </c>
      <c r="AW534" s="52">
        <f t="shared" si="91"/>
        <v>0</v>
      </c>
      <c r="AX534" s="36">
        <f t="shared" si="92"/>
        <v>0</v>
      </c>
      <c r="AY534" s="154">
        <f t="shared" si="93"/>
        <v>0</v>
      </c>
      <c r="AZ534" s="154">
        <f t="shared" si="94"/>
        <v>0</v>
      </c>
    </row>
    <row r="535" spans="1:52" ht="78.75">
      <c r="A535" s="63" t="s">
        <v>140</v>
      </c>
      <c r="B535" s="83" t="s">
        <v>343</v>
      </c>
      <c r="C535" s="55" t="s">
        <v>344</v>
      </c>
      <c r="D535" s="52">
        <v>0</v>
      </c>
      <c r="E535" s="36">
        <v>0</v>
      </c>
      <c r="F535" s="154">
        <v>1.371</v>
      </c>
      <c r="G535" s="154">
        <v>0.26200000000000001</v>
      </c>
      <c r="H535" s="154">
        <v>0</v>
      </c>
      <c r="I535" s="154">
        <v>0</v>
      </c>
      <c r="J535" s="154">
        <v>0</v>
      </c>
      <c r="K535" s="154">
        <v>0</v>
      </c>
      <c r="L535" s="154">
        <v>0</v>
      </c>
      <c r="M535" s="154">
        <v>0</v>
      </c>
      <c r="N535" s="154">
        <v>0</v>
      </c>
      <c r="O535" s="154">
        <v>0</v>
      </c>
      <c r="P535" s="154">
        <v>0</v>
      </c>
      <c r="Q535" s="154">
        <v>0</v>
      </c>
      <c r="R535" s="154">
        <v>0</v>
      </c>
      <c r="S535" s="154">
        <v>0</v>
      </c>
      <c r="T535" s="154">
        <v>0</v>
      </c>
      <c r="U535" s="154">
        <v>0</v>
      </c>
      <c r="V535" s="154">
        <v>0</v>
      </c>
      <c r="W535" s="154">
        <v>0</v>
      </c>
      <c r="X535" s="154">
        <v>0</v>
      </c>
      <c r="Y535" s="52">
        <v>0</v>
      </c>
      <c r="Z535" s="36">
        <v>0</v>
      </c>
      <c r="AA535" s="154">
        <v>0</v>
      </c>
      <c r="AB535" s="52">
        <v>0</v>
      </c>
      <c r="AC535" s="36">
        <v>0</v>
      </c>
      <c r="AD535" s="154">
        <v>0</v>
      </c>
      <c r="AE535" s="154">
        <v>0</v>
      </c>
      <c r="AF535" s="154">
        <v>0</v>
      </c>
      <c r="AG535" s="154">
        <v>0</v>
      </c>
      <c r="AH535" s="154">
        <v>0</v>
      </c>
      <c r="AI535" s="154">
        <v>0</v>
      </c>
      <c r="AJ535" s="154">
        <v>0</v>
      </c>
      <c r="AK535" s="154">
        <v>0</v>
      </c>
      <c r="AL535" s="154">
        <v>0</v>
      </c>
      <c r="AM535" s="154">
        <v>0</v>
      </c>
      <c r="AN535" s="154">
        <v>0</v>
      </c>
      <c r="AO535" s="154">
        <v>0</v>
      </c>
      <c r="AP535" s="154">
        <v>0</v>
      </c>
      <c r="AQ535" s="154">
        <v>0</v>
      </c>
      <c r="AR535" s="154">
        <v>0</v>
      </c>
      <c r="AS535" s="154">
        <v>0</v>
      </c>
      <c r="AT535" s="154">
        <f t="shared" si="88"/>
        <v>0</v>
      </c>
      <c r="AU535" s="154">
        <f t="shared" si="89"/>
        <v>0</v>
      </c>
      <c r="AV535" s="154">
        <f t="shared" si="90"/>
        <v>0</v>
      </c>
      <c r="AW535" s="52">
        <f t="shared" si="91"/>
        <v>0</v>
      </c>
      <c r="AX535" s="36">
        <f t="shared" si="92"/>
        <v>0</v>
      </c>
      <c r="AY535" s="154">
        <f t="shared" si="93"/>
        <v>0</v>
      </c>
      <c r="AZ535" s="154">
        <f t="shared" si="94"/>
        <v>0</v>
      </c>
    </row>
    <row r="536" spans="1:52" ht="63">
      <c r="A536" s="63" t="s">
        <v>140</v>
      </c>
      <c r="B536" s="83" t="s">
        <v>345</v>
      </c>
      <c r="C536" s="55" t="s">
        <v>346</v>
      </c>
      <c r="D536" s="52">
        <v>0</v>
      </c>
      <c r="E536" s="36">
        <v>0</v>
      </c>
      <c r="F536" s="154">
        <v>0</v>
      </c>
      <c r="G536" s="154">
        <v>0</v>
      </c>
      <c r="H536" s="154">
        <v>6.4000000000000001E-2</v>
      </c>
      <c r="I536" s="154">
        <v>0</v>
      </c>
      <c r="J536" s="154">
        <v>0</v>
      </c>
      <c r="K536" s="154">
        <v>0</v>
      </c>
      <c r="L536" s="154">
        <v>0</v>
      </c>
      <c r="M536" s="154">
        <v>0</v>
      </c>
      <c r="N536" s="154">
        <v>0</v>
      </c>
      <c r="O536" s="154">
        <v>0</v>
      </c>
      <c r="P536" s="154">
        <v>0</v>
      </c>
      <c r="Q536" s="154">
        <v>0</v>
      </c>
      <c r="R536" s="154">
        <v>0</v>
      </c>
      <c r="S536" s="154">
        <v>0</v>
      </c>
      <c r="T536" s="154">
        <v>0</v>
      </c>
      <c r="U536" s="154">
        <v>0</v>
      </c>
      <c r="V536" s="154">
        <v>6.4000000000000001E-2</v>
      </c>
      <c r="W536" s="154">
        <v>0</v>
      </c>
      <c r="X536" s="154">
        <v>0</v>
      </c>
      <c r="Y536" s="52">
        <v>0</v>
      </c>
      <c r="Z536" s="36">
        <v>0</v>
      </c>
      <c r="AA536" s="154">
        <v>0</v>
      </c>
      <c r="AB536" s="52">
        <v>0</v>
      </c>
      <c r="AC536" s="36">
        <v>0</v>
      </c>
      <c r="AD536" s="154">
        <v>0</v>
      </c>
      <c r="AE536" s="154">
        <v>0</v>
      </c>
      <c r="AF536" s="154">
        <v>0</v>
      </c>
      <c r="AG536" s="154">
        <v>0</v>
      </c>
      <c r="AH536" s="154">
        <v>0</v>
      </c>
      <c r="AI536" s="154">
        <v>0</v>
      </c>
      <c r="AJ536" s="154">
        <v>0</v>
      </c>
      <c r="AK536" s="154">
        <v>0</v>
      </c>
      <c r="AL536" s="154">
        <v>0</v>
      </c>
      <c r="AM536" s="154">
        <v>0</v>
      </c>
      <c r="AN536" s="154">
        <v>0</v>
      </c>
      <c r="AO536" s="154">
        <v>0</v>
      </c>
      <c r="AP536" s="154">
        <v>0</v>
      </c>
      <c r="AQ536" s="154">
        <v>0</v>
      </c>
      <c r="AR536" s="154">
        <v>0</v>
      </c>
      <c r="AS536" s="154">
        <v>0</v>
      </c>
      <c r="AT536" s="154">
        <f t="shared" si="88"/>
        <v>0</v>
      </c>
      <c r="AU536" s="154">
        <f t="shared" si="89"/>
        <v>0</v>
      </c>
      <c r="AV536" s="154">
        <f t="shared" si="90"/>
        <v>0</v>
      </c>
      <c r="AW536" s="52">
        <f t="shared" si="91"/>
        <v>0</v>
      </c>
      <c r="AX536" s="36">
        <f t="shared" si="92"/>
        <v>6.4000000000000001E-2</v>
      </c>
      <c r="AY536" s="154">
        <f t="shared" si="93"/>
        <v>0</v>
      </c>
      <c r="AZ536" s="154">
        <f t="shared" si="94"/>
        <v>0</v>
      </c>
    </row>
    <row r="537" spans="1:52" ht="94.5">
      <c r="A537" s="63" t="s">
        <v>140</v>
      </c>
      <c r="B537" s="83" t="s">
        <v>438</v>
      </c>
      <c r="C537" s="55" t="s">
        <v>465</v>
      </c>
      <c r="D537" s="52">
        <v>0</v>
      </c>
      <c r="E537" s="36">
        <v>0</v>
      </c>
      <c r="F537" s="154">
        <v>0</v>
      </c>
      <c r="G537" s="154">
        <v>0</v>
      </c>
      <c r="H537" s="154">
        <v>0</v>
      </c>
      <c r="I537" s="154">
        <v>0</v>
      </c>
      <c r="J537" s="154">
        <v>0</v>
      </c>
      <c r="K537" s="154">
        <v>0.1</v>
      </c>
      <c r="L537" s="154">
        <v>0</v>
      </c>
      <c r="M537" s="154">
        <v>0.19700000000000001</v>
      </c>
      <c r="N537" s="154">
        <v>0</v>
      </c>
      <c r="O537" s="154">
        <v>0</v>
      </c>
      <c r="P537" s="154">
        <v>0</v>
      </c>
      <c r="Q537" s="154">
        <v>0</v>
      </c>
      <c r="R537" s="154">
        <v>0</v>
      </c>
      <c r="S537" s="154">
        <v>0</v>
      </c>
      <c r="T537" s="154">
        <v>0</v>
      </c>
      <c r="U537" s="154">
        <v>0</v>
      </c>
      <c r="V537" s="154">
        <v>0</v>
      </c>
      <c r="W537" s="154">
        <v>0</v>
      </c>
      <c r="X537" s="154">
        <v>0</v>
      </c>
      <c r="Y537" s="52">
        <v>0</v>
      </c>
      <c r="Z537" s="36">
        <v>0</v>
      </c>
      <c r="AA537" s="154">
        <v>0</v>
      </c>
      <c r="AB537" s="52">
        <v>0</v>
      </c>
      <c r="AC537" s="36">
        <v>0</v>
      </c>
      <c r="AD537" s="154">
        <v>0</v>
      </c>
      <c r="AE537" s="154">
        <v>0</v>
      </c>
      <c r="AF537" s="154">
        <v>0</v>
      </c>
      <c r="AG537" s="154">
        <v>0</v>
      </c>
      <c r="AH537" s="154">
        <v>0</v>
      </c>
      <c r="AI537" s="154">
        <v>0</v>
      </c>
      <c r="AJ537" s="154">
        <v>0</v>
      </c>
      <c r="AK537" s="154">
        <v>0</v>
      </c>
      <c r="AL537" s="154">
        <v>0</v>
      </c>
      <c r="AM537" s="154">
        <v>0</v>
      </c>
      <c r="AN537" s="154">
        <v>0</v>
      </c>
      <c r="AO537" s="154">
        <v>0</v>
      </c>
      <c r="AP537" s="154">
        <v>0</v>
      </c>
      <c r="AQ537" s="154">
        <v>0</v>
      </c>
      <c r="AR537" s="154">
        <v>0</v>
      </c>
      <c r="AS537" s="154">
        <v>0</v>
      </c>
      <c r="AT537" s="154">
        <f t="shared" si="88"/>
        <v>0.1</v>
      </c>
      <c r="AU537" s="154">
        <f t="shared" si="89"/>
        <v>0</v>
      </c>
      <c r="AV537" s="154">
        <f t="shared" si="90"/>
        <v>0.19700000000000001</v>
      </c>
      <c r="AW537" s="52">
        <f t="shared" si="91"/>
        <v>0</v>
      </c>
      <c r="AX537" s="36">
        <f t="shared" si="92"/>
        <v>0</v>
      </c>
      <c r="AY537" s="154">
        <f t="shared" si="93"/>
        <v>0</v>
      </c>
      <c r="AZ537" s="154">
        <f t="shared" si="94"/>
        <v>0</v>
      </c>
    </row>
    <row r="538" spans="1:52" ht="63">
      <c r="A538" s="63" t="s">
        <v>140</v>
      </c>
      <c r="B538" s="83" t="s">
        <v>439</v>
      </c>
      <c r="C538" s="55" t="s">
        <v>466</v>
      </c>
      <c r="D538" s="52">
        <v>0</v>
      </c>
      <c r="E538" s="36">
        <v>0</v>
      </c>
      <c r="F538" s="154">
        <v>8.4000000000000005E-2</v>
      </c>
      <c r="G538" s="154">
        <v>0</v>
      </c>
      <c r="H538" s="154">
        <v>0</v>
      </c>
      <c r="I538" s="154">
        <v>0</v>
      </c>
      <c r="J538" s="154">
        <v>0</v>
      </c>
      <c r="K538" s="154">
        <v>0</v>
      </c>
      <c r="L538" s="154">
        <v>0</v>
      </c>
      <c r="M538" s="154">
        <v>0</v>
      </c>
      <c r="N538" s="154">
        <v>0</v>
      </c>
      <c r="O538" s="154">
        <v>0</v>
      </c>
      <c r="P538" s="154">
        <v>0</v>
      </c>
      <c r="Q538" s="154">
        <v>0</v>
      </c>
      <c r="R538" s="154">
        <v>0</v>
      </c>
      <c r="S538" s="154">
        <v>0</v>
      </c>
      <c r="T538" s="154">
        <v>0</v>
      </c>
      <c r="U538" s="154">
        <v>0</v>
      </c>
      <c r="V538" s="154">
        <v>0</v>
      </c>
      <c r="W538" s="154">
        <v>0</v>
      </c>
      <c r="X538" s="154">
        <v>0</v>
      </c>
      <c r="Y538" s="52">
        <v>0</v>
      </c>
      <c r="Z538" s="36">
        <v>0</v>
      </c>
      <c r="AA538" s="154">
        <v>0</v>
      </c>
      <c r="AB538" s="52">
        <v>0</v>
      </c>
      <c r="AC538" s="36">
        <v>0</v>
      </c>
      <c r="AD538" s="154">
        <v>0</v>
      </c>
      <c r="AE538" s="154">
        <v>0</v>
      </c>
      <c r="AF538" s="154">
        <v>0</v>
      </c>
      <c r="AG538" s="154">
        <v>0</v>
      </c>
      <c r="AH538" s="154">
        <v>0</v>
      </c>
      <c r="AI538" s="154">
        <v>0</v>
      </c>
      <c r="AJ538" s="154">
        <v>0</v>
      </c>
      <c r="AK538" s="154">
        <v>0</v>
      </c>
      <c r="AL538" s="154">
        <v>0</v>
      </c>
      <c r="AM538" s="154">
        <v>0</v>
      </c>
      <c r="AN538" s="154">
        <v>0</v>
      </c>
      <c r="AO538" s="154">
        <v>0</v>
      </c>
      <c r="AP538" s="154">
        <v>0</v>
      </c>
      <c r="AQ538" s="154">
        <v>0</v>
      </c>
      <c r="AR538" s="154">
        <v>0</v>
      </c>
      <c r="AS538" s="154">
        <v>0</v>
      </c>
      <c r="AT538" s="154">
        <f t="shared" si="88"/>
        <v>0</v>
      </c>
      <c r="AU538" s="154">
        <f t="shared" si="89"/>
        <v>0</v>
      </c>
      <c r="AV538" s="154">
        <f t="shared" si="90"/>
        <v>0</v>
      </c>
      <c r="AW538" s="52">
        <f t="shared" si="91"/>
        <v>0</v>
      </c>
      <c r="AX538" s="36">
        <f t="shared" si="92"/>
        <v>0</v>
      </c>
      <c r="AY538" s="154">
        <f t="shared" si="93"/>
        <v>0</v>
      </c>
      <c r="AZ538" s="154">
        <f t="shared" si="94"/>
        <v>0</v>
      </c>
    </row>
    <row r="539" spans="1:52" ht="126">
      <c r="A539" s="63" t="s">
        <v>140</v>
      </c>
      <c r="B539" s="35" t="s">
        <v>440</v>
      </c>
      <c r="C539" s="55" t="s">
        <v>467</v>
      </c>
      <c r="D539" s="52">
        <v>0</v>
      </c>
      <c r="E539" s="36">
        <v>0</v>
      </c>
      <c r="F539" s="154">
        <v>0.378</v>
      </c>
      <c r="G539" s="154">
        <v>0</v>
      </c>
      <c r="H539" s="154">
        <v>0</v>
      </c>
      <c r="I539" s="154">
        <v>0</v>
      </c>
      <c r="J539" s="154">
        <v>0</v>
      </c>
      <c r="K539" s="154">
        <v>0</v>
      </c>
      <c r="L539" s="154">
        <v>0</v>
      </c>
      <c r="M539" s="154">
        <v>0</v>
      </c>
      <c r="N539" s="154">
        <v>0</v>
      </c>
      <c r="O539" s="154">
        <v>0</v>
      </c>
      <c r="P539" s="154">
        <v>0</v>
      </c>
      <c r="Q539" s="154">
        <v>0</v>
      </c>
      <c r="R539" s="154">
        <v>0</v>
      </c>
      <c r="S539" s="154">
        <v>0</v>
      </c>
      <c r="T539" s="154">
        <v>0</v>
      </c>
      <c r="U539" s="154">
        <v>0</v>
      </c>
      <c r="V539" s="154">
        <v>0</v>
      </c>
      <c r="W539" s="154">
        <v>0</v>
      </c>
      <c r="X539" s="154">
        <v>0</v>
      </c>
      <c r="Y539" s="52">
        <v>0</v>
      </c>
      <c r="Z539" s="36">
        <v>0</v>
      </c>
      <c r="AA539" s="154">
        <v>0</v>
      </c>
      <c r="AB539" s="52">
        <v>0</v>
      </c>
      <c r="AC539" s="36">
        <v>0</v>
      </c>
      <c r="AD539" s="154">
        <v>0</v>
      </c>
      <c r="AE539" s="154">
        <v>0</v>
      </c>
      <c r="AF539" s="154">
        <v>0</v>
      </c>
      <c r="AG539" s="154">
        <v>0</v>
      </c>
      <c r="AH539" s="154">
        <v>0</v>
      </c>
      <c r="AI539" s="154">
        <v>0</v>
      </c>
      <c r="AJ539" s="154">
        <v>0</v>
      </c>
      <c r="AK539" s="154">
        <v>0</v>
      </c>
      <c r="AL539" s="154">
        <v>0</v>
      </c>
      <c r="AM539" s="154">
        <v>0</v>
      </c>
      <c r="AN539" s="154">
        <v>0</v>
      </c>
      <c r="AO539" s="154">
        <v>0</v>
      </c>
      <c r="AP539" s="154">
        <v>0</v>
      </c>
      <c r="AQ539" s="154">
        <v>0</v>
      </c>
      <c r="AR539" s="154">
        <v>0</v>
      </c>
      <c r="AS539" s="154">
        <v>0</v>
      </c>
      <c r="AT539" s="154">
        <f t="shared" si="88"/>
        <v>0</v>
      </c>
      <c r="AU539" s="154">
        <f t="shared" si="89"/>
        <v>0</v>
      </c>
      <c r="AV539" s="154">
        <f t="shared" si="90"/>
        <v>0</v>
      </c>
      <c r="AW539" s="52">
        <f t="shared" si="91"/>
        <v>0</v>
      </c>
      <c r="AX539" s="36">
        <f t="shared" si="92"/>
        <v>0</v>
      </c>
      <c r="AY539" s="154">
        <f t="shared" si="93"/>
        <v>0</v>
      </c>
      <c r="AZ539" s="154">
        <f t="shared" si="94"/>
        <v>0</v>
      </c>
    </row>
    <row r="540" spans="1:52" ht="94.5">
      <c r="A540" s="133" t="s">
        <v>140</v>
      </c>
      <c r="B540" s="151" t="s">
        <v>441</v>
      </c>
      <c r="C540" s="138" t="s">
        <v>468</v>
      </c>
      <c r="D540" s="155">
        <v>0.25</v>
      </c>
      <c r="E540" s="154">
        <v>0</v>
      </c>
      <c r="F540" s="154">
        <v>2.3849999999999998</v>
      </c>
      <c r="G540" s="154">
        <v>7.4999999999999997E-2</v>
      </c>
      <c r="H540" s="154">
        <v>0</v>
      </c>
      <c r="I540" s="154">
        <v>0</v>
      </c>
      <c r="J540" s="154">
        <v>0</v>
      </c>
      <c r="K540" s="154">
        <v>0.25</v>
      </c>
      <c r="L540" s="154">
        <v>0</v>
      </c>
      <c r="M540" s="154">
        <v>2.3849999999999998</v>
      </c>
      <c r="N540" s="154">
        <v>7.4999999999999997E-2</v>
      </c>
      <c r="O540" s="154">
        <v>0</v>
      </c>
      <c r="P540" s="154">
        <v>0</v>
      </c>
      <c r="Q540" s="154">
        <v>0</v>
      </c>
      <c r="R540" s="154">
        <v>0</v>
      </c>
      <c r="S540" s="154">
        <v>0</v>
      </c>
      <c r="T540" s="154">
        <v>0</v>
      </c>
      <c r="U540" s="154">
        <v>0</v>
      </c>
      <c r="V540" s="154">
        <v>0</v>
      </c>
      <c r="W540" s="154">
        <v>0</v>
      </c>
      <c r="X540" s="154">
        <v>0</v>
      </c>
      <c r="Y540" s="155">
        <v>0</v>
      </c>
      <c r="Z540" s="154">
        <v>0</v>
      </c>
      <c r="AA540" s="154">
        <v>0</v>
      </c>
      <c r="AB540" s="155">
        <v>0</v>
      </c>
      <c r="AC540" s="154">
        <v>0</v>
      </c>
      <c r="AD540" s="154">
        <v>0</v>
      </c>
      <c r="AE540" s="154">
        <v>0</v>
      </c>
      <c r="AF540" s="154">
        <v>0</v>
      </c>
      <c r="AG540" s="154">
        <v>0</v>
      </c>
      <c r="AH540" s="154">
        <v>0</v>
      </c>
      <c r="AI540" s="154">
        <v>0</v>
      </c>
      <c r="AJ540" s="154">
        <v>0</v>
      </c>
      <c r="AK540" s="154">
        <v>0</v>
      </c>
      <c r="AL540" s="154">
        <v>0</v>
      </c>
      <c r="AM540" s="154">
        <v>0</v>
      </c>
      <c r="AN540" s="154">
        <v>0</v>
      </c>
      <c r="AO540" s="154">
        <v>0</v>
      </c>
      <c r="AP540" s="154">
        <v>0</v>
      </c>
      <c r="AQ540" s="154">
        <v>0</v>
      </c>
      <c r="AR540" s="154">
        <v>0</v>
      </c>
      <c r="AS540" s="154">
        <v>0</v>
      </c>
      <c r="AT540" s="154">
        <f t="shared" si="88"/>
        <v>0.25</v>
      </c>
      <c r="AU540" s="154">
        <f t="shared" si="89"/>
        <v>0</v>
      </c>
      <c r="AV540" s="154">
        <f t="shared" si="90"/>
        <v>2.3849999999999998</v>
      </c>
      <c r="AW540" s="155">
        <f t="shared" si="91"/>
        <v>7.4999999999999997E-2</v>
      </c>
      <c r="AX540" s="154">
        <f t="shared" si="92"/>
        <v>0</v>
      </c>
      <c r="AY540" s="154">
        <f t="shared" si="93"/>
        <v>0</v>
      </c>
      <c r="AZ540" s="154">
        <f t="shared" si="94"/>
        <v>0</v>
      </c>
    </row>
    <row r="541" spans="1:52" ht="47.25">
      <c r="A541" s="133" t="s">
        <v>140</v>
      </c>
      <c r="B541" s="151" t="s">
        <v>442</v>
      </c>
      <c r="C541" s="138" t="s">
        <v>469</v>
      </c>
      <c r="D541" s="155">
        <v>0</v>
      </c>
      <c r="E541" s="154">
        <v>0</v>
      </c>
      <c r="F541" s="154">
        <v>4.1829999999999998</v>
      </c>
      <c r="G541" s="154">
        <v>0</v>
      </c>
      <c r="H541" s="154">
        <v>0.11000000000000001</v>
      </c>
      <c r="I541" s="154">
        <v>0</v>
      </c>
      <c r="J541" s="154">
        <v>0</v>
      </c>
      <c r="K541" s="154">
        <v>0</v>
      </c>
      <c r="L541" s="154">
        <v>0</v>
      </c>
      <c r="M541" s="154">
        <v>0</v>
      </c>
      <c r="N541" s="154">
        <v>0</v>
      </c>
      <c r="O541" s="154">
        <v>0</v>
      </c>
      <c r="P541" s="154">
        <v>0</v>
      </c>
      <c r="Q541" s="154">
        <v>0</v>
      </c>
      <c r="R541" s="154">
        <v>0</v>
      </c>
      <c r="S541" s="154">
        <v>0</v>
      </c>
      <c r="T541" s="154">
        <v>0</v>
      </c>
      <c r="U541" s="154">
        <v>0</v>
      </c>
      <c r="V541" s="154">
        <v>0</v>
      </c>
      <c r="W541" s="154">
        <v>0</v>
      </c>
      <c r="X541" s="154">
        <v>0</v>
      </c>
      <c r="Y541" s="155">
        <v>0</v>
      </c>
      <c r="Z541" s="154">
        <v>0</v>
      </c>
      <c r="AA541" s="154">
        <v>0</v>
      </c>
      <c r="AB541" s="155">
        <v>0</v>
      </c>
      <c r="AC541" s="154">
        <v>0</v>
      </c>
      <c r="AD541" s="154">
        <v>0</v>
      </c>
      <c r="AE541" s="154">
        <v>0</v>
      </c>
      <c r="AF541" s="154">
        <v>0</v>
      </c>
      <c r="AG541" s="154">
        <v>0</v>
      </c>
      <c r="AH541" s="154">
        <v>0</v>
      </c>
      <c r="AI541" s="154">
        <v>0</v>
      </c>
      <c r="AJ541" s="154">
        <v>0</v>
      </c>
      <c r="AK541" s="154">
        <v>0</v>
      </c>
      <c r="AL541" s="154">
        <v>0</v>
      </c>
      <c r="AM541" s="154">
        <v>0</v>
      </c>
      <c r="AN541" s="154">
        <v>0</v>
      </c>
      <c r="AO541" s="154">
        <v>0</v>
      </c>
      <c r="AP541" s="154">
        <v>0</v>
      </c>
      <c r="AQ541" s="154">
        <v>0</v>
      </c>
      <c r="AR541" s="154">
        <v>0</v>
      </c>
      <c r="AS541" s="154">
        <v>0</v>
      </c>
      <c r="AT541" s="154">
        <f t="shared" si="88"/>
        <v>0</v>
      </c>
      <c r="AU541" s="154">
        <f t="shared" si="89"/>
        <v>0</v>
      </c>
      <c r="AV541" s="154">
        <f t="shared" si="90"/>
        <v>0</v>
      </c>
      <c r="AW541" s="155">
        <f t="shared" si="91"/>
        <v>0</v>
      </c>
      <c r="AX541" s="154">
        <f t="shared" si="92"/>
        <v>0</v>
      </c>
      <c r="AY541" s="154">
        <f t="shared" si="93"/>
        <v>0</v>
      </c>
      <c r="AZ541" s="154">
        <f t="shared" si="94"/>
        <v>0</v>
      </c>
    </row>
    <row r="542" spans="1:52" ht="63">
      <c r="A542" s="133" t="s">
        <v>140</v>
      </c>
      <c r="B542" s="142" t="s">
        <v>443</v>
      </c>
      <c r="C542" s="146" t="s">
        <v>470</v>
      </c>
      <c r="D542" s="155">
        <v>0.25</v>
      </c>
      <c r="E542" s="154">
        <v>0</v>
      </c>
      <c r="F542" s="154">
        <v>4.2000000000000003E-2</v>
      </c>
      <c r="G542" s="154">
        <v>0</v>
      </c>
      <c r="H542" s="154">
        <v>0</v>
      </c>
      <c r="I542" s="154">
        <v>0</v>
      </c>
      <c r="J542" s="154">
        <v>0</v>
      </c>
      <c r="K542" s="154">
        <v>0</v>
      </c>
      <c r="L542" s="154">
        <v>0</v>
      </c>
      <c r="M542" s="154">
        <v>0</v>
      </c>
      <c r="N542" s="154">
        <v>0</v>
      </c>
      <c r="O542" s="154">
        <v>0</v>
      </c>
      <c r="P542" s="154">
        <v>0</v>
      </c>
      <c r="Q542" s="154">
        <v>0</v>
      </c>
      <c r="R542" s="154">
        <v>0</v>
      </c>
      <c r="S542" s="154">
        <v>0</v>
      </c>
      <c r="T542" s="154">
        <v>0</v>
      </c>
      <c r="U542" s="154">
        <v>0</v>
      </c>
      <c r="V542" s="154">
        <v>0</v>
      </c>
      <c r="W542" s="154">
        <v>0</v>
      </c>
      <c r="X542" s="154">
        <v>0</v>
      </c>
      <c r="Y542" s="155">
        <v>0</v>
      </c>
      <c r="Z542" s="154">
        <v>0</v>
      </c>
      <c r="AA542" s="154">
        <v>0</v>
      </c>
      <c r="AB542" s="155">
        <v>0</v>
      </c>
      <c r="AC542" s="154">
        <v>0</v>
      </c>
      <c r="AD542" s="154">
        <v>0</v>
      </c>
      <c r="AE542" s="154">
        <v>0</v>
      </c>
      <c r="AF542" s="154">
        <v>0</v>
      </c>
      <c r="AG542" s="154">
        <v>0</v>
      </c>
      <c r="AH542" s="154">
        <v>0</v>
      </c>
      <c r="AI542" s="154">
        <v>0</v>
      </c>
      <c r="AJ542" s="154">
        <v>0</v>
      </c>
      <c r="AK542" s="154">
        <v>0</v>
      </c>
      <c r="AL542" s="154">
        <v>0</v>
      </c>
      <c r="AM542" s="154">
        <v>0</v>
      </c>
      <c r="AN542" s="154">
        <v>0</v>
      </c>
      <c r="AO542" s="154">
        <v>0</v>
      </c>
      <c r="AP542" s="154">
        <v>0</v>
      </c>
      <c r="AQ542" s="154">
        <v>0</v>
      </c>
      <c r="AR542" s="154">
        <v>0</v>
      </c>
      <c r="AS542" s="154">
        <v>0</v>
      </c>
      <c r="AT542" s="154">
        <f t="shared" si="88"/>
        <v>0</v>
      </c>
      <c r="AU542" s="154">
        <f t="shared" si="89"/>
        <v>0</v>
      </c>
      <c r="AV542" s="154">
        <f t="shared" si="90"/>
        <v>0</v>
      </c>
      <c r="AW542" s="155">
        <f t="shared" si="91"/>
        <v>0</v>
      </c>
      <c r="AX542" s="154">
        <f t="shared" si="92"/>
        <v>0</v>
      </c>
      <c r="AY542" s="154">
        <f t="shared" si="93"/>
        <v>0</v>
      </c>
      <c r="AZ542" s="154">
        <f t="shared" si="94"/>
        <v>0</v>
      </c>
    </row>
    <row r="543" spans="1:52" ht="63">
      <c r="A543" s="133" t="s">
        <v>140</v>
      </c>
      <c r="B543" s="151" t="s">
        <v>444</v>
      </c>
      <c r="C543" s="138" t="s">
        <v>471</v>
      </c>
      <c r="D543" s="155">
        <v>0</v>
      </c>
      <c r="E543" s="154">
        <v>0</v>
      </c>
      <c r="F543" s="154">
        <v>0.47299999999999998</v>
      </c>
      <c r="G543" s="154">
        <v>0.36599999999999999</v>
      </c>
      <c r="H543" s="154">
        <v>0</v>
      </c>
      <c r="I543" s="154">
        <v>0</v>
      </c>
      <c r="J543" s="154">
        <v>0</v>
      </c>
      <c r="K543" s="154">
        <v>0</v>
      </c>
      <c r="L543" s="154">
        <v>0</v>
      </c>
      <c r="M543" s="154">
        <v>0</v>
      </c>
      <c r="N543" s="154">
        <v>0</v>
      </c>
      <c r="O543" s="154">
        <v>0</v>
      </c>
      <c r="P543" s="154">
        <v>0</v>
      </c>
      <c r="Q543" s="154">
        <v>0</v>
      </c>
      <c r="R543" s="154">
        <v>0</v>
      </c>
      <c r="S543" s="154">
        <v>0</v>
      </c>
      <c r="T543" s="154">
        <v>0</v>
      </c>
      <c r="U543" s="154">
        <v>0</v>
      </c>
      <c r="V543" s="154">
        <v>0</v>
      </c>
      <c r="W543" s="154">
        <v>0</v>
      </c>
      <c r="X543" s="154">
        <v>0</v>
      </c>
      <c r="Y543" s="155">
        <v>0</v>
      </c>
      <c r="Z543" s="154">
        <v>0</v>
      </c>
      <c r="AA543" s="154">
        <v>0</v>
      </c>
      <c r="AB543" s="155">
        <v>0</v>
      </c>
      <c r="AC543" s="154">
        <v>0</v>
      </c>
      <c r="AD543" s="154">
        <v>0</v>
      </c>
      <c r="AE543" s="154">
        <v>0</v>
      </c>
      <c r="AF543" s="154">
        <v>0</v>
      </c>
      <c r="AG543" s="154">
        <v>0</v>
      </c>
      <c r="AH543" s="154">
        <v>0</v>
      </c>
      <c r="AI543" s="154">
        <v>0</v>
      </c>
      <c r="AJ543" s="154">
        <v>0</v>
      </c>
      <c r="AK543" s="154">
        <v>0</v>
      </c>
      <c r="AL543" s="154">
        <v>0</v>
      </c>
      <c r="AM543" s="154">
        <v>0</v>
      </c>
      <c r="AN543" s="154">
        <v>0</v>
      </c>
      <c r="AO543" s="154">
        <v>0</v>
      </c>
      <c r="AP543" s="154">
        <v>0</v>
      </c>
      <c r="AQ543" s="154">
        <v>0</v>
      </c>
      <c r="AR543" s="154">
        <v>0</v>
      </c>
      <c r="AS543" s="154">
        <v>0</v>
      </c>
      <c r="AT543" s="154">
        <f t="shared" si="88"/>
        <v>0</v>
      </c>
      <c r="AU543" s="154">
        <f t="shared" si="89"/>
        <v>0</v>
      </c>
      <c r="AV543" s="154">
        <f t="shared" si="90"/>
        <v>0</v>
      </c>
      <c r="AW543" s="155">
        <f t="shared" si="91"/>
        <v>0</v>
      </c>
      <c r="AX543" s="154">
        <f t="shared" si="92"/>
        <v>0</v>
      </c>
      <c r="AY543" s="154">
        <f t="shared" si="93"/>
        <v>0</v>
      </c>
      <c r="AZ543" s="154">
        <f t="shared" si="94"/>
        <v>0</v>
      </c>
    </row>
    <row r="544" spans="1:52" ht="63">
      <c r="A544" s="133" t="s">
        <v>140</v>
      </c>
      <c r="B544" s="151" t="s">
        <v>445</v>
      </c>
      <c r="C544" s="138" t="s">
        <v>472</v>
      </c>
      <c r="D544" s="155">
        <v>0</v>
      </c>
      <c r="E544" s="154">
        <v>0</v>
      </c>
      <c r="F544" s="154">
        <v>0</v>
      </c>
      <c r="G544" s="154">
        <v>0</v>
      </c>
      <c r="H544" s="154">
        <v>2.2909999999999999</v>
      </c>
      <c r="I544" s="154">
        <v>0</v>
      </c>
      <c r="J544" s="154">
        <v>0</v>
      </c>
      <c r="K544" s="154">
        <v>0</v>
      </c>
      <c r="L544" s="154">
        <v>0</v>
      </c>
      <c r="M544" s="154">
        <v>0</v>
      </c>
      <c r="N544" s="154">
        <v>0</v>
      </c>
      <c r="O544" s="154">
        <v>2.2909999999999999</v>
      </c>
      <c r="P544" s="154">
        <v>0</v>
      </c>
      <c r="Q544" s="154">
        <v>0</v>
      </c>
      <c r="R544" s="154">
        <v>0</v>
      </c>
      <c r="S544" s="154">
        <v>0</v>
      </c>
      <c r="T544" s="154">
        <v>0</v>
      </c>
      <c r="U544" s="154">
        <v>0</v>
      </c>
      <c r="V544" s="154">
        <v>0</v>
      </c>
      <c r="W544" s="154">
        <v>0</v>
      </c>
      <c r="X544" s="154">
        <v>0</v>
      </c>
      <c r="Y544" s="155">
        <v>0</v>
      </c>
      <c r="Z544" s="154">
        <v>0</v>
      </c>
      <c r="AA544" s="154">
        <v>0</v>
      </c>
      <c r="AB544" s="155">
        <v>0</v>
      </c>
      <c r="AC544" s="154">
        <v>0</v>
      </c>
      <c r="AD544" s="154">
        <v>0</v>
      </c>
      <c r="AE544" s="154">
        <v>0</v>
      </c>
      <c r="AF544" s="154">
        <v>0</v>
      </c>
      <c r="AG544" s="154">
        <v>0</v>
      </c>
      <c r="AH544" s="154">
        <v>0</v>
      </c>
      <c r="AI544" s="154">
        <v>0</v>
      </c>
      <c r="AJ544" s="154">
        <v>0</v>
      </c>
      <c r="AK544" s="154">
        <v>0</v>
      </c>
      <c r="AL544" s="154">
        <v>0</v>
      </c>
      <c r="AM544" s="154">
        <v>0</v>
      </c>
      <c r="AN544" s="154">
        <v>0</v>
      </c>
      <c r="AO544" s="154">
        <v>0</v>
      </c>
      <c r="AP544" s="154">
        <v>0</v>
      </c>
      <c r="AQ544" s="154">
        <v>0</v>
      </c>
      <c r="AR544" s="154">
        <v>0</v>
      </c>
      <c r="AS544" s="154">
        <v>0</v>
      </c>
      <c r="AT544" s="154">
        <f t="shared" si="88"/>
        <v>0</v>
      </c>
      <c r="AU544" s="154">
        <f t="shared" si="89"/>
        <v>0</v>
      </c>
      <c r="AV544" s="154">
        <f t="shared" si="90"/>
        <v>0</v>
      </c>
      <c r="AW544" s="155">
        <f t="shared" si="91"/>
        <v>0</v>
      </c>
      <c r="AX544" s="154">
        <f t="shared" si="92"/>
        <v>2.2909999999999999</v>
      </c>
      <c r="AY544" s="154">
        <f t="shared" si="93"/>
        <v>0</v>
      </c>
      <c r="AZ544" s="154">
        <f t="shared" si="94"/>
        <v>0</v>
      </c>
    </row>
    <row r="545" spans="1:52" ht="47.25">
      <c r="A545" s="133" t="s">
        <v>140</v>
      </c>
      <c r="B545" s="151" t="s">
        <v>446</v>
      </c>
      <c r="C545" s="138" t="s">
        <v>473</v>
      </c>
      <c r="D545" s="155">
        <v>0</v>
      </c>
      <c r="E545" s="154">
        <v>0</v>
      </c>
      <c r="F545" s="154">
        <v>0</v>
      </c>
      <c r="G545" s="154">
        <v>0</v>
      </c>
      <c r="H545" s="154">
        <v>0.20499999999999999</v>
      </c>
      <c r="I545" s="154">
        <v>0</v>
      </c>
      <c r="J545" s="154">
        <v>0</v>
      </c>
      <c r="K545" s="154">
        <v>0</v>
      </c>
      <c r="L545" s="154">
        <v>0</v>
      </c>
      <c r="M545" s="154">
        <v>0</v>
      </c>
      <c r="N545" s="154">
        <v>0</v>
      </c>
      <c r="O545" s="154">
        <v>0</v>
      </c>
      <c r="P545" s="154">
        <v>0</v>
      </c>
      <c r="Q545" s="154">
        <v>0</v>
      </c>
      <c r="R545" s="154">
        <v>0</v>
      </c>
      <c r="S545" s="154">
        <v>0</v>
      </c>
      <c r="T545" s="154">
        <v>0</v>
      </c>
      <c r="U545" s="154">
        <v>0</v>
      </c>
      <c r="V545" s="154">
        <v>0</v>
      </c>
      <c r="W545" s="154">
        <v>0</v>
      </c>
      <c r="X545" s="154">
        <v>0</v>
      </c>
      <c r="Y545" s="155">
        <v>0</v>
      </c>
      <c r="Z545" s="154">
        <v>0</v>
      </c>
      <c r="AA545" s="154">
        <v>0</v>
      </c>
      <c r="AB545" s="155">
        <v>0</v>
      </c>
      <c r="AC545" s="154">
        <v>0</v>
      </c>
      <c r="AD545" s="154">
        <v>0</v>
      </c>
      <c r="AE545" s="154">
        <v>0</v>
      </c>
      <c r="AF545" s="154">
        <v>0</v>
      </c>
      <c r="AG545" s="154">
        <v>0</v>
      </c>
      <c r="AH545" s="154">
        <v>0</v>
      </c>
      <c r="AI545" s="154">
        <v>0</v>
      </c>
      <c r="AJ545" s="154">
        <v>0</v>
      </c>
      <c r="AK545" s="154">
        <v>0</v>
      </c>
      <c r="AL545" s="154">
        <v>0</v>
      </c>
      <c r="AM545" s="154">
        <v>0</v>
      </c>
      <c r="AN545" s="154">
        <v>0</v>
      </c>
      <c r="AO545" s="154">
        <v>0</v>
      </c>
      <c r="AP545" s="154">
        <v>0</v>
      </c>
      <c r="AQ545" s="154">
        <v>0</v>
      </c>
      <c r="AR545" s="154">
        <v>0</v>
      </c>
      <c r="AS545" s="154">
        <v>0</v>
      </c>
      <c r="AT545" s="154">
        <f t="shared" si="88"/>
        <v>0</v>
      </c>
      <c r="AU545" s="154">
        <f t="shared" si="89"/>
        <v>0</v>
      </c>
      <c r="AV545" s="154">
        <f t="shared" si="90"/>
        <v>0</v>
      </c>
      <c r="AW545" s="155">
        <f t="shared" si="91"/>
        <v>0</v>
      </c>
      <c r="AX545" s="154">
        <f t="shared" si="92"/>
        <v>0</v>
      </c>
      <c r="AY545" s="154">
        <f t="shared" si="93"/>
        <v>0</v>
      </c>
      <c r="AZ545" s="154">
        <f t="shared" si="94"/>
        <v>0</v>
      </c>
    </row>
    <row r="546" spans="1:52" ht="94.5">
      <c r="A546" s="133" t="s">
        <v>140</v>
      </c>
      <c r="B546" s="151" t="s">
        <v>449</v>
      </c>
      <c r="C546" s="138" t="s">
        <v>476</v>
      </c>
      <c r="D546" s="155">
        <v>0.1</v>
      </c>
      <c r="E546" s="154">
        <v>0</v>
      </c>
      <c r="F546" s="154">
        <v>1.8</v>
      </c>
      <c r="G546" s="154">
        <v>0</v>
      </c>
      <c r="H546" s="154">
        <v>0</v>
      </c>
      <c r="I546" s="154">
        <v>0</v>
      </c>
      <c r="J546" s="154">
        <v>0</v>
      </c>
      <c r="K546" s="154">
        <v>0</v>
      </c>
      <c r="L546" s="154">
        <v>0</v>
      </c>
      <c r="M546" s="154">
        <v>0</v>
      </c>
      <c r="N546" s="154">
        <v>0</v>
      </c>
      <c r="O546" s="154">
        <v>0</v>
      </c>
      <c r="P546" s="154">
        <v>0</v>
      </c>
      <c r="Q546" s="154">
        <v>0</v>
      </c>
      <c r="R546" s="154">
        <v>0</v>
      </c>
      <c r="S546" s="154">
        <v>0</v>
      </c>
      <c r="T546" s="154">
        <v>0</v>
      </c>
      <c r="U546" s="154">
        <v>0</v>
      </c>
      <c r="V546" s="154">
        <v>0</v>
      </c>
      <c r="W546" s="154">
        <v>0</v>
      </c>
      <c r="X546" s="154">
        <v>0</v>
      </c>
      <c r="Y546" s="155">
        <v>0</v>
      </c>
      <c r="Z546" s="154">
        <v>0</v>
      </c>
      <c r="AA546" s="154">
        <v>0</v>
      </c>
      <c r="AB546" s="155">
        <v>0</v>
      </c>
      <c r="AC546" s="154">
        <v>0</v>
      </c>
      <c r="AD546" s="154">
        <v>0</v>
      </c>
      <c r="AE546" s="154">
        <v>0</v>
      </c>
      <c r="AF546" s="154">
        <v>0.1</v>
      </c>
      <c r="AG546" s="154">
        <v>0</v>
      </c>
      <c r="AH546" s="154">
        <v>1.8</v>
      </c>
      <c r="AI546" s="154">
        <v>0</v>
      </c>
      <c r="AJ546" s="154">
        <v>0</v>
      </c>
      <c r="AK546" s="154">
        <v>0</v>
      </c>
      <c r="AL546" s="154">
        <v>0</v>
      </c>
      <c r="AM546" s="154">
        <v>0</v>
      </c>
      <c r="AN546" s="154">
        <v>0</v>
      </c>
      <c r="AO546" s="154">
        <v>0</v>
      </c>
      <c r="AP546" s="154">
        <v>0</v>
      </c>
      <c r="AQ546" s="154">
        <v>0</v>
      </c>
      <c r="AR546" s="154">
        <v>0</v>
      </c>
      <c r="AS546" s="154">
        <v>0</v>
      </c>
      <c r="AT546" s="154">
        <f t="shared" si="88"/>
        <v>0.1</v>
      </c>
      <c r="AU546" s="154">
        <f t="shared" si="89"/>
        <v>0</v>
      </c>
      <c r="AV546" s="154">
        <f t="shared" si="90"/>
        <v>1.8</v>
      </c>
      <c r="AW546" s="155">
        <f t="shared" si="91"/>
        <v>0</v>
      </c>
      <c r="AX546" s="154">
        <f t="shared" si="92"/>
        <v>0</v>
      </c>
      <c r="AY546" s="154">
        <f t="shared" si="93"/>
        <v>0</v>
      </c>
      <c r="AZ546" s="154">
        <f t="shared" si="94"/>
        <v>0</v>
      </c>
    </row>
    <row r="547" spans="1:52" ht="47.25">
      <c r="A547" s="133" t="s">
        <v>140</v>
      </c>
      <c r="B547" s="151" t="s">
        <v>753</v>
      </c>
      <c r="C547" s="138" t="s">
        <v>754</v>
      </c>
      <c r="D547" s="155">
        <v>0</v>
      </c>
      <c r="E547" s="154">
        <v>0</v>
      </c>
      <c r="F547" s="154">
        <v>0.68300000000000005</v>
      </c>
      <c r="G547" s="154">
        <v>0</v>
      </c>
      <c r="H547" s="154">
        <v>0</v>
      </c>
      <c r="I547" s="154">
        <v>0</v>
      </c>
      <c r="J547" s="154">
        <v>0</v>
      </c>
      <c r="K547" s="154">
        <v>0</v>
      </c>
      <c r="L547" s="154">
        <v>0</v>
      </c>
      <c r="M547" s="154">
        <v>0</v>
      </c>
      <c r="N547" s="154">
        <v>0</v>
      </c>
      <c r="O547" s="154">
        <v>0</v>
      </c>
      <c r="P547" s="154">
        <v>0</v>
      </c>
      <c r="Q547" s="154">
        <v>0</v>
      </c>
      <c r="R547" s="154">
        <v>0</v>
      </c>
      <c r="S547" s="154">
        <v>0</v>
      </c>
      <c r="T547" s="154">
        <v>0</v>
      </c>
      <c r="U547" s="154">
        <v>0</v>
      </c>
      <c r="V547" s="154">
        <v>0</v>
      </c>
      <c r="W547" s="154">
        <v>0</v>
      </c>
      <c r="X547" s="154">
        <v>0</v>
      </c>
      <c r="Y547" s="155">
        <v>0</v>
      </c>
      <c r="Z547" s="154">
        <v>0</v>
      </c>
      <c r="AA547" s="154">
        <v>0</v>
      </c>
      <c r="AB547" s="155">
        <v>0</v>
      </c>
      <c r="AC547" s="154">
        <v>0</v>
      </c>
      <c r="AD547" s="154">
        <v>0</v>
      </c>
      <c r="AE547" s="154">
        <v>0</v>
      </c>
      <c r="AF547" s="154">
        <v>0</v>
      </c>
      <c r="AG547" s="154">
        <v>0</v>
      </c>
      <c r="AH547" s="154">
        <v>0</v>
      </c>
      <c r="AI547" s="154">
        <v>0</v>
      </c>
      <c r="AJ547" s="154">
        <v>0</v>
      </c>
      <c r="AK547" s="154">
        <v>0</v>
      </c>
      <c r="AL547" s="154">
        <v>0</v>
      </c>
      <c r="AM547" s="154">
        <v>0</v>
      </c>
      <c r="AN547" s="154">
        <v>0</v>
      </c>
      <c r="AO547" s="154">
        <v>0</v>
      </c>
      <c r="AP547" s="154">
        <v>0</v>
      </c>
      <c r="AQ547" s="154">
        <v>0</v>
      </c>
      <c r="AR547" s="154">
        <v>0</v>
      </c>
      <c r="AS547" s="154">
        <v>0</v>
      </c>
      <c r="AT547" s="154">
        <f t="shared" si="88"/>
        <v>0</v>
      </c>
      <c r="AU547" s="154">
        <f t="shared" si="89"/>
        <v>0</v>
      </c>
      <c r="AV547" s="154">
        <f t="shared" si="90"/>
        <v>0</v>
      </c>
      <c r="AW547" s="155">
        <f t="shared" si="91"/>
        <v>0</v>
      </c>
      <c r="AX547" s="154">
        <f t="shared" si="92"/>
        <v>0</v>
      </c>
      <c r="AY547" s="154">
        <f t="shared" si="93"/>
        <v>0</v>
      </c>
      <c r="AZ547" s="154">
        <f t="shared" si="94"/>
        <v>0</v>
      </c>
    </row>
    <row r="548" spans="1:52" ht="94.5">
      <c r="A548" s="133" t="s">
        <v>140</v>
      </c>
      <c r="B548" s="151" t="s">
        <v>755</v>
      </c>
      <c r="C548" s="138" t="s">
        <v>756</v>
      </c>
      <c r="D548" s="155">
        <v>0.16</v>
      </c>
      <c r="E548" s="154">
        <v>0</v>
      </c>
      <c r="F548" s="154">
        <v>1.254</v>
      </c>
      <c r="G548" s="154">
        <v>0.09</v>
      </c>
      <c r="H548" s="154">
        <v>0</v>
      </c>
      <c r="I548" s="154">
        <v>0</v>
      </c>
      <c r="J548" s="154">
        <v>0</v>
      </c>
      <c r="K548" s="154">
        <v>0</v>
      </c>
      <c r="L548" s="154">
        <v>0</v>
      </c>
      <c r="M548" s="154">
        <v>0</v>
      </c>
      <c r="N548" s="154">
        <v>0</v>
      </c>
      <c r="O548" s="154">
        <v>0</v>
      </c>
      <c r="P548" s="154">
        <v>0</v>
      </c>
      <c r="Q548" s="154">
        <v>0</v>
      </c>
      <c r="R548" s="154">
        <v>0</v>
      </c>
      <c r="S548" s="154">
        <v>0</v>
      </c>
      <c r="T548" s="154">
        <v>0</v>
      </c>
      <c r="U548" s="154">
        <v>0</v>
      </c>
      <c r="V548" s="154">
        <v>0</v>
      </c>
      <c r="W548" s="154">
        <v>0</v>
      </c>
      <c r="X548" s="154">
        <v>0</v>
      </c>
      <c r="Y548" s="155">
        <v>0</v>
      </c>
      <c r="Z548" s="154">
        <v>0</v>
      </c>
      <c r="AA548" s="154">
        <v>0</v>
      </c>
      <c r="AB548" s="155">
        <v>0</v>
      </c>
      <c r="AC548" s="154">
        <v>0</v>
      </c>
      <c r="AD548" s="154">
        <v>0</v>
      </c>
      <c r="AE548" s="154">
        <v>0</v>
      </c>
      <c r="AF548" s="154">
        <v>0</v>
      </c>
      <c r="AG548" s="154">
        <v>0</v>
      </c>
      <c r="AH548" s="154">
        <v>0</v>
      </c>
      <c r="AI548" s="154">
        <v>0</v>
      </c>
      <c r="AJ548" s="154">
        <v>0</v>
      </c>
      <c r="AK548" s="154">
        <v>0</v>
      </c>
      <c r="AL548" s="154">
        <v>0</v>
      </c>
      <c r="AM548" s="154">
        <v>0</v>
      </c>
      <c r="AN548" s="154">
        <v>0</v>
      </c>
      <c r="AO548" s="154">
        <v>0</v>
      </c>
      <c r="AP548" s="154">
        <v>0</v>
      </c>
      <c r="AQ548" s="154">
        <v>0</v>
      </c>
      <c r="AR548" s="154">
        <v>0</v>
      </c>
      <c r="AS548" s="154">
        <v>0</v>
      </c>
      <c r="AT548" s="154">
        <f t="shared" si="88"/>
        <v>0</v>
      </c>
      <c r="AU548" s="154">
        <f t="shared" si="89"/>
        <v>0</v>
      </c>
      <c r="AV548" s="154">
        <f t="shared" si="90"/>
        <v>0</v>
      </c>
      <c r="AW548" s="155">
        <f t="shared" si="91"/>
        <v>0</v>
      </c>
      <c r="AX548" s="154">
        <f t="shared" si="92"/>
        <v>0</v>
      </c>
      <c r="AY548" s="154">
        <f t="shared" si="93"/>
        <v>0</v>
      </c>
      <c r="AZ548" s="154">
        <f t="shared" si="94"/>
        <v>0</v>
      </c>
    </row>
    <row r="549" spans="1:52" ht="63">
      <c r="A549" s="133" t="s">
        <v>140</v>
      </c>
      <c r="B549" s="152" t="s">
        <v>757</v>
      </c>
      <c r="C549" s="138" t="s">
        <v>758</v>
      </c>
      <c r="D549" s="155">
        <v>0</v>
      </c>
      <c r="E549" s="154">
        <v>0</v>
      </c>
      <c r="F549" s="154">
        <v>0.10199999999999999</v>
      </c>
      <c r="G549" s="154">
        <v>0</v>
      </c>
      <c r="H549" s="154">
        <v>0.376</v>
      </c>
      <c r="I549" s="154">
        <v>0</v>
      </c>
      <c r="J549" s="154">
        <v>0</v>
      </c>
      <c r="K549" s="154">
        <v>0</v>
      </c>
      <c r="L549" s="154">
        <v>0</v>
      </c>
      <c r="M549" s="154">
        <v>0.10199999999999999</v>
      </c>
      <c r="N549" s="154">
        <v>0</v>
      </c>
      <c r="O549" s="154">
        <v>0.376</v>
      </c>
      <c r="P549" s="154">
        <v>0</v>
      </c>
      <c r="Q549" s="154">
        <v>0</v>
      </c>
      <c r="R549" s="154">
        <v>0</v>
      </c>
      <c r="S549" s="154">
        <v>0</v>
      </c>
      <c r="T549" s="154">
        <v>0</v>
      </c>
      <c r="U549" s="154">
        <v>0</v>
      </c>
      <c r="V549" s="154">
        <v>0</v>
      </c>
      <c r="W549" s="154">
        <v>0</v>
      </c>
      <c r="X549" s="154">
        <v>0</v>
      </c>
      <c r="Y549" s="155">
        <v>0</v>
      </c>
      <c r="Z549" s="154">
        <v>0</v>
      </c>
      <c r="AA549" s="154">
        <v>0</v>
      </c>
      <c r="AB549" s="155">
        <v>0</v>
      </c>
      <c r="AC549" s="154">
        <v>0</v>
      </c>
      <c r="AD549" s="154">
        <v>0</v>
      </c>
      <c r="AE549" s="154">
        <v>0</v>
      </c>
      <c r="AF549" s="154">
        <v>0</v>
      </c>
      <c r="AG549" s="154">
        <v>0</v>
      </c>
      <c r="AH549" s="154">
        <v>0</v>
      </c>
      <c r="AI549" s="154">
        <v>0</v>
      </c>
      <c r="AJ549" s="154">
        <v>0</v>
      </c>
      <c r="AK549" s="154">
        <v>0</v>
      </c>
      <c r="AL549" s="154">
        <v>0</v>
      </c>
      <c r="AM549" s="154">
        <v>0</v>
      </c>
      <c r="AN549" s="154">
        <v>0</v>
      </c>
      <c r="AO549" s="154">
        <v>0</v>
      </c>
      <c r="AP549" s="154">
        <v>0</v>
      </c>
      <c r="AQ549" s="154">
        <v>0</v>
      </c>
      <c r="AR549" s="154">
        <v>0</v>
      </c>
      <c r="AS549" s="154">
        <v>0</v>
      </c>
      <c r="AT549" s="154">
        <f t="shared" si="88"/>
        <v>0</v>
      </c>
      <c r="AU549" s="154">
        <f t="shared" si="89"/>
        <v>0</v>
      </c>
      <c r="AV549" s="154">
        <f t="shared" si="90"/>
        <v>0.10199999999999999</v>
      </c>
      <c r="AW549" s="155">
        <f t="shared" si="91"/>
        <v>0</v>
      </c>
      <c r="AX549" s="154">
        <f t="shared" si="92"/>
        <v>0.376</v>
      </c>
      <c r="AY549" s="154">
        <f t="shared" si="93"/>
        <v>0</v>
      </c>
      <c r="AZ549" s="154">
        <f t="shared" si="94"/>
        <v>0</v>
      </c>
    </row>
    <row r="550" spans="1:52" ht="63">
      <c r="A550" s="133" t="s">
        <v>140</v>
      </c>
      <c r="B550" s="152" t="s">
        <v>759</v>
      </c>
      <c r="C550" s="138" t="s">
        <v>760</v>
      </c>
      <c r="D550" s="155">
        <v>0</v>
      </c>
      <c r="E550" s="154">
        <v>0</v>
      </c>
      <c r="F550" s="154">
        <v>0.03</v>
      </c>
      <c r="G550" s="154">
        <v>0</v>
      </c>
      <c r="H550" s="154">
        <v>0</v>
      </c>
      <c r="I550" s="154">
        <v>0</v>
      </c>
      <c r="J550" s="154">
        <v>0</v>
      </c>
      <c r="K550" s="154">
        <v>0</v>
      </c>
      <c r="L550" s="154">
        <v>0</v>
      </c>
      <c r="M550" s="154">
        <v>0.03</v>
      </c>
      <c r="N550" s="154">
        <v>0</v>
      </c>
      <c r="O550" s="154">
        <v>0</v>
      </c>
      <c r="P550" s="154">
        <v>0</v>
      </c>
      <c r="Q550" s="154">
        <v>0</v>
      </c>
      <c r="R550" s="154">
        <v>0</v>
      </c>
      <c r="S550" s="154">
        <v>0</v>
      </c>
      <c r="T550" s="154">
        <v>0</v>
      </c>
      <c r="U550" s="154">
        <v>0</v>
      </c>
      <c r="V550" s="154">
        <v>0</v>
      </c>
      <c r="W550" s="154">
        <v>0</v>
      </c>
      <c r="X550" s="154">
        <v>0</v>
      </c>
      <c r="Y550" s="155">
        <v>0</v>
      </c>
      <c r="Z550" s="154">
        <v>0</v>
      </c>
      <c r="AA550" s="154">
        <v>0</v>
      </c>
      <c r="AB550" s="155">
        <v>0</v>
      </c>
      <c r="AC550" s="154">
        <v>0</v>
      </c>
      <c r="AD550" s="154">
        <v>0</v>
      </c>
      <c r="AE550" s="154">
        <v>0</v>
      </c>
      <c r="AF550" s="154">
        <v>0</v>
      </c>
      <c r="AG550" s="154">
        <v>0</v>
      </c>
      <c r="AH550" s="154">
        <v>0</v>
      </c>
      <c r="AI550" s="154">
        <v>0</v>
      </c>
      <c r="AJ550" s="154">
        <v>0</v>
      </c>
      <c r="AK550" s="154">
        <v>0</v>
      </c>
      <c r="AL550" s="154">
        <v>0</v>
      </c>
      <c r="AM550" s="154">
        <v>0</v>
      </c>
      <c r="AN550" s="154">
        <v>0</v>
      </c>
      <c r="AO550" s="154">
        <v>0</v>
      </c>
      <c r="AP550" s="154">
        <v>0</v>
      </c>
      <c r="AQ550" s="154">
        <v>0</v>
      </c>
      <c r="AR550" s="154">
        <v>0</v>
      </c>
      <c r="AS550" s="154">
        <v>0</v>
      </c>
      <c r="AT550" s="154">
        <f t="shared" si="88"/>
        <v>0</v>
      </c>
      <c r="AU550" s="154">
        <f t="shared" si="89"/>
        <v>0</v>
      </c>
      <c r="AV550" s="154">
        <f t="shared" si="90"/>
        <v>0.03</v>
      </c>
      <c r="AW550" s="155">
        <f t="shared" si="91"/>
        <v>0</v>
      </c>
      <c r="AX550" s="154">
        <f t="shared" si="92"/>
        <v>0</v>
      </c>
      <c r="AY550" s="154">
        <f t="shared" si="93"/>
        <v>0</v>
      </c>
      <c r="AZ550" s="154">
        <f t="shared" si="94"/>
        <v>0</v>
      </c>
    </row>
    <row r="551" spans="1:52" ht="47.25">
      <c r="A551" s="133" t="s">
        <v>140</v>
      </c>
      <c r="B551" s="152" t="s">
        <v>761</v>
      </c>
      <c r="C551" s="138" t="s">
        <v>762</v>
      </c>
      <c r="D551" s="155">
        <v>0</v>
      </c>
      <c r="E551" s="154">
        <v>0</v>
      </c>
      <c r="F551" s="154">
        <v>3.3000000000000002E-2</v>
      </c>
      <c r="G551" s="154">
        <v>0</v>
      </c>
      <c r="H551" s="154">
        <v>0</v>
      </c>
      <c r="I551" s="154">
        <v>0</v>
      </c>
      <c r="J551" s="154">
        <v>0</v>
      </c>
      <c r="K551" s="154">
        <v>0</v>
      </c>
      <c r="L551" s="154">
        <v>0</v>
      </c>
      <c r="M551" s="154">
        <v>3.3000000000000002E-2</v>
      </c>
      <c r="N551" s="154">
        <v>0</v>
      </c>
      <c r="O551" s="154">
        <v>0</v>
      </c>
      <c r="P551" s="154">
        <v>0</v>
      </c>
      <c r="Q551" s="154">
        <v>0</v>
      </c>
      <c r="R551" s="154">
        <v>0</v>
      </c>
      <c r="S551" s="154">
        <v>0</v>
      </c>
      <c r="T551" s="154">
        <v>0</v>
      </c>
      <c r="U551" s="154">
        <v>0</v>
      </c>
      <c r="V551" s="154">
        <v>0</v>
      </c>
      <c r="W551" s="154">
        <v>0</v>
      </c>
      <c r="X551" s="154">
        <v>0</v>
      </c>
      <c r="Y551" s="155">
        <v>0</v>
      </c>
      <c r="Z551" s="154">
        <v>0</v>
      </c>
      <c r="AA551" s="154">
        <v>0</v>
      </c>
      <c r="AB551" s="155">
        <v>0</v>
      </c>
      <c r="AC551" s="154">
        <v>0</v>
      </c>
      <c r="AD551" s="154">
        <v>0</v>
      </c>
      <c r="AE551" s="154">
        <v>0</v>
      </c>
      <c r="AF551" s="154">
        <v>0</v>
      </c>
      <c r="AG551" s="154">
        <v>0</v>
      </c>
      <c r="AH551" s="154">
        <v>0</v>
      </c>
      <c r="AI551" s="154">
        <v>0</v>
      </c>
      <c r="AJ551" s="154">
        <v>0</v>
      </c>
      <c r="AK551" s="154">
        <v>0</v>
      </c>
      <c r="AL551" s="154">
        <v>0</v>
      </c>
      <c r="AM551" s="154">
        <v>0</v>
      </c>
      <c r="AN551" s="154">
        <v>0</v>
      </c>
      <c r="AO551" s="154">
        <v>0</v>
      </c>
      <c r="AP551" s="154">
        <v>0</v>
      </c>
      <c r="AQ551" s="154">
        <v>0</v>
      </c>
      <c r="AR551" s="154">
        <v>0</v>
      </c>
      <c r="AS551" s="154">
        <v>0</v>
      </c>
      <c r="AT551" s="154">
        <f t="shared" si="88"/>
        <v>0</v>
      </c>
      <c r="AU551" s="154">
        <f t="shared" si="89"/>
        <v>0</v>
      </c>
      <c r="AV551" s="154">
        <f t="shared" si="90"/>
        <v>3.3000000000000002E-2</v>
      </c>
      <c r="AW551" s="155">
        <f t="shared" si="91"/>
        <v>0</v>
      </c>
      <c r="AX551" s="154">
        <f t="shared" si="92"/>
        <v>0</v>
      </c>
      <c r="AY551" s="154">
        <f t="shared" si="93"/>
        <v>0</v>
      </c>
      <c r="AZ551" s="154">
        <f t="shared" si="94"/>
        <v>0</v>
      </c>
    </row>
    <row r="552" spans="1:52" ht="63">
      <c r="A552" s="133" t="s">
        <v>140</v>
      </c>
      <c r="B552" s="152" t="s">
        <v>763</v>
      </c>
      <c r="C552" s="138" t="s">
        <v>764</v>
      </c>
      <c r="D552" s="155">
        <v>0</v>
      </c>
      <c r="E552" s="154">
        <v>0</v>
      </c>
      <c r="F552" s="154">
        <v>0</v>
      </c>
      <c r="G552" s="154">
        <v>0</v>
      </c>
      <c r="H552" s="154">
        <v>0.16</v>
      </c>
      <c r="I552" s="154">
        <v>0</v>
      </c>
      <c r="J552" s="154">
        <v>0</v>
      </c>
      <c r="K552" s="154">
        <v>0</v>
      </c>
      <c r="L552" s="154">
        <v>0</v>
      </c>
      <c r="M552" s="154">
        <v>0</v>
      </c>
      <c r="N552" s="154">
        <v>0</v>
      </c>
      <c r="O552" s="154">
        <v>0.16</v>
      </c>
      <c r="P552" s="154">
        <v>0</v>
      </c>
      <c r="Q552" s="154">
        <v>0</v>
      </c>
      <c r="R552" s="154">
        <v>0</v>
      </c>
      <c r="S552" s="154">
        <v>0</v>
      </c>
      <c r="T552" s="154">
        <v>0</v>
      </c>
      <c r="U552" s="154">
        <v>0</v>
      </c>
      <c r="V552" s="154">
        <v>0</v>
      </c>
      <c r="W552" s="154">
        <v>0</v>
      </c>
      <c r="X552" s="154">
        <v>0</v>
      </c>
      <c r="Y552" s="155">
        <v>0</v>
      </c>
      <c r="Z552" s="154">
        <v>0</v>
      </c>
      <c r="AA552" s="154">
        <v>0</v>
      </c>
      <c r="AB552" s="155">
        <v>0</v>
      </c>
      <c r="AC552" s="154">
        <v>0</v>
      </c>
      <c r="AD552" s="154">
        <v>0</v>
      </c>
      <c r="AE552" s="154">
        <v>0</v>
      </c>
      <c r="AF552" s="154">
        <v>0</v>
      </c>
      <c r="AG552" s="154">
        <v>0</v>
      </c>
      <c r="AH552" s="154">
        <v>0</v>
      </c>
      <c r="AI552" s="154">
        <v>0</v>
      </c>
      <c r="AJ552" s="154">
        <v>0</v>
      </c>
      <c r="AK552" s="154">
        <v>0</v>
      </c>
      <c r="AL552" s="154">
        <v>0</v>
      </c>
      <c r="AM552" s="154">
        <v>0</v>
      </c>
      <c r="AN552" s="154">
        <v>0</v>
      </c>
      <c r="AO552" s="154">
        <v>0</v>
      </c>
      <c r="AP552" s="154">
        <v>0</v>
      </c>
      <c r="AQ552" s="154">
        <v>0</v>
      </c>
      <c r="AR552" s="154">
        <v>0</v>
      </c>
      <c r="AS552" s="154">
        <v>0</v>
      </c>
      <c r="AT552" s="154">
        <f t="shared" si="88"/>
        <v>0</v>
      </c>
      <c r="AU552" s="154">
        <f t="shared" si="89"/>
        <v>0</v>
      </c>
      <c r="AV552" s="154">
        <f t="shared" si="90"/>
        <v>0</v>
      </c>
      <c r="AW552" s="155">
        <f t="shared" si="91"/>
        <v>0</v>
      </c>
      <c r="AX552" s="154">
        <f t="shared" si="92"/>
        <v>0.16</v>
      </c>
      <c r="AY552" s="154">
        <f t="shared" si="93"/>
        <v>0</v>
      </c>
      <c r="AZ552" s="154">
        <f t="shared" si="94"/>
        <v>0</v>
      </c>
    </row>
    <row r="553" spans="1:52" ht="63">
      <c r="A553" s="133" t="s">
        <v>140</v>
      </c>
      <c r="B553" s="152" t="s">
        <v>765</v>
      </c>
      <c r="C553" s="138" t="s">
        <v>766</v>
      </c>
      <c r="D553" s="155">
        <v>0</v>
      </c>
      <c r="E553" s="154">
        <v>0</v>
      </c>
      <c r="F553" s="154">
        <v>0</v>
      </c>
      <c r="G553" s="154">
        <v>0</v>
      </c>
      <c r="H553" s="154">
        <v>0.17399999999999999</v>
      </c>
      <c r="I553" s="154">
        <v>0</v>
      </c>
      <c r="J553" s="154">
        <v>0</v>
      </c>
      <c r="K553" s="154">
        <v>0</v>
      </c>
      <c r="L553" s="154">
        <v>0</v>
      </c>
      <c r="M553" s="154">
        <v>0</v>
      </c>
      <c r="N553" s="154">
        <v>0</v>
      </c>
      <c r="O553" s="154">
        <v>0.17399999999999999</v>
      </c>
      <c r="P553" s="154">
        <v>0</v>
      </c>
      <c r="Q553" s="154">
        <v>0</v>
      </c>
      <c r="R553" s="154">
        <v>0</v>
      </c>
      <c r="S553" s="154">
        <v>0</v>
      </c>
      <c r="T553" s="154">
        <v>0</v>
      </c>
      <c r="U553" s="154">
        <v>0</v>
      </c>
      <c r="V553" s="154">
        <v>0</v>
      </c>
      <c r="W553" s="154">
        <v>0</v>
      </c>
      <c r="X553" s="154">
        <v>0</v>
      </c>
      <c r="Y553" s="155">
        <v>0</v>
      </c>
      <c r="Z553" s="154">
        <v>0</v>
      </c>
      <c r="AA553" s="154">
        <v>0</v>
      </c>
      <c r="AB553" s="155">
        <v>0</v>
      </c>
      <c r="AC553" s="154">
        <v>0</v>
      </c>
      <c r="AD553" s="154">
        <v>0</v>
      </c>
      <c r="AE553" s="154">
        <v>0</v>
      </c>
      <c r="AF553" s="154">
        <v>0</v>
      </c>
      <c r="AG553" s="154">
        <v>0</v>
      </c>
      <c r="AH553" s="154">
        <v>0</v>
      </c>
      <c r="AI553" s="154">
        <v>0</v>
      </c>
      <c r="AJ553" s="154">
        <v>0</v>
      </c>
      <c r="AK553" s="154">
        <v>0</v>
      </c>
      <c r="AL553" s="154">
        <v>0</v>
      </c>
      <c r="AM553" s="154">
        <v>0</v>
      </c>
      <c r="AN553" s="154">
        <v>0</v>
      </c>
      <c r="AO553" s="154">
        <v>0</v>
      </c>
      <c r="AP553" s="154">
        <v>0</v>
      </c>
      <c r="AQ553" s="154">
        <v>0</v>
      </c>
      <c r="AR553" s="154">
        <v>0</v>
      </c>
      <c r="AS553" s="154">
        <v>0</v>
      </c>
      <c r="AT553" s="154">
        <f t="shared" si="88"/>
        <v>0</v>
      </c>
      <c r="AU553" s="154">
        <f t="shared" si="89"/>
        <v>0</v>
      </c>
      <c r="AV553" s="154">
        <f t="shared" si="90"/>
        <v>0</v>
      </c>
      <c r="AW553" s="155">
        <f t="shared" si="91"/>
        <v>0</v>
      </c>
      <c r="AX553" s="154">
        <f t="shared" si="92"/>
        <v>0.17399999999999999</v>
      </c>
      <c r="AY553" s="154">
        <f t="shared" si="93"/>
        <v>0</v>
      </c>
      <c r="AZ553" s="154">
        <f t="shared" si="94"/>
        <v>0</v>
      </c>
    </row>
    <row r="554" spans="1:52" ht="63">
      <c r="A554" s="133" t="s">
        <v>140</v>
      </c>
      <c r="B554" s="152" t="s">
        <v>767</v>
      </c>
      <c r="C554" s="138" t="s">
        <v>768</v>
      </c>
      <c r="D554" s="155">
        <v>0</v>
      </c>
      <c r="E554" s="154">
        <v>0</v>
      </c>
      <c r="F554" s="154">
        <v>0</v>
      </c>
      <c r="G554" s="154">
        <v>0</v>
      </c>
      <c r="H554" s="154">
        <v>0.26900000000000002</v>
      </c>
      <c r="I554" s="154">
        <v>0</v>
      </c>
      <c r="J554" s="154">
        <v>0</v>
      </c>
      <c r="K554" s="154">
        <v>0</v>
      </c>
      <c r="L554" s="154">
        <v>0</v>
      </c>
      <c r="M554" s="154">
        <v>0</v>
      </c>
      <c r="N554" s="154">
        <v>0</v>
      </c>
      <c r="O554" s="154">
        <v>0.26900000000000002</v>
      </c>
      <c r="P554" s="154">
        <v>0</v>
      </c>
      <c r="Q554" s="154">
        <v>0</v>
      </c>
      <c r="R554" s="154">
        <v>0</v>
      </c>
      <c r="S554" s="154">
        <v>0</v>
      </c>
      <c r="T554" s="154">
        <v>0</v>
      </c>
      <c r="U554" s="154">
        <v>0</v>
      </c>
      <c r="V554" s="154">
        <v>0</v>
      </c>
      <c r="W554" s="154">
        <v>0</v>
      </c>
      <c r="X554" s="154">
        <v>0</v>
      </c>
      <c r="Y554" s="155">
        <v>0</v>
      </c>
      <c r="Z554" s="154">
        <v>0</v>
      </c>
      <c r="AA554" s="154">
        <v>0</v>
      </c>
      <c r="AB554" s="155">
        <v>0</v>
      </c>
      <c r="AC554" s="154">
        <v>0</v>
      </c>
      <c r="AD554" s="154">
        <v>0</v>
      </c>
      <c r="AE554" s="154">
        <v>0</v>
      </c>
      <c r="AF554" s="154">
        <v>0</v>
      </c>
      <c r="AG554" s="154">
        <v>0</v>
      </c>
      <c r="AH554" s="154">
        <v>0</v>
      </c>
      <c r="AI554" s="154">
        <v>0</v>
      </c>
      <c r="AJ554" s="154">
        <v>0</v>
      </c>
      <c r="AK554" s="154">
        <v>0</v>
      </c>
      <c r="AL554" s="154">
        <v>0</v>
      </c>
      <c r="AM554" s="154">
        <v>0</v>
      </c>
      <c r="AN554" s="154">
        <v>0</v>
      </c>
      <c r="AO554" s="154">
        <v>0</v>
      </c>
      <c r="AP554" s="154">
        <v>0</v>
      </c>
      <c r="AQ554" s="154">
        <v>0</v>
      </c>
      <c r="AR554" s="154">
        <v>0</v>
      </c>
      <c r="AS554" s="154">
        <v>0</v>
      </c>
      <c r="AT554" s="154">
        <f t="shared" si="88"/>
        <v>0</v>
      </c>
      <c r="AU554" s="154">
        <f t="shared" si="89"/>
        <v>0</v>
      </c>
      <c r="AV554" s="154">
        <f t="shared" si="90"/>
        <v>0</v>
      </c>
      <c r="AW554" s="155">
        <f t="shared" si="91"/>
        <v>0</v>
      </c>
      <c r="AX554" s="154">
        <f t="shared" si="92"/>
        <v>0.26900000000000002</v>
      </c>
      <c r="AY554" s="154">
        <f t="shared" si="93"/>
        <v>0</v>
      </c>
      <c r="AZ554" s="154">
        <f t="shared" si="94"/>
        <v>0</v>
      </c>
    </row>
    <row r="555" spans="1:52" ht="78.75">
      <c r="A555" s="133" t="s">
        <v>140</v>
      </c>
      <c r="B555" s="151" t="s">
        <v>769</v>
      </c>
      <c r="C555" s="138" t="s">
        <v>770</v>
      </c>
      <c r="D555" s="155">
        <v>0</v>
      </c>
      <c r="E555" s="154">
        <v>0</v>
      </c>
      <c r="F555" s="154">
        <v>0</v>
      </c>
      <c r="G555" s="154">
        <v>0</v>
      </c>
      <c r="H555" s="154">
        <v>9.5000000000000001E-2</v>
      </c>
      <c r="I555" s="154">
        <v>0</v>
      </c>
      <c r="J555" s="154">
        <v>0</v>
      </c>
      <c r="K555" s="154">
        <v>0</v>
      </c>
      <c r="L555" s="154">
        <v>0</v>
      </c>
      <c r="M555" s="154">
        <v>0</v>
      </c>
      <c r="N555" s="154">
        <v>0</v>
      </c>
      <c r="O555" s="154">
        <v>9.5000000000000001E-2</v>
      </c>
      <c r="P555" s="154">
        <v>0</v>
      </c>
      <c r="Q555" s="154">
        <v>0</v>
      </c>
      <c r="R555" s="154">
        <v>0</v>
      </c>
      <c r="S555" s="154">
        <v>0</v>
      </c>
      <c r="T555" s="154">
        <v>0</v>
      </c>
      <c r="U555" s="154">
        <v>0</v>
      </c>
      <c r="V555" s="154">
        <v>0</v>
      </c>
      <c r="W555" s="154">
        <v>0</v>
      </c>
      <c r="X555" s="154">
        <v>0</v>
      </c>
      <c r="Y555" s="155">
        <v>0</v>
      </c>
      <c r="Z555" s="154">
        <v>0</v>
      </c>
      <c r="AA555" s="154">
        <v>0</v>
      </c>
      <c r="AB555" s="155">
        <v>0</v>
      </c>
      <c r="AC555" s="154">
        <v>0</v>
      </c>
      <c r="AD555" s="154">
        <v>0</v>
      </c>
      <c r="AE555" s="154">
        <v>0</v>
      </c>
      <c r="AF555" s="154">
        <v>0</v>
      </c>
      <c r="AG555" s="154">
        <v>0</v>
      </c>
      <c r="AH555" s="154">
        <v>0</v>
      </c>
      <c r="AI555" s="154">
        <v>0</v>
      </c>
      <c r="AJ555" s="154">
        <v>0</v>
      </c>
      <c r="AK555" s="154">
        <v>0</v>
      </c>
      <c r="AL555" s="154">
        <v>0</v>
      </c>
      <c r="AM555" s="154">
        <v>0</v>
      </c>
      <c r="AN555" s="154">
        <v>0</v>
      </c>
      <c r="AO555" s="154">
        <v>0</v>
      </c>
      <c r="AP555" s="154">
        <v>0</v>
      </c>
      <c r="AQ555" s="154">
        <v>0</v>
      </c>
      <c r="AR555" s="154">
        <v>0</v>
      </c>
      <c r="AS555" s="154">
        <v>0</v>
      </c>
      <c r="AT555" s="154">
        <f t="shared" si="88"/>
        <v>0</v>
      </c>
      <c r="AU555" s="154">
        <f t="shared" si="89"/>
        <v>0</v>
      </c>
      <c r="AV555" s="154">
        <f t="shared" si="90"/>
        <v>0</v>
      </c>
      <c r="AW555" s="155">
        <f t="shared" si="91"/>
        <v>0</v>
      </c>
      <c r="AX555" s="154">
        <f t="shared" si="92"/>
        <v>9.5000000000000001E-2</v>
      </c>
      <c r="AY555" s="154">
        <f t="shared" si="93"/>
        <v>0</v>
      </c>
      <c r="AZ555" s="154">
        <f t="shared" si="94"/>
        <v>0</v>
      </c>
    </row>
    <row r="556" spans="1:52" ht="94.5">
      <c r="A556" s="133" t="s">
        <v>140</v>
      </c>
      <c r="B556" s="151" t="s">
        <v>771</v>
      </c>
      <c r="C556" s="138" t="s">
        <v>772</v>
      </c>
      <c r="D556" s="155">
        <v>0</v>
      </c>
      <c r="E556" s="154">
        <v>0</v>
      </c>
      <c r="F556" s="154">
        <v>0</v>
      </c>
      <c r="G556" s="154">
        <v>0</v>
      </c>
      <c r="H556" s="154">
        <v>0.13400000000000001</v>
      </c>
      <c r="I556" s="154">
        <v>0</v>
      </c>
      <c r="J556" s="154">
        <v>0</v>
      </c>
      <c r="K556" s="154">
        <v>0</v>
      </c>
      <c r="L556" s="154">
        <v>0</v>
      </c>
      <c r="M556" s="154">
        <v>0</v>
      </c>
      <c r="N556" s="154">
        <v>0</v>
      </c>
      <c r="O556" s="154">
        <v>0.13400000000000001</v>
      </c>
      <c r="P556" s="154">
        <v>0</v>
      </c>
      <c r="Q556" s="154">
        <v>0</v>
      </c>
      <c r="R556" s="154">
        <v>0</v>
      </c>
      <c r="S556" s="154">
        <v>0</v>
      </c>
      <c r="T556" s="154">
        <v>0</v>
      </c>
      <c r="U556" s="154">
        <v>0</v>
      </c>
      <c r="V556" s="154">
        <v>0</v>
      </c>
      <c r="W556" s="154">
        <v>0</v>
      </c>
      <c r="X556" s="154">
        <v>0</v>
      </c>
      <c r="Y556" s="155">
        <v>0</v>
      </c>
      <c r="Z556" s="154">
        <v>0</v>
      </c>
      <c r="AA556" s="154">
        <v>0</v>
      </c>
      <c r="AB556" s="155">
        <v>0</v>
      </c>
      <c r="AC556" s="154">
        <v>0</v>
      </c>
      <c r="AD556" s="154">
        <v>0</v>
      </c>
      <c r="AE556" s="154">
        <v>0</v>
      </c>
      <c r="AF556" s="154">
        <v>0</v>
      </c>
      <c r="AG556" s="154">
        <v>0</v>
      </c>
      <c r="AH556" s="154">
        <v>0</v>
      </c>
      <c r="AI556" s="154">
        <v>0</v>
      </c>
      <c r="AJ556" s="154">
        <v>0</v>
      </c>
      <c r="AK556" s="154">
        <v>0</v>
      </c>
      <c r="AL556" s="154">
        <v>0</v>
      </c>
      <c r="AM556" s="154">
        <v>0</v>
      </c>
      <c r="AN556" s="154">
        <v>0</v>
      </c>
      <c r="AO556" s="154">
        <v>0</v>
      </c>
      <c r="AP556" s="154">
        <v>0</v>
      </c>
      <c r="AQ556" s="154">
        <v>0</v>
      </c>
      <c r="AR556" s="154">
        <v>0</v>
      </c>
      <c r="AS556" s="154">
        <v>0</v>
      </c>
      <c r="AT556" s="154">
        <f t="shared" si="88"/>
        <v>0</v>
      </c>
      <c r="AU556" s="154">
        <f t="shared" si="89"/>
        <v>0</v>
      </c>
      <c r="AV556" s="154">
        <f t="shared" si="90"/>
        <v>0</v>
      </c>
      <c r="AW556" s="155">
        <f t="shared" si="91"/>
        <v>0</v>
      </c>
      <c r="AX556" s="154">
        <f t="shared" si="92"/>
        <v>0.13400000000000001</v>
      </c>
      <c r="AY556" s="154">
        <f t="shared" si="93"/>
        <v>0</v>
      </c>
      <c r="AZ556" s="154">
        <f t="shared" si="94"/>
        <v>0</v>
      </c>
    </row>
    <row r="557" spans="1:52" ht="94.5">
      <c r="A557" s="133" t="s">
        <v>140</v>
      </c>
      <c r="B557" s="174" t="s">
        <v>773</v>
      </c>
      <c r="C557" s="138" t="s">
        <v>774</v>
      </c>
      <c r="D557" s="155">
        <v>0</v>
      </c>
      <c r="E557" s="154">
        <v>0</v>
      </c>
      <c r="F557" s="154">
        <v>0</v>
      </c>
      <c r="G557" s="154">
        <v>0</v>
      </c>
      <c r="H557" s="154">
        <v>0.18</v>
      </c>
      <c r="I557" s="154">
        <v>0</v>
      </c>
      <c r="J557" s="154">
        <v>0</v>
      </c>
      <c r="K557" s="154">
        <v>0</v>
      </c>
      <c r="L557" s="154">
        <v>0</v>
      </c>
      <c r="M557" s="154">
        <v>0</v>
      </c>
      <c r="N557" s="154">
        <v>0</v>
      </c>
      <c r="O557" s="154">
        <v>0.18</v>
      </c>
      <c r="P557" s="154">
        <v>0</v>
      </c>
      <c r="Q557" s="154">
        <v>0</v>
      </c>
      <c r="R557" s="154">
        <v>0</v>
      </c>
      <c r="S557" s="154">
        <v>0</v>
      </c>
      <c r="T557" s="154">
        <v>0</v>
      </c>
      <c r="U557" s="154">
        <v>0</v>
      </c>
      <c r="V557" s="154">
        <v>0</v>
      </c>
      <c r="W557" s="154">
        <v>0</v>
      </c>
      <c r="X557" s="154">
        <v>0</v>
      </c>
      <c r="Y557" s="155">
        <v>0</v>
      </c>
      <c r="Z557" s="154">
        <v>0</v>
      </c>
      <c r="AA557" s="154">
        <v>0</v>
      </c>
      <c r="AB557" s="155">
        <v>0</v>
      </c>
      <c r="AC557" s="154">
        <v>0</v>
      </c>
      <c r="AD557" s="154">
        <v>0</v>
      </c>
      <c r="AE557" s="154">
        <v>0</v>
      </c>
      <c r="AF557" s="154">
        <v>0</v>
      </c>
      <c r="AG557" s="154">
        <v>0</v>
      </c>
      <c r="AH557" s="154">
        <v>0</v>
      </c>
      <c r="AI557" s="154">
        <v>0</v>
      </c>
      <c r="AJ557" s="154">
        <v>0</v>
      </c>
      <c r="AK557" s="154">
        <v>0</v>
      </c>
      <c r="AL557" s="154">
        <v>0</v>
      </c>
      <c r="AM557" s="154">
        <v>0</v>
      </c>
      <c r="AN557" s="154">
        <v>0</v>
      </c>
      <c r="AO557" s="154">
        <v>0</v>
      </c>
      <c r="AP557" s="154">
        <v>0</v>
      </c>
      <c r="AQ557" s="154">
        <v>0</v>
      </c>
      <c r="AR557" s="154">
        <v>0</v>
      </c>
      <c r="AS557" s="154">
        <v>0</v>
      </c>
      <c r="AT557" s="154">
        <f t="shared" si="88"/>
        <v>0</v>
      </c>
      <c r="AU557" s="154">
        <f t="shared" si="89"/>
        <v>0</v>
      </c>
      <c r="AV557" s="154">
        <f t="shared" si="90"/>
        <v>0</v>
      </c>
      <c r="AW557" s="155">
        <f t="shared" si="91"/>
        <v>0</v>
      </c>
      <c r="AX557" s="154">
        <f t="shared" si="92"/>
        <v>0.18</v>
      </c>
      <c r="AY557" s="154">
        <f t="shared" si="93"/>
        <v>0</v>
      </c>
      <c r="AZ557" s="154">
        <f t="shared" si="94"/>
        <v>0</v>
      </c>
    </row>
    <row r="558" spans="1:52" s="108" customFormat="1" ht="63">
      <c r="A558" s="133" t="s">
        <v>140</v>
      </c>
      <c r="B558" s="151" t="s">
        <v>775</v>
      </c>
      <c r="C558" s="138" t="s">
        <v>776</v>
      </c>
      <c r="D558" s="155">
        <v>0</v>
      </c>
      <c r="E558" s="154">
        <v>0</v>
      </c>
      <c r="F558" s="154">
        <v>0</v>
      </c>
      <c r="G558" s="154">
        <v>0</v>
      </c>
      <c r="H558" s="154">
        <v>8.7999999999999995E-2</v>
      </c>
      <c r="I558" s="154">
        <v>0</v>
      </c>
      <c r="J558" s="154">
        <v>0</v>
      </c>
      <c r="K558" s="154">
        <v>0</v>
      </c>
      <c r="L558" s="154">
        <v>0</v>
      </c>
      <c r="M558" s="154">
        <v>0</v>
      </c>
      <c r="N558" s="154">
        <v>0</v>
      </c>
      <c r="O558" s="154">
        <v>8.7999999999999995E-2</v>
      </c>
      <c r="P558" s="154">
        <v>0</v>
      </c>
      <c r="Q558" s="154">
        <v>0</v>
      </c>
      <c r="R558" s="154">
        <v>0</v>
      </c>
      <c r="S558" s="154">
        <v>0</v>
      </c>
      <c r="T558" s="154">
        <v>0</v>
      </c>
      <c r="U558" s="154">
        <v>0</v>
      </c>
      <c r="V558" s="154">
        <v>0</v>
      </c>
      <c r="W558" s="154">
        <v>0</v>
      </c>
      <c r="X558" s="154">
        <v>0</v>
      </c>
      <c r="Y558" s="155">
        <v>0</v>
      </c>
      <c r="Z558" s="154">
        <v>0</v>
      </c>
      <c r="AA558" s="154">
        <v>0</v>
      </c>
      <c r="AB558" s="155">
        <v>0</v>
      </c>
      <c r="AC558" s="154">
        <v>0</v>
      </c>
      <c r="AD558" s="154">
        <v>0</v>
      </c>
      <c r="AE558" s="154">
        <v>0</v>
      </c>
      <c r="AF558" s="154">
        <v>0</v>
      </c>
      <c r="AG558" s="154">
        <v>0</v>
      </c>
      <c r="AH558" s="154">
        <v>0</v>
      </c>
      <c r="AI558" s="154">
        <v>0</v>
      </c>
      <c r="AJ558" s="154">
        <v>0</v>
      </c>
      <c r="AK558" s="154">
        <v>0</v>
      </c>
      <c r="AL558" s="154">
        <v>0</v>
      </c>
      <c r="AM558" s="154">
        <v>0</v>
      </c>
      <c r="AN558" s="154">
        <v>0</v>
      </c>
      <c r="AO558" s="154">
        <v>0</v>
      </c>
      <c r="AP558" s="154">
        <v>0</v>
      </c>
      <c r="AQ558" s="154">
        <v>0</v>
      </c>
      <c r="AR558" s="154">
        <v>0</v>
      </c>
      <c r="AS558" s="154">
        <v>0</v>
      </c>
      <c r="AT558" s="154">
        <f t="shared" si="88"/>
        <v>0</v>
      </c>
      <c r="AU558" s="154">
        <f t="shared" si="89"/>
        <v>0</v>
      </c>
      <c r="AV558" s="154">
        <f t="shared" si="90"/>
        <v>0</v>
      </c>
      <c r="AW558" s="155">
        <f t="shared" si="91"/>
        <v>0</v>
      </c>
      <c r="AX558" s="154">
        <f t="shared" si="92"/>
        <v>8.7999999999999995E-2</v>
      </c>
      <c r="AY558" s="154">
        <f t="shared" si="93"/>
        <v>0</v>
      </c>
      <c r="AZ558" s="154">
        <f t="shared" si="94"/>
        <v>0</v>
      </c>
    </row>
    <row r="559" spans="1:52" ht="63">
      <c r="A559" s="133" t="s">
        <v>140</v>
      </c>
      <c r="B559" s="151" t="s">
        <v>777</v>
      </c>
      <c r="C559" s="138" t="s">
        <v>778</v>
      </c>
      <c r="D559" s="155">
        <v>0</v>
      </c>
      <c r="E559" s="154">
        <v>0</v>
      </c>
      <c r="F559" s="154">
        <v>0</v>
      </c>
      <c r="G559" s="154">
        <v>0</v>
      </c>
      <c r="H559" s="154">
        <v>0.13400000000000001</v>
      </c>
      <c r="I559" s="154">
        <v>0</v>
      </c>
      <c r="J559" s="154">
        <v>0</v>
      </c>
      <c r="K559" s="154">
        <v>0</v>
      </c>
      <c r="L559" s="154">
        <v>0</v>
      </c>
      <c r="M559" s="154">
        <v>0</v>
      </c>
      <c r="N559" s="154">
        <v>0</v>
      </c>
      <c r="O559" s="154">
        <v>0.13400000000000001</v>
      </c>
      <c r="P559" s="154">
        <v>0</v>
      </c>
      <c r="Q559" s="154">
        <v>0</v>
      </c>
      <c r="R559" s="154">
        <v>0</v>
      </c>
      <c r="S559" s="154">
        <v>0</v>
      </c>
      <c r="T559" s="154">
        <v>0</v>
      </c>
      <c r="U559" s="154">
        <v>0</v>
      </c>
      <c r="V559" s="154">
        <v>0</v>
      </c>
      <c r="W559" s="154">
        <v>0</v>
      </c>
      <c r="X559" s="154">
        <v>0</v>
      </c>
      <c r="Y559" s="155">
        <v>0</v>
      </c>
      <c r="Z559" s="154">
        <v>0</v>
      </c>
      <c r="AA559" s="154">
        <v>0</v>
      </c>
      <c r="AB559" s="155">
        <v>0</v>
      </c>
      <c r="AC559" s="154">
        <v>0</v>
      </c>
      <c r="AD559" s="154">
        <v>0</v>
      </c>
      <c r="AE559" s="154">
        <v>0</v>
      </c>
      <c r="AF559" s="154">
        <v>0</v>
      </c>
      <c r="AG559" s="154">
        <v>0</v>
      </c>
      <c r="AH559" s="154">
        <v>0</v>
      </c>
      <c r="AI559" s="154">
        <v>0</v>
      </c>
      <c r="AJ559" s="154">
        <v>0</v>
      </c>
      <c r="AK559" s="154">
        <v>0</v>
      </c>
      <c r="AL559" s="154">
        <v>0</v>
      </c>
      <c r="AM559" s="154">
        <v>0</v>
      </c>
      <c r="AN559" s="154">
        <v>0</v>
      </c>
      <c r="AO559" s="154">
        <v>0</v>
      </c>
      <c r="AP559" s="154">
        <v>0</v>
      </c>
      <c r="AQ559" s="154">
        <v>0</v>
      </c>
      <c r="AR559" s="154">
        <v>0</v>
      </c>
      <c r="AS559" s="154">
        <v>0</v>
      </c>
      <c r="AT559" s="154">
        <f t="shared" si="88"/>
        <v>0</v>
      </c>
      <c r="AU559" s="154">
        <f t="shared" si="89"/>
        <v>0</v>
      </c>
      <c r="AV559" s="154">
        <f t="shared" si="90"/>
        <v>0</v>
      </c>
      <c r="AW559" s="155">
        <f t="shared" si="91"/>
        <v>0</v>
      </c>
      <c r="AX559" s="154">
        <f t="shared" si="92"/>
        <v>0.13400000000000001</v>
      </c>
      <c r="AY559" s="154">
        <f t="shared" si="93"/>
        <v>0</v>
      </c>
      <c r="AZ559" s="154">
        <f t="shared" si="94"/>
        <v>0</v>
      </c>
    </row>
    <row r="560" spans="1:52" s="108" customFormat="1" ht="47.25">
      <c r="A560" s="133" t="s">
        <v>140</v>
      </c>
      <c r="B560" s="151" t="s">
        <v>779</v>
      </c>
      <c r="C560" s="138" t="s">
        <v>780</v>
      </c>
      <c r="D560" s="155">
        <v>0</v>
      </c>
      <c r="E560" s="154">
        <v>0</v>
      </c>
      <c r="F560" s="154">
        <v>0</v>
      </c>
      <c r="G560" s="154">
        <v>0</v>
      </c>
      <c r="H560" s="154">
        <v>0.57399999999999995</v>
      </c>
      <c r="I560" s="154">
        <v>0</v>
      </c>
      <c r="J560" s="154">
        <v>0</v>
      </c>
      <c r="K560" s="154">
        <v>0</v>
      </c>
      <c r="L560" s="154">
        <v>0</v>
      </c>
      <c r="M560" s="154">
        <v>0</v>
      </c>
      <c r="N560" s="154">
        <v>0</v>
      </c>
      <c r="O560" s="154">
        <v>0.57399999999999995</v>
      </c>
      <c r="P560" s="154">
        <v>0</v>
      </c>
      <c r="Q560" s="154">
        <v>0</v>
      </c>
      <c r="R560" s="154">
        <v>0</v>
      </c>
      <c r="S560" s="154">
        <v>0</v>
      </c>
      <c r="T560" s="154">
        <v>0</v>
      </c>
      <c r="U560" s="154">
        <v>0</v>
      </c>
      <c r="V560" s="154">
        <v>0</v>
      </c>
      <c r="W560" s="154">
        <v>0</v>
      </c>
      <c r="X560" s="154">
        <v>0</v>
      </c>
      <c r="Y560" s="155">
        <v>0</v>
      </c>
      <c r="Z560" s="154">
        <v>0</v>
      </c>
      <c r="AA560" s="154">
        <v>0</v>
      </c>
      <c r="AB560" s="155">
        <v>0</v>
      </c>
      <c r="AC560" s="154">
        <v>0</v>
      </c>
      <c r="AD560" s="154">
        <v>0</v>
      </c>
      <c r="AE560" s="154">
        <v>0</v>
      </c>
      <c r="AF560" s="154">
        <v>0</v>
      </c>
      <c r="AG560" s="154">
        <v>0</v>
      </c>
      <c r="AH560" s="154">
        <v>0</v>
      </c>
      <c r="AI560" s="154">
        <v>0</v>
      </c>
      <c r="AJ560" s="154">
        <v>0</v>
      </c>
      <c r="AK560" s="154">
        <v>0</v>
      </c>
      <c r="AL560" s="154">
        <v>0</v>
      </c>
      <c r="AM560" s="154">
        <v>0</v>
      </c>
      <c r="AN560" s="154">
        <v>0</v>
      </c>
      <c r="AO560" s="154">
        <v>0</v>
      </c>
      <c r="AP560" s="154">
        <v>0</v>
      </c>
      <c r="AQ560" s="154">
        <v>0</v>
      </c>
      <c r="AR560" s="154">
        <v>0</v>
      </c>
      <c r="AS560" s="154">
        <v>0</v>
      </c>
      <c r="AT560" s="154">
        <f t="shared" si="88"/>
        <v>0</v>
      </c>
      <c r="AU560" s="154">
        <f t="shared" si="89"/>
        <v>0</v>
      </c>
      <c r="AV560" s="154">
        <f t="shared" si="90"/>
        <v>0</v>
      </c>
      <c r="AW560" s="155">
        <f t="shared" si="91"/>
        <v>0</v>
      </c>
      <c r="AX560" s="154">
        <f t="shared" si="92"/>
        <v>0.57399999999999995</v>
      </c>
      <c r="AY560" s="154">
        <f t="shared" si="93"/>
        <v>0</v>
      </c>
      <c r="AZ560" s="154">
        <f t="shared" si="94"/>
        <v>0</v>
      </c>
    </row>
    <row r="561" spans="1:52" ht="63">
      <c r="A561" s="133" t="s">
        <v>140</v>
      </c>
      <c r="B561" s="151" t="s">
        <v>1698</v>
      </c>
      <c r="C561" s="138" t="s">
        <v>781</v>
      </c>
      <c r="D561" s="155">
        <v>0</v>
      </c>
      <c r="E561" s="154">
        <v>0</v>
      </c>
      <c r="F561" s="154">
        <v>0</v>
      </c>
      <c r="G561" s="154">
        <v>0</v>
      </c>
      <c r="H561" s="154">
        <v>3.13</v>
      </c>
      <c r="I561" s="154">
        <v>0</v>
      </c>
      <c r="J561" s="154">
        <v>0</v>
      </c>
      <c r="K561" s="154">
        <v>0</v>
      </c>
      <c r="L561" s="154">
        <v>0</v>
      </c>
      <c r="M561" s="154">
        <v>0</v>
      </c>
      <c r="N561" s="154">
        <v>0</v>
      </c>
      <c r="O561" s="154">
        <v>0</v>
      </c>
      <c r="P561" s="154">
        <v>0</v>
      </c>
      <c r="Q561" s="154">
        <v>0</v>
      </c>
      <c r="R561" s="154">
        <v>0</v>
      </c>
      <c r="S561" s="154">
        <v>0</v>
      </c>
      <c r="T561" s="154">
        <v>0</v>
      </c>
      <c r="U561" s="154">
        <v>0</v>
      </c>
      <c r="V561" s="154">
        <v>0</v>
      </c>
      <c r="W561" s="154">
        <v>0</v>
      </c>
      <c r="X561" s="154">
        <v>0</v>
      </c>
      <c r="Y561" s="155">
        <v>0</v>
      </c>
      <c r="Z561" s="154">
        <v>0</v>
      </c>
      <c r="AA561" s="154">
        <v>0</v>
      </c>
      <c r="AB561" s="155">
        <v>0</v>
      </c>
      <c r="AC561" s="154">
        <v>3.13</v>
      </c>
      <c r="AD561" s="154">
        <v>0</v>
      </c>
      <c r="AE561" s="154">
        <v>0</v>
      </c>
      <c r="AF561" s="154">
        <v>0</v>
      </c>
      <c r="AG561" s="154">
        <v>0</v>
      </c>
      <c r="AH561" s="154">
        <v>0</v>
      </c>
      <c r="AI561" s="154">
        <v>0</v>
      </c>
      <c r="AJ561" s="154">
        <v>0</v>
      </c>
      <c r="AK561" s="154">
        <v>0</v>
      </c>
      <c r="AL561" s="154">
        <v>0</v>
      </c>
      <c r="AM561" s="154">
        <v>0</v>
      </c>
      <c r="AN561" s="154">
        <v>0</v>
      </c>
      <c r="AO561" s="154">
        <v>0</v>
      </c>
      <c r="AP561" s="154">
        <v>0</v>
      </c>
      <c r="AQ561" s="154">
        <v>0</v>
      </c>
      <c r="AR561" s="154">
        <v>0</v>
      </c>
      <c r="AS561" s="154">
        <v>0</v>
      </c>
      <c r="AT561" s="154">
        <f t="shared" si="88"/>
        <v>0</v>
      </c>
      <c r="AU561" s="154">
        <f t="shared" si="89"/>
        <v>0</v>
      </c>
      <c r="AV561" s="154">
        <f t="shared" si="90"/>
        <v>0</v>
      </c>
      <c r="AW561" s="155">
        <f t="shared" si="91"/>
        <v>0</v>
      </c>
      <c r="AX561" s="154">
        <f t="shared" si="92"/>
        <v>3.13</v>
      </c>
      <c r="AY561" s="154">
        <f t="shared" si="93"/>
        <v>0</v>
      </c>
      <c r="AZ561" s="154">
        <f t="shared" si="94"/>
        <v>0</v>
      </c>
    </row>
    <row r="562" spans="1:52" ht="63">
      <c r="A562" s="133" t="s">
        <v>140</v>
      </c>
      <c r="B562" s="151" t="s">
        <v>782</v>
      </c>
      <c r="C562" s="138" t="s">
        <v>783</v>
      </c>
      <c r="D562" s="155">
        <v>0</v>
      </c>
      <c r="E562" s="154">
        <v>0</v>
      </c>
      <c r="F562" s="154">
        <v>0</v>
      </c>
      <c r="G562" s="154">
        <v>0</v>
      </c>
      <c r="H562" s="154">
        <v>0</v>
      </c>
      <c r="I562" s="154">
        <v>0</v>
      </c>
      <c r="J562" s="154">
        <v>0</v>
      </c>
      <c r="K562" s="154">
        <v>0</v>
      </c>
      <c r="L562" s="154">
        <v>0</v>
      </c>
      <c r="M562" s="154">
        <v>0</v>
      </c>
      <c r="N562" s="154">
        <v>0</v>
      </c>
      <c r="O562" s="154">
        <v>0</v>
      </c>
      <c r="P562" s="154">
        <v>0</v>
      </c>
      <c r="Q562" s="154">
        <v>0</v>
      </c>
      <c r="R562" s="154">
        <v>0</v>
      </c>
      <c r="S562" s="154">
        <v>0</v>
      </c>
      <c r="T562" s="154">
        <v>0</v>
      </c>
      <c r="U562" s="154">
        <v>0</v>
      </c>
      <c r="V562" s="154">
        <v>0</v>
      </c>
      <c r="W562" s="154">
        <v>0</v>
      </c>
      <c r="X562" s="154">
        <v>0</v>
      </c>
      <c r="Y562" s="155">
        <v>0</v>
      </c>
      <c r="Z562" s="154">
        <v>0</v>
      </c>
      <c r="AA562" s="154">
        <v>0</v>
      </c>
      <c r="AB562" s="155">
        <v>0</v>
      </c>
      <c r="AC562" s="154">
        <v>0</v>
      </c>
      <c r="AD562" s="154">
        <v>0</v>
      </c>
      <c r="AE562" s="154">
        <v>0</v>
      </c>
      <c r="AF562" s="154">
        <v>0</v>
      </c>
      <c r="AG562" s="154">
        <v>0</v>
      </c>
      <c r="AH562" s="154">
        <v>0</v>
      </c>
      <c r="AI562" s="154">
        <v>0</v>
      </c>
      <c r="AJ562" s="154">
        <v>0</v>
      </c>
      <c r="AK562" s="154">
        <v>0</v>
      </c>
      <c r="AL562" s="154">
        <v>0</v>
      </c>
      <c r="AM562" s="154">
        <v>0</v>
      </c>
      <c r="AN562" s="154">
        <v>0</v>
      </c>
      <c r="AO562" s="154">
        <v>0</v>
      </c>
      <c r="AP562" s="154">
        <v>0</v>
      </c>
      <c r="AQ562" s="154">
        <v>0</v>
      </c>
      <c r="AR562" s="154">
        <v>0</v>
      </c>
      <c r="AS562" s="154">
        <v>0</v>
      </c>
      <c r="AT562" s="154">
        <f t="shared" si="88"/>
        <v>0</v>
      </c>
      <c r="AU562" s="154">
        <f t="shared" si="89"/>
        <v>0</v>
      </c>
      <c r="AV562" s="154">
        <f t="shared" si="90"/>
        <v>0</v>
      </c>
      <c r="AW562" s="155">
        <f t="shared" si="91"/>
        <v>0</v>
      </c>
      <c r="AX562" s="154">
        <f t="shared" si="92"/>
        <v>0</v>
      </c>
      <c r="AY562" s="154">
        <f t="shared" si="93"/>
        <v>0</v>
      </c>
      <c r="AZ562" s="154">
        <f t="shared" si="94"/>
        <v>0</v>
      </c>
    </row>
    <row r="563" spans="1:52" ht="78.75">
      <c r="A563" s="133" t="s">
        <v>140</v>
      </c>
      <c r="B563" s="151" t="s">
        <v>784</v>
      </c>
      <c r="C563" s="138" t="s">
        <v>785</v>
      </c>
      <c r="D563" s="155">
        <v>0</v>
      </c>
      <c r="E563" s="154">
        <v>0</v>
      </c>
      <c r="F563" s="154">
        <v>0</v>
      </c>
      <c r="G563" s="154">
        <v>0</v>
      </c>
      <c r="H563" s="154">
        <v>0</v>
      </c>
      <c r="I563" s="154">
        <v>0</v>
      </c>
      <c r="J563" s="154">
        <v>0</v>
      </c>
      <c r="K563" s="154">
        <v>0</v>
      </c>
      <c r="L563" s="154">
        <v>0</v>
      </c>
      <c r="M563" s="154">
        <v>0</v>
      </c>
      <c r="N563" s="154">
        <v>0</v>
      </c>
      <c r="O563" s="154">
        <v>0</v>
      </c>
      <c r="P563" s="154">
        <v>0</v>
      </c>
      <c r="Q563" s="154">
        <v>0</v>
      </c>
      <c r="R563" s="154">
        <v>0</v>
      </c>
      <c r="S563" s="154">
        <v>0</v>
      </c>
      <c r="T563" s="154">
        <v>0</v>
      </c>
      <c r="U563" s="154">
        <v>0</v>
      </c>
      <c r="V563" s="154">
        <v>0</v>
      </c>
      <c r="W563" s="154">
        <v>0</v>
      </c>
      <c r="X563" s="154">
        <v>0</v>
      </c>
      <c r="Y563" s="155">
        <v>0</v>
      </c>
      <c r="Z563" s="154">
        <v>0</v>
      </c>
      <c r="AA563" s="154">
        <v>0</v>
      </c>
      <c r="AB563" s="155">
        <v>0</v>
      </c>
      <c r="AC563" s="154">
        <v>0</v>
      </c>
      <c r="AD563" s="154">
        <v>0</v>
      </c>
      <c r="AE563" s="154">
        <v>0</v>
      </c>
      <c r="AF563" s="154">
        <v>0</v>
      </c>
      <c r="AG563" s="154">
        <v>0</v>
      </c>
      <c r="AH563" s="154">
        <v>0</v>
      </c>
      <c r="AI563" s="154">
        <v>0</v>
      </c>
      <c r="AJ563" s="154">
        <v>0</v>
      </c>
      <c r="AK563" s="154">
        <v>0</v>
      </c>
      <c r="AL563" s="154">
        <v>0</v>
      </c>
      <c r="AM563" s="154">
        <v>0</v>
      </c>
      <c r="AN563" s="154">
        <v>0</v>
      </c>
      <c r="AO563" s="154">
        <v>0</v>
      </c>
      <c r="AP563" s="154">
        <v>0</v>
      </c>
      <c r="AQ563" s="154">
        <v>0</v>
      </c>
      <c r="AR563" s="154">
        <v>0</v>
      </c>
      <c r="AS563" s="154">
        <v>0</v>
      </c>
      <c r="AT563" s="154">
        <f t="shared" si="88"/>
        <v>0</v>
      </c>
      <c r="AU563" s="154">
        <f t="shared" si="89"/>
        <v>0</v>
      </c>
      <c r="AV563" s="154">
        <f t="shared" si="90"/>
        <v>0</v>
      </c>
      <c r="AW563" s="155">
        <f t="shared" si="91"/>
        <v>0</v>
      </c>
      <c r="AX563" s="154">
        <f t="shared" si="92"/>
        <v>0</v>
      </c>
      <c r="AY563" s="154">
        <f t="shared" si="93"/>
        <v>0</v>
      </c>
      <c r="AZ563" s="154">
        <f t="shared" si="94"/>
        <v>0</v>
      </c>
    </row>
    <row r="564" spans="1:52" ht="78.75">
      <c r="A564" s="133" t="s">
        <v>140</v>
      </c>
      <c r="B564" s="151" t="s">
        <v>786</v>
      </c>
      <c r="C564" s="138" t="s">
        <v>787</v>
      </c>
      <c r="D564" s="155">
        <v>0</v>
      </c>
      <c r="E564" s="154">
        <v>0</v>
      </c>
      <c r="F564" s="154">
        <v>0</v>
      </c>
      <c r="G564" s="154">
        <v>0</v>
      </c>
      <c r="H564" s="154">
        <v>0</v>
      </c>
      <c r="I564" s="154">
        <v>0</v>
      </c>
      <c r="J564" s="154">
        <v>0</v>
      </c>
      <c r="K564" s="154">
        <v>0</v>
      </c>
      <c r="L564" s="154">
        <v>0</v>
      </c>
      <c r="M564" s="154">
        <v>0</v>
      </c>
      <c r="N564" s="154">
        <v>0</v>
      </c>
      <c r="O564" s="154">
        <v>0</v>
      </c>
      <c r="P564" s="154">
        <v>0</v>
      </c>
      <c r="Q564" s="154">
        <v>0</v>
      </c>
      <c r="R564" s="154">
        <v>0</v>
      </c>
      <c r="S564" s="154">
        <v>0</v>
      </c>
      <c r="T564" s="154">
        <v>0</v>
      </c>
      <c r="U564" s="154">
        <v>0</v>
      </c>
      <c r="V564" s="154">
        <v>0</v>
      </c>
      <c r="W564" s="154">
        <v>0</v>
      </c>
      <c r="X564" s="154">
        <v>0</v>
      </c>
      <c r="Y564" s="155">
        <v>0</v>
      </c>
      <c r="Z564" s="154">
        <v>0</v>
      </c>
      <c r="AA564" s="154">
        <v>0</v>
      </c>
      <c r="AB564" s="155">
        <v>0</v>
      </c>
      <c r="AC564" s="154">
        <v>0</v>
      </c>
      <c r="AD564" s="154">
        <v>0</v>
      </c>
      <c r="AE564" s="154">
        <v>0</v>
      </c>
      <c r="AF564" s="154">
        <v>0</v>
      </c>
      <c r="AG564" s="154">
        <v>0</v>
      </c>
      <c r="AH564" s="154">
        <v>0</v>
      </c>
      <c r="AI564" s="154">
        <v>0</v>
      </c>
      <c r="AJ564" s="154">
        <v>0</v>
      </c>
      <c r="AK564" s="154">
        <v>0</v>
      </c>
      <c r="AL564" s="154">
        <v>0</v>
      </c>
      <c r="AM564" s="154">
        <v>0</v>
      </c>
      <c r="AN564" s="154">
        <v>0</v>
      </c>
      <c r="AO564" s="154">
        <v>0</v>
      </c>
      <c r="AP564" s="154">
        <v>0</v>
      </c>
      <c r="AQ564" s="154">
        <v>0</v>
      </c>
      <c r="AR564" s="154">
        <v>0</v>
      </c>
      <c r="AS564" s="154">
        <v>0</v>
      </c>
      <c r="AT564" s="154">
        <f t="shared" si="88"/>
        <v>0</v>
      </c>
      <c r="AU564" s="154">
        <f t="shared" si="89"/>
        <v>0</v>
      </c>
      <c r="AV564" s="154">
        <f t="shared" si="90"/>
        <v>0</v>
      </c>
      <c r="AW564" s="155">
        <f t="shared" si="91"/>
        <v>0</v>
      </c>
      <c r="AX564" s="154">
        <f t="shared" si="92"/>
        <v>0</v>
      </c>
      <c r="AY564" s="154">
        <f t="shared" si="93"/>
        <v>0</v>
      </c>
      <c r="AZ564" s="154">
        <f t="shared" si="94"/>
        <v>0</v>
      </c>
    </row>
    <row r="565" spans="1:52" ht="63">
      <c r="A565" s="133" t="s">
        <v>140</v>
      </c>
      <c r="B565" s="151" t="s">
        <v>788</v>
      </c>
      <c r="C565" s="138" t="s">
        <v>789</v>
      </c>
      <c r="D565" s="155">
        <v>0</v>
      </c>
      <c r="E565" s="154">
        <v>0</v>
      </c>
      <c r="F565" s="154">
        <v>0</v>
      </c>
      <c r="G565" s="154">
        <v>0</v>
      </c>
      <c r="H565" s="154">
        <v>0.107</v>
      </c>
      <c r="I565" s="154">
        <v>0</v>
      </c>
      <c r="J565" s="154">
        <v>0</v>
      </c>
      <c r="K565" s="154">
        <v>0</v>
      </c>
      <c r="L565" s="154">
        <v>0</v>
      </c>
      <c r="M565" s="154">
        <v>0</v>
      </c>
      <c r="N565" s="154">
        <v>0</v>
      </c>
      <c r="O565" s="154">
        <v>0</v>
      </c>
      <c r="P565" s="154">
        <v>0</v>
      </c>
      <c r="Q565" s="154">
        <v>0</v>
      </c>
      <c r="R565" s="154">
        <v>0</v>
      </c>
      <c r="S565" s="154">
        <v>0</v>
      </c>
      <c r="T565" s="154">
        <v>0</v>
      </c>
      <c r="U565" s="154">
        <v>0</v>
      </c>
      <c r="V565" s="154">
        <v>0.107</v>
      </c>
      <c r="W565" s="154">
        <v>0</v>
      </c>
      <c r="X565" s="154">
        <v>0</v>
      </c>
      <c r="Y565" s="155">
        <v>0</v>
      </c>
      <c r="Z565" s="154">
        <v>0</v>
      </c>
      <c r="AA565" s="154">
        <v>0</v>
      </c>
      <c r="AB565" s="155">
        <v>0</v>
      </c>
      <c r="AC565" s="154">
        <v>0</v>
      </c>
      <c r="AD565" s="154">
        <v>0</v>
      </c>
      <c r="AE565" s="154">
        <v>0</v>
      </c>
      <c r="AF565" s="154">
        <v>0</v>
      </c>
      <c r="AG565" s="154">
        <v>0</v>
      </c>
      <c r="AH565" s="154">
        <v>0</v>
      </c>
      <c r="AI565" s="154">
        <v>0</v>
      </c>
      <c r="AJ565" s="154">
        <v>0</v>
      </c>
      <c r="AK565" s="154">
        <v>0</v>
      </c>
      <c r="AL565" s="154">
        <v>0</v>
      </c>
      <c r="AM565" s="154">
        <v>0</v>
      </c>
      <c r="AN565" s="154">
        <v>0</v>
      </c>
      <c r="AO565" s="154">
        <v>0</v>
      </c>
      <c r="AP565" s="154">
        <v>0</v>
      </c>
      <c r="AQ565" s="154">
        <v>0</v>
      </c>
      <c r="AR565" s="154">
        <v>0</v>
      </c>
      <c r="AS565" s="154">
        <v>0</v>
      </c>
      <c r="AT565" s="154">
        <f t="shared" si="88"/>
        <v>0</v>
      </c>
      <c r="AU565" s="154">
        <f t="shared" si="89"/>
        <v>0</v>
      </c>
      <c r="AV565" s="154">
        <f t="shared" si="90"/>
        <v>0</v>
      </c>
      <c r="AW565" s="155">
        <f t="shared" si="91"/>
        <v>0</v>
      </c>
      <c r="AX565" s="154">
        <f t="shared" si="92"/>
        <v>0.107</v>
      </c>
      <c r="AY565" s="154">
        <f t="shared" si="93"/>
        <v>0</v>
      </c>
      <c r="AZ565" s="154">
        <f t="shared" si="94"/>
        <v>0</v>
      </c>
    </row>
    <row r="566" spans="1:52" ht="63">
      <c r="A566" s="133" t="s">
        <v>140</v>
      </c>
      <c r="B566" s="151" t="s">
        <v>790</v>
      </c>
      <c r="C566" s="138" t="s">
        <v>791</v>
      </c>
      <c r="D566" s="155">
        <v>0</v>
      </c>
      <c r="E566" s="154">
        <v>0</v>
      </c>
      <c r="F566" s="154">
        <v>0</v>
      </c>
      <c r="G566" s="154">
        <v>0</v>
      </c>
      <c r="H566" s="154">
        <v>0.11799999999999999</v>
      </c>
      <c r="I566" s="154">
        <v>0</v>
      </c>
      <c r="J566" s="154">
        <v>0</v>
      </c>
      <c r="K566" s="154">
        <v>0</v>
      </c>
      <c r="L566" s="154">
        <v>0</v>
      </c>
      <c r="M566" s="154">
        <v>0</v>
      </c>
      <c r="N566" s="154">
        <v>0</v>
      </c>
      <c r="O566" s="154">
        <v>0</v>
      </c>
      <c r="P566" s="154">
        <v>0</v>
      </c>
      <c r="Q566" s="154">
        <v>0</v>
      </c>
      <c r="R566" s="154">
        <v>0</v>
      </c>
      <c r="S566" s="154">
        <v>0</v>
      </c>
      <c r="T566" s="154">
        <v>0</v>
      </c>
      <c r="U566" s="154">
        <v>0</v>
      </c>
      <c r="V566" s="154">
        <v>0.11799999999999999</v>
      </c>
      <c r="W566" s="154">
        <v>0</v>
      </c>
      <c r="X566" s="154">
        <v>0</v>
      </c>
      <c r="Y566" s="155">
        <v>0</v>
      </c>
      <c r="Z566" s="154">
        <v>0</v>
      </c>
      <c r="AA566" s="154">
        <v>0</v>
      </c>
      <c r="AB566" s="155">
        <v>0</v>
      </c>
      <c r="AC566" s="154">
        <v>0</v>
      </c>
      <c r="AD566" s="154">
        <v>0</v>
      </c>
      <c r="AE566" s="154">
        <v>0</v>
      </c>
      <c r="AF566" s="154">
        <v>0</v>
      </c>
      <c r="AG566" s="154">
        <v>0</v>
      </c>
      <c r="AH566" s="154">
        <v>0</v>
      </c>
      <c r="AI566" s="154">
        <v>0</v>
      </c>
      <c r="AJ566" s="154">
        <v>0</v>
      </c>
      <c r="AK566" s="154">
        <v>0</v>
      </c>
      <c r="AL566" s="154">
        <v>0</v>
      </c>
      <c r="AM566" s="154">
        <v>0</v>
      </c>
      <c r="AN566" s="154">
        <v>0</v>
      </c>
      <c r="AO566" s="154">
        <v>0</v>
      </c>
      <c r="AP566" s="154">
        <v>0</v>
      </c>
      <c r="AQ566" s="154">
        <v>0</v>
      </c>
      <c r="AR566" s="154">
        <v>0</v>
      </c>
      <c r="AS566" s="154">
        <v>0</v>
      </c>
      <c r="AT566" s="154">
        <f t="shared" si="88"/>
        <v>0</v>
      </c>
      <c r="AU566" s="154">
        <f t="shared" si="89"/>
        <v>0</v>
      </c>
      <c r="AV566" s="154">
        <f t="shared" si="90"/>
        <v>0</v>
      </c>
      <c r="AW566" s="155">
        <f t="shared" si="91"/>
        <v>0</v>
      </c>
      <c r="AX566" s="154">
        <f t="shared" si="92"/>
        <v>0.11799999999999999</v>
      </c>
      <c r="AY566" s="154">
        <f t="shared" si="93"/>
        <v>0</v>
      </c>
      <c r="AZ566" s="154">
        <f t="shared" si="94"/>
        <v>0</v>
      </c>
    </row>
    <row r="567" spans="1:52" ht="63">
      <c r="A567" s="133" t="s">
        <v>140</v>
      </c>
      <c r="B567" s="151" t="s">
        <v>792</v>
      </c>
      <c r="C567" s="138" t="s">
        <v>793</v>
      </c>
      <c r="D567" s="155">
        <v>0</v>
      </c>
      <c r="E567" s="154">
        <v>0</v>
      </c>
      <c r="F567" s="154">
        <v>0</v>
      </c>
      <c r="G567" s="154">
        <v>0</v>
      </c>
      <c r="H567" s="154">
        <v>8.3000000000000004E-2</v>
      </c>
      <c r="I567" s="154">
        <v>0</v>
      </c>
      <c r="J567" s="154">
        <v>0</v>
      </c>
      <c r="K567" s="154">
        <v>0</v>
      </c>
      <c r="L567" s="154">
        <v>0</v>
      </c>
      <c r="M567" s="154">
        <v>0</v>
      </c>
      <c r="N567" s="154">
        <v>0</v>
      </c>
      <c r="O567" s="154">
        <v>0</v>
      </c>
      <c r="P567" s="154">
        <v>0</v>
      </c>
      <c r="Q567" s="154">
        <v>0</v>
      </c>
      <c r="R567" s="154">
        <v>0</v>
      </c>
      <c r="S567" s="154">
        <v>0</v>
      </c>
      <c r="T567" s="154">
        <v>0</v>
      </c>
      <c r="U567" s="154">
        <v>0</v>
      </c>
      <c r="V567" s="154">
        <v>8.3000000000000004E-2</v>
      </c>
      <c r="W567" s="154">
        <v>0</v>
      </c>
      <c r="X567" s="154">
        <v>0</v>
      </c>
      <c r="Y567" s="155">
        <v>0</v>
      </c>
      <c r="Z567" s="154">
        <v>0</v>
      </c>
      <c r="AA567" s="154">
        <v>0</v>
      </c>
      <c r="AB567" s="155">
        <v>0</v>
      </c>
      <c r="AC567" s="154">
        <v>0</v>
      </c>
      <c r="AD567" s="154">
        <v>0</v>
      </c>
      <c r="AE567" s="154">
        <v>0</v>
      </c>
      <c r="AF567" s="154">
        <v>0</v>
      </c>
      <c r="AG567" s="154">
        <v>0</v>
      </c>
      <c r="AH567" s="154">
        <v>0</v>
      </c>
      <c r="AI567" s="154">
        <v>0</v>
      </c>
      <c r="AJ567" s="154">
        <v>0</v>
      </c>
      <c r="AK567" s="154">
        <v>0</v>
      </c>
      <c r="AL567" s="154">
        <v>0</v>
      </c>
      <c r="AM567" s="154">
        <v>0</v>
      </c>
      <c r="AN567" s="154">
        <v>0</v>
      </c>
      <c r="AO567" s="154">
        <v>0</v>
      </c>
      <c r="AP567" s="154">
        <v>0</v>
      </c>
      <c r="AQ567" s="154">
        <v>0</v>
      </c>
      <c r="AR567" s="154">
        <v>0</v>
      </c>
      <c r="AS567" s="154">
        <v>0</v>
      </c>
      <c r="AT567" s="154">
        <f t="shared" si="88"/>
        <v>0</v>
      </c>
      <c r="AU567" s="154">
        <f t="shared" si="89"/>
        <v>0</v>
      </c>
      <c r="AV567" s="154">
        <f t="shared" si="90"/>
        <v>0</v>
      </c>
      <c r="AW567" s="155">
        <f t="shared" si="91"/>
        <v>0</v>
      </c>
      <c r="AX567" s="154">
        <f t="shared" si="92"/>
        <v>8.3000000000000004E-2</v>
      </c>
      <c r="AY567" s="154">
        <f t="shared" si="93"/>
        <v>0</v>
      </c>
      <c r="AZ567" s="154">
        <f t="shared" si="94"/>
        <v>0</v>
      </c>
    </row>
    <row r="568" spans="1:52" ht="63">
      <c r="A568" s="133" t="s">
        <v>140</v>
      </c>
      <c r="B568" s="151" t="s">
        <v>794</v>
      </c>
      <c r="C568" s="138" t="s">
        <v>795</v>
      </c>
      <c r="D568" s="155">
        <v>0</v>
      </c>
      <c r="E568" s="154">
        <v>0</v>
      </c>
      <c r="F568" s="154">
        <v>0</v>
      </c>
      <c r="G568" s="154">
        <v>0</v>
      </c>
      <c r="H568" s="154">
        <v>0.114</v>
      </c>
      <c r="I568" s="154">
        <v>0</v>
      </c>
      <c r="J568" s="154">
        <v>0</v>
      </c>
      <c r="K568" s="154">
        <v>0</v>
      </c>
      <c r="L568" s="154">
        <v>0</v>
      </c>
      <c r="M568" s="154">
        <v>0</v>
      </c>
      <c r="N568" s="154">
        <v>0</v>
      </c>
      <c r="O568" s="154">
        <v>0</v>
      </c>
      <c r="P568" s="154">
        <v>0</v>
      </c>
      <c r="Q568" s="154">
        <v>0</v>
      </c>
      <c r="R568" s="154">
        <v>0</v>
      </c>
      <c r="S568" s="154">
        <v>0</v>
      </c>
      <c r="T568" s="154">
        <v>0</v>
      </c>
      <c r="U568" s="154">
        <v>0</v>
      </c>
      <c r="V568" s="154">
        <v>0.114</v>
      </c>
      <c r="W568" s="154">
        <v>0</v>
      </c>
      <c r="X568" s="154">
        <v>0</v>
      </c>
      <c r="Y568" s="155">
        <v>0</v>
      </c>
      <c r="Z568" s="154">
        <v>0</v>
      </c>
      <c r="AA568" s="154">
        <v>0</v>
      </c>
      <c r="AB568" s="155">
        <v>0</v>
      </c>
      <c r="AC568" s="154">
        <v>0</v>
      </c>
      <c r="AD568" s="154">
        <v>0</v>
      </c>
      <c r="AE568" s="154">
        <v>0</v>
      </c>
      <c r="AF568" s="154">
        <v>0</v>
      </c>
      <c r="AG568" s="154">
        <v>0</v>
      </c>
      <c r="AH568" s="154">
        <v>0</v>
      </c>
      <c r="AI568" s="154">
        <v>0</v>
      </c>
      <c r="AJ568" s="154">
        <v>0</v>
      </c>
      <c r="AK568" s="154">
        <v>0</v>
      </c>
      <c r="AL568" s="154">
        <v>0</v>
      </c>
      <c r="AM568" s="154">
        <v>0</v>
      </c>
      <c r="AN568" s="154">
        <v>0</v>
      </c>
      <c r="AO568" s="154">
        <v>0</v>
      </c>
      <c r="AP568" s="154">
        <v>0</v>
      </c>
      <c r="AQ568" s="154">
        <v>0</v>
      </c>
      <c r="AR568" s="154">
        <v>0</v>
      </c>
      <c r="AS568" s="154">
        <v>0</v>
      </c>
      <c r="AT568" s="154">
        <f t="shared" si="88"/>
        <v>0</v>
      </c>
      <c r="AU568" s="154">
        <f t="shared" si="89"/>
        <v>0</v>
      </c>
      <c r="AV568" s="154">
        <f t="shared" si="90"/>
        <v>0</v>
      </c>
      <c r="AW568" s="155">
        <f t="shared" si="91"/>
        <v>0</v>
      </c>
      <c r="AX568" s="154">
        <f t="shared" si="92"/>
        <v>0.114</v>
      </c>
      <c r="AY568" s="154">
        <f t="shared" si="93"/>
        <v>0</v>
      </c>
      <c r="AZ568" s="154">
        <f t="shared" si="94"/>
        <v>0</v>
      </c>
    </row>
    <row r="569" spans="1:52" ht="63">
      <c r="A569" s="133" t="s">
        <v>140</v>
      </c>
      <c r="B569" s="151" t="s">
        <v>796</v>
      </c>
      <c r="C569" s="138" t="s">
        <v>797</v>
      </c>
      <c r="D569" s="155">
        <v>0</v>
      </c>
      <c r="E569" s="154">
        <v>0</v>
      </c>
      <c r="F569" s="154">
        <v>0</v>
      </c>
      <c r="G569" s="154">
        <v>0</v>
      </c>
      <c r="H569" s="154">
        <v>3.4000000000000002E-2</v>
      </c>
      <c r="I569" s="154">
        <v>0</v>
      </c>
      <c r="J569" s="154">
        <v>0</v>
      </c>
      <c r="K569" s="154">
        <v>0</v>
      </c>
      <c r="L569" s="154">
        <v>0</v>
      </c>
      <c r="M569" s="154">
        <v>0</v>
      </c>
      <c r="N569" s="154">
        <v>0</v>
      </c>
      <c r="O569" s="154">
        <v>3.4000000000000002E-2</v>
      </c>
      <c r="P569" s="154">
        <v>0</v>
      </c>
      <c r="Q569" s="154">
        <v>0</v>
      </c>
      <c r="R569" s="154">
        <v>0</v>
      </c>
      <c r="S569" s="154">
        <v>0</v>
      </c>
      <c r="T569" s="154">
        <v>0</v>
      </c>
      <c r="U569" s="154">
        <v>0</v>
      </c>
      <c r="V569" s="154">
        <v>0</v>
      </c>
      <c r="W569" s="154">
        <v>0</v>
      </c>
      <c r="X569" s="154">
        <v>0</v>
      </c>
      <c r="Y569" s="155">
        <v>0</v>
      </c>
      <c r="Z569" s="154">
        <v>0</v>
      </c>
      <c r="AA569" s="154">
        <v>0</v>
      </c>
      <c r="AB569" s="155">
        <v>0</v>
      </c>
      <c r="AC569" s="154">
        <v>0</v>
      </c>
      <c r="AD569" s="154">
        <v>0</v>
      </c>
      <c r="AE569" s="154">
        <v>0</v>
      </c>
      <c r="AF569" s="154">
        <v>0</v>
      </c>
      <c r="AG569" s="154">
        <v>0</v>
      </c>
      <c r="AH569" s="154">
        <v>0</v>
      </c>
      <c r="AI569" s="154">
        <v>0</v>
      </c>
      <c r="AJ569" s="154">
        <v>0</v>
      </c>
      <c r="AK569" s="154">
        <v>0</v>
      </c>
      <c r="AL569" s="154">
        <v>0</v>
      </c>
      <c r="AM569" s="154">
        <v>0</v>
      </c>
      <c r="AN569" s="154">
        <v>0</v>
      </c>
      <c r="AO569" s="154">
        <v>0</v>
      </c>
      <c r="AP569" s="154">
        <v>0</v>
      </c>
      <c r="AQ569" s="154">
        <v>0</v>
      </c>
      <c r="AR569" s="154">
        <v>0</v>
      </c>
      <c r="AS569" s="154">
        <v>0</v>
      </c>
      <c r="AT569" s="154">
        <f t="shared" si="88"/>
        <v>0</v>
      </c>
      <c r="AU569" s="154">
        <f t="shared" si="89"/>
        <v>0</v>
      </c>
      <c r="AV569" s="154">
        <f t="shared" si="90"/>
        <v>0</v>
      </c>
      <c r="AW569" s="155">
        <f t="shared" si="91"/>
        <v>0</v>
      </c>
      <c r="AX569" s="154">
        <f t="shared" si="92"/>
        <v>3.4000000000000002E-2</v>
      </c>
      <c r="AY569" s="154">
        <f t="shared" si="93"/>
        <v>0</v>
      </c>
      <c r="AZ569" s="154">
        <f t="shared" si="94"/>
        <v>0</v>
      </c>
    </row>
    <row r="570" spans="1:52" ht="63">
      <c r="A570" s="133" t="s">
        <v>140</v>
      </c>
      <c r="B570" s="151" t="s">
        <v>798</v>
      </c>
      <c r="C570" s="138" t="s">
        <v>799</v>
      </c>
      <c r="D570" s="155">
        <v>0</v>
      </c>
      <c r="E570" s="154">
        <v>0</v>
      </c>
      <c r="F570" s="154">
        <v>0</v>
      </c>
      <c r="G570" s="154">
        <v>0</v>
      </c>
      <c r="H570" s="154">
        <v>9.0999999999999998E-2</v>
      </c>
      <c r="I570" s="154">
        <v>0</v>
      </c>
      <c r="J570" s="154">
        <v>0</v>
      </c>
      <c r="K570" s="154">
        <v>0</v>
      </c>
      <c r="L570" s="154">
        <v>0</v>
      </c>
      <c r="M570" s="154">
        <v>0</v>
      </c>
      <c r="N570" s="154">
        <v>0</v>
      </c>
      <c r="O570" s="154">
        <v>9.0999999999999998E-2</v>
      </c>
      <c r="P570" s="154">
        <v>0</v>
      </c>
      <c r="Q570" s="154">
        <v>0</v>
      </c>
      <c r="R570" s="154">
        <v>0</v>
      </c>
      <c r="S570" s="154">
        <v>0</v>
      </c>
      <c r="T570" s="154">
        <v>0</v>
      </c>
      <c r="U570" s="154">
        <v>0</v>
      </c>
      <c r="V570" s="154">
        <v>0</v>
      </c>
      <c r="W570" s="154">
        <v>0</v>
      </c>
      <c r="X570" s="154">
        <v>0</v>
      </c>
      <c r="Y570" s="155">
        <v>0</v>
      </c>
      <c r="Z570" s="154">
        <v>0</v>
      </c>
      <c r="AA570" s="154">
        <v>0</v>
      </c>
      <c r="AB570" s="155">
        <v>0</v>
      </c>
      <c r="AC570" s="154">
        <v>0</v>
      </c>
      <c r="AD570" s="154">
        <v>0</v>
      </c>
      <c r="AE570" s="154">
        <v>0</v>
      </c>
      <c r="AF570" s="154">
        <v>0</v>
      </c>
      <c r="AG570" s="154">
        <v>0</v>
      </c>
      <c r="AH570" s="154">
        <v>0</v>
      </c>
      <c r="AI570" s="154">
        <v>0</v>
      </c>
      <c r="AJ570" s="154">
        <v>0</v>
      </c>
      <c r="AK570" s="154">
        <v>0</v>
      </c>
      <c r="AL570" s="154">
        <v>0</v>
      </c>
      <c r="AM570" s="154">
        <v>0</v>
      </c>
      <c r="AN570" s="154">
        <v>0</v>
      </c>
      <c r="AO570" s="154">
        <v>0</v>
      </c>
      <c r="AP570" s="154">
        <v>0</v>
      </c>
      <c r="AQ570" s="154">
        <v>0</v>
      </c>
      <c r="AR570" s="154">
        <v>0</v>
      </c>
      <c r="AS570" s="154">
        <v>0</v>
      </c>
      <c r="AT570" s="154">
        <f t="shared" si="88"/>
        <v>0</v>
      </c>
      <c r="AU570" s="154">
        <f t="shared" si="89"/>
        <v>0</v>
      </c>
      <c r="AV570" s="154">
        <f t="shared" si="90"/>
        <v>0</v>
      </c>
      <c r="AW570" s="155">
        <f t="shared" si="91"/>
        <v>0</v>
      </c>
      <c r="AX570" s="154">
        <f t="shared" si="92"/>
        <v>9.0999999999999998E-2</v>
      </c>
      <c r="AY570" s="154">
        <f t="shared" si="93"/>
        <v>0</v>
      </c>
      <c r="AZ570" s="154">
        <f t="shared" si="94"/>
        <v>0</v>
      </c>
    </row>
    <row r="571" spans="1:52" ht="63">
      <c r="A571" s="133" t="s">
        <v>140</v>
      </c>
      <c r="B571" s="151" t="s">
        <v>800</v>
      </c>
      <c r="C571" s="138" t="s">
        <v>801</v>
      </c>
      <c r="D571" s="155">
        <v>0</v>
      </c>
      <c r="E571" s="154">
        <v>0</v>
      </c>
      <c r="F571" s="154">
        <v>0</v>
      </c>
      <c r="G571" s="154">
        <v>0</v>
      </c>
      <c r="H571" s="154">
        <v>0.152</v>
      </c>
      <c r="I571" s="154">
        <v>0</v>
      </c>
      <c r="J571" s="154">
        <v>0</v>
      </c>
      <c r="K571" s="154">
        <v>0</v>
      </c>
      <c r="L571" s="154">
        <v>0</v>
      </c>
      <c r="M571" s="154">
        <v>0</v>
      </c>
      <c r="N571" s="154">
        <v>0</v>
      </c>
      <c r="O571" s="154">
        <v>0.152</v>
      </c>
      <c r="P571" s="154">
        <v>0</v>
      </c>
      <c r="Q571" s="154">
        <v>0</v>
      </c>
      <c r="R571" s="154">
        <v>0</v>
      </c>
      <c r="S571" s="154">
        <v>0</v>
      </c>
      <c r="T571" s="154">
        <v>0</v>
      </c>
      <c r="U571" s="154">
        <v>0</v>
      </c>
      <c r="V571" s="154">
        <v>0</v>
      </c>
      <c r="W571" s="154">
        <v>0</v>
      </c>
      <c r="X571" s="154">
        <v>0</v>
      </c>
      <c r="Y571" s="155">
        <v>0</v>
      </c>
      <c r="Z571" s="154">
        <v>0</v>
      </c>
      <c r="AA571" s="154">
        <v>0</v>
      </c>
      <c r="AB571" s="155">
        <v>0</v>
      </c>
      <c r="AC571" s="154">
        <v>0</v>
      </c>
      <c r="AD571" s="154">
        <v>0</v>
      </c>
      <c r="AE571" s="154">
        <v>0</v>
      </c>
      <c r="AF571" s="154">
        <v>0</v>
      </c>
      <c r="AG571" s="154">
        <v>0</v>
      </c>
      <c r="AH571" s="154">
        <v>0</v>
      </c>
      <c r="AI571" s="154">
        <v>0</v>
      </c>
      <c r="AJ571" s="154">
        <v>0</v>
      </c>
      <c r="AK571" s="154">
        <v>0</v>
      </c>
      <c r="AL571" s="154">
        <v>0</v>
      </c>
      <c r="AM571" s="154">
        <v>0</v>
      </c>
      <c r="AN571" s="154">
        <v>0</v>
      </c>
      <c r="AO571" s="154">
        <v>0</v>
      </c>
      <c r="AP571" s="154">
        <v>0</v>
      </c>
      <c r="AQ571" s="154">
        <v>0</v>
      </c>
      <c r="AR571" s="154">
        <v>0</v>
      </c>
      <c r="AS571" s="154">
        <v>0</v>
      </c>
      <c r="AT571" s="154">
        <f t="shared" si="88"/>
        <v>0</v>
      </c>
      <c r="AU571" s="154">
        <f t="shared" si="89"/>
        <v>0</v>
      </c>
      <c r="AV571" s="154">
        <f t="shared" si="90"/>
        <v>0</v>
      </c>
      <c r="AW571" s="155">
        <f t="shared" si="91"/>
        <v>0</v>
      </c>
      <c r="AX571" s="154">
        <f t="shared" si="92"/>
        <v>0.152</v>
      </c>
      <c r="AY571" s="154">
        <f t="shared" si="93"/>
        <v>0</v>
      </c>
      <c r="AZ571" s="154">
        <f t="shared" si="94"/>
        <v>0</v>
      </c>
    </row>
    <row r="572" spans="1:52" ht="63">
      <c r="A572" s="133" t="s">
        <v>140</v>
      </c>
      <c r="B572" s="235" t="s">
        <v>802</v>
      </c>
      <c r="C572" s="138" t="s">
        <v>803</v>
      </c>
      <c r="D572" s="155">
        <v>0</v>
      </c>
      <c r="E572" s="154">
        <v>0</v>
      </c>
      <c r="F572" s="154">
        <v>0</v>
      </c>
      <c r="G572" s="154">
        <v>0</v>
      </c>
      <c r="H572" s="154">
        <v>0</v>
      </c>
      <c r="I572" s="154">
        <v>0</v>
      </c>
      <c r="J572" s="154">
        <v>0</v>
      </c>
      <c r="K572" s="154">
        <v>0</v>
      </c>
      <c r="L572" s="154">
        <v>0</v>
      </c>
      <c r="M572" s="154">
        <v>0</v>
      </c>
      <c r="N572" s="154">
        <v>0</v>
      </c>
      <c r="O572" s="154">
        <v>0</v>
      </c>
      <c r="P572" s="154">
        <v>0</v>
      </c>
      <c r="Q572" s="154">
        <v>0</v>
      </c>
      <c r="R572" s="154">
        <v>0</v>
      </c>
      <c r="S572" s="154">
        <v>0</v>
      </c>
      <c r="T572" s="154">
        <v>0</v>
      </c>
      <c r="U572" s="154">
        <v>0</v>
      </c>
      <c r="V572" s="154">
        <v>0</v>
      </c>
      <c r="W572" s="154">
        <v>0</v>
      </c>
      <c r="X572" s="154">
        <v>0</v>
      </c>
      <c r="Y572" s="155">
        <v>0</v>
      </c>
      <c r="Z572" s="154">
        <v>0</v>
      </c>
      <c r="AA572" s="154">
        <v>0</v>
      </c>
      <c r="AB572" s="155">
        <v>0</v>
      </c>
      <c r="AC572" s="154">
        <v>0</v>
      </c>
      <c r="AD572" s="154">
        <v>0</v>
      </c>
      <c r="AE572" s="154">
        <v>0</v>
      </c>
      <c r="AF572" s="154">
        <v>0</v>
      </c>
      <c r="AG572" s="154">
        <v>0</v>
      </c>
      <c r="AH572" s="154">
        <v>0</v>
      </c>
      <c r="AI572" s="154">
        <v>0</v>
      </c>
      <c r="AJ572" s="154">
        <v>0</v>
      </c>
      <c r="AK572" s="154">
        <v>0</v>
      </c>
      <c r="AL572" s="154">
        <v>0</v>
      </c>
      <c r="AM572" s="154">
        <v>0</v>
      </c>
      <c r="AN572" s="154">
        <v>0</v>
      </c>
      <c r="AO572" s="154">
        <v>0</v>
      </c>
      <c r="AP572" s="154">
        <v>0</v>
      </c>
      <c r="AQ572" s="154">
        <v>0</v>
      </c>
      <c r="AR572" s="154">
        <v>0</v>
      </c>
      <c r="AS572" s="154">
        <v>0</v>
      </c>
      <c r="AT572" s="154">
        <f t="shared" si="88"/>
        <v>0</v>
      </c>
      <c r="AU572" s="154">
        <f t="shared" si="89"/>
        <v>0</v>
      </c>
      <c r="AV572" s="154">
        <f t="shared" si="90"/>
        <v>0</v>
      </c>
      <c r="AW572" s="155">
        <f t="shared" si="91"/>
        <v>0</v>
      </c>
      <c r="AX572" s="154">
        <f t="shared" si="92"/>
        <v>0</v>
      </c>
      <c r="AY572" s="154">
        <f t="shared" si="93"/>
        <v>0</v>
      </c>
      <c r="AZ572" s="154">
        <f t="shared" si="94"/>
        <v>0</v>
      </c>
    </row>
    <row r="573" spans="1:52" ht="63">
      <c r="A573" s="133" t="s">
        <v>140</v>
      </c>
      <c r="B573" s="171" t="s">
        <v>804</v>
      </c>
      <c r="C573" s="138" t="s">
        <v>805</v>
      </c>
      <c r="D573" s="155">
        <v>0</v>
      </c>
      <c r="E573" s="154">
        <v>0</v>
      </c>
      <c r="F573" s="154">
        <v>0</v>
      </c>
      <c r="G573" s="154">
        <v>0</v>
      </c>
      <c r="H573" s="154">
        <v>0.10100000000000001</v>
      </c>
      <c r="I573" s="154">
        <v>0</v>
      </c>
      <c r="J573" s="154">
        <v>0</v>
      </c>
      <c r="K573" s="154">
        <v>0</v>
      </c>
      <c r="L573" s="154">
        <v>0</v>
      </c>
      <c r="M573" s="154">
        <v>0</v>
      </c>
      <c r="N573" s="154">
        <v>0</v>
      </c>
      <c r="O573" s="154">
        <v>0</v>
      </c>
      <c r="P573" s="154">
        <v>0</v>
      </c>
      <c r="Q573" s="154">
        <v>0</v>
      </c>
      <c r="R573" s="154">
        <v>0</v>
      </c>
      <c r="S573" s="154">
        <v>0</v>
      </c>
      <c r="T573" s="154">
        <v>0</v>
      </c>
      <c r="U573" s="154">
        <v>0</v>
      </c>
      <c r="V573" s="154">
        <v>0.10100000000000001</v>
      </c>
      <c r="W573" s="154">
        <v>0</v>
      </c>
      <c r="X573" s="154">
        <v>0</v>
      </c>
      <c r="Y573" s="155">
        <v>0</v>
      </c>
      <c r="Z573" s="154">
        <v>0</v>
      </c>
      <c r="AA573" s="154">
        <v>0</v>
      </c>
      <c r="AB573" s="155">
        <v>0</v>
      </c>
      <c r="AC573" s="154">
        <v>0</v>
      </c>
      <c r="AD573" s="154">
        <v>0</v>
      </c>
      <c r="AE573" s="154">
        <v>0</v>
      </c>
      <c r="AF573" s="154">
        <v>0</v>
      </c>
      <c r="AG573" s="154">
        <v>0</v>
      </c>
      <c r="AH573" s="154">
        <v>0</v>
      </c>
      <c r="AI573" s="154">
        <v>0</v>
      </c>
      <c r="AJ573" s="154">
        <v>0</v>
      </c>
      <c r="AK573" s="154">
        <v>0</v>
      </c>
      <c r="AL573" s="154">
        <v>0</v>
      </c>
      <c r="AM573" s="154">
        <v>0</v>
      </c>
      <c r="AN573" s="154">
        <v>0</v>
      </c>
      <c r="AO573" s="154">
        <v>0</v>
      </c>
      <c r="AP573" s="154">
        <v>0</v>
      </c>
      <c r="AQ573" s="154">
        <v>0</v>
      </c>
      <c r="AR573" s="154">
        <v>0</v>
      </c>
      <c r="AS573" s="154">
        <v>0</v>
      </c>
      <c r="AT573" s="154">
        <f t="shared" si="88"/>
        <v>0</v>
      </c>
      <c r="AU573" s="154">
        <f t="shared" si="89"/>
        <v>0</v>
      </c>
      <c r="AV573" s="154">
        <f t="shared" si="90"/>
        <v>0</v>
      </c>
      <c r="AW573" s="155">
        <f t="shared" si="91"/>
        <v>0</v>
      </c>
      <c r="AX573" s="154">
        <f t="shared" si="92"/>
        <v>0.10100000000000001</v>
      </c>
      <c r="AY573" s="154">
        <f t="shared" si="93"/>
        <v>0</v>
      </c>
      <c r="AZ573" s="154">
        <f t="shared" si="94"/>
        <v>0</v>
      </c>
    </row>
    <row r="574" spans="1:52" ht="63">
      <c r="A574" s="133" t="s">
        <v>140</v>
      </c>
      <c r="B574" s="171" t="s">
        <v>806</v>
      </c>
      <c r="C574" s="138" t="s">
        <v>807</v>
      </c>
      <c r="D574" s="155">
        <v>0</v>
      </c>
      <c r="E574" s="154">
        <v>0</v>
      </c>
      <c r="F574" s="154">
        <v>0</v>
      </c>
      <c r="G574" s="154">
        <v>0</v>
      </c>
      <c r="H574" s="154">
        <v>4.7E-2</v>
      </c>
      <c r="I574" s="154">
        <v>0</v>
      </c>
      <c r="J574" s="154">
        <v>0</v>
      </c>
      <c r="K574" s="154">
        <v>0</v>
      </c>
      <c r="L574" s="154">
        <v>0</v>
      </c>
      <c r="M574" s="154">
        <v>0</v>
      </c>
      <c r="N574" s="154">
        <v>0</v>
      </c>
      <c r="O574" s="154">
        <v>0</v>
      </c>
      <c r="P574" s="154">
        <v>0</v>
      </c>
      <c r="Q574" s="154">
        <v>0</v>
      </c>
      <c r="R574" s="154">
        <v>0</v>
      </c>
      <c r="S574" s="154">
        <v>0</v>
      </c>
      <c r="T574" s="154">
        <v>0</v>
      </c>
      <c r="U574" s="154">
        <v>0</v>
      </c>
      <c r="V574" s="154">
        <v>4.7E-2</v>
      </c>
      <c r="W574" s="154">
        <v>0</v>
      </c>
      <c r="X574" s="154">
        <v>0</v>
      </c>
      <c r="Y574" s="155">
        <v>0</v>
      </c>
      <c r="Z574" s="154">
        <v>0</v>
      </c>
      <c r="AA574" s="154">
        <v>0</v>
      </c>
      <c r="AB574" s="155">
        <v>0</v>
      </c>
      <c r="AC574" s="154">
        <v>0</v>
      </c>
      <c r="AD574" s="154">
        <v>0</v>
      </c>
      <c r="AE574" s="154">
        <v>0</v>
      </c>
      <c r="AF574" s="154">
        <v>0</v>
      </c>
      <c r="AG574" s="154">
        <v>0</v>
      </c>
      <c r="AH574" s="154">
        <v>0</v>
      </c>
      <c r="AI574" s="154">
        <v>0</v>
      </c>
      <c r="AJ574" s="154">
        <v>0</v>
      </c>
      <c r="AK574" s="154">
        <v>0</v>
      </c>
      <c r="AL574" s="154">
        <v>0</v>
      </c>
      <c r="AM574" s="154">
        <v>0</v>
      </c>
      <c r="AN574" s="154">
        <v>0</v>
      </c>
      <c r="AO574" s="154">
        <v>0</v>
      </c>
      <c r="AP574" s="154">
        <v>0</v>
      </c>
      <c r="AQ574" s="154">
        <v>0</v>
      </c>
      <c r="AR574" s="154">
        <v>0</v>
      </c>
      <c r="AS574" s="154">
        <v>0</v>
      </c>
      <c r="AT574" s="154">
        <f t="shared" si="88"/>
        <v>0</v>
      </c>
      <c r="AU574" s="154">
        <f t="shared" si="89"/>
        <v>0</v>
      </c>
      <c r="AV574" s="154">
        <f t="shared" si="90"/>
        <v>0</v>
      </c>
      <c r="AW574" s="155">
        <f t="shared" si="91"/>
        <v>0</v>
      </c>
      <c r="AX574" s="154">
        <f t="shared" si="92"/>
        <v>4.7E-2</v>
      </c>
      <c r="AY574" s="154">
        <f t="shared" si="93"/>
        <v>0</v>
      </c>
      <c r="AZ574" s="154">
        <f t="shared" si="94"/>
        <v>0</v>
      </c>
    </row>
    <row r="575" spans="1:52" ht="47.25">
      <c r="A575" s="133" t="s">
        <v>140</v>
      </c>
      <c r="B575" s="171" t="s">
        <v>808</v>
      </c>
      <c r="C575" s="138" t="s">
        <v>809</v>
      </c>
      <c r="D575" s="155">
        <v>0</v>
      </c>
      <c r="E575" s="154">
        <v>0</v>
      </c>
      <c r="F575" s="154">
        <v>0</v>
      </c>
      <c r="G575" s="154">
        <v>0</v>
      </c>
      <c r="H575" s="154">
        <v>0</v>
      </c>
      <c r="I575" s="154">
        <v>0</v>
      </c>
      <c r="J575" s="154">
        <v>0</v>
      </c>
      <c r="K575" s="154">
        <v>0</v>
      </c>
      <c r="L575" s="154">
        <v>0</v>
      </c>
      <c r="M575" s="154">
        <v>0</v>
      </c>
      <c r="N575" s="154">
        <v>0</v>
      </c>
      <c r="O575" s="154">
        <v>0</v>
      </c>
      <c r="P575" s="154">
        <v>0</v>
      </c>
      <c r="Q575" s="154">
        <v>0</v>
      </c>
      <c r="R575" s="154">
        <v>0</v>
      </c>
      <c r="S575" s="154">
        <v>0</v>
      </c>
      <c r="T575" s="154">
        <v>0</v>
      </c>
      <c r="U575" s="154">
        <v>0</v>
      </c>
      <c r="V575" s="154">
        <v>0</v>
      </c>
      <c r="W575" s="154">
        <v>0</v>
      </c>
      <c r="X575" s="154">
        <v>0</v>
      </c>
      <c r="Y575" s="155">
        <v>0</v>
      </c>
      <c r="Z575" s="154">
        <v>0</v>
      </c>
      <c r="AA575" s="154">
        <v>0</v>
      </c>
      <c r="AB575" s="155">
        <v>0</v>
      </c>
      <c r="AC575" s="154">
        <v>0</v>
      </c>
      <c r="AD575" s="154">
        <v>0</v>
      </c>
      <c r="AE575" s="154">
        <v>0</v>
      </c>
      <c r="AF575" s="154">
        <v>0</v>
      </c>
      <c r="AG575" s="154">
        <v>0</v>
      </c>
      <c r="AH575" s="154">
        <v>0</v>
      </c>
      <c r="AI575" s="154">
        <v>0</v>
      </c>
      <c r="AJ575" s="154">
        <v>0</v>
      </c>
      <c r="AK575" s="154">
        <v>0</v>
      </c>
      <c r="AL575" s="154">
        <v>0</v>
      </c>
      <c r="AM575" s="154">
        <v>0</v>
      </c>
      <c r="AN575" s="154">
        <v>0</v>
      </c>
      <c r="AO575" s="154">
        <v>0</v>
      </c>
      <c r="AP575" s="154">
        <v>0</v>
      </c>
      <c r="AQ575" s="154">
        <v>0</v>
      </c>
      <c r="AR575" s="154">
        <v>0</v>
      </c>
      <c r="AS575" s="154">
        <v>0</v>
      </c>
      <c r="AT575" s="154">
        <f t="shared" si="88"/>
        <v>0</v>
      </c>
      <c r="AU575" s="154">
        <f t="shared" si="89"/>
        <v>0</v>
      </c>
      <c r="AV575" s="154">
        <f t="shared" si="90"/>
        <v>0</v>
      </c>
      <c r="AW575" s="155">
        <f t="shared" si="91"/>
        <v>0</v>
      </c>
      <c r="AX575" s="154">
        <f t="shared" si="92"/>
        <v>0</v>
      </c>
      <c r="AY575" s="154">
        <f t="shared" si="93"/>
        <v>0</v>
      </c>
      <c r="AZ575" s="154">
        <f t="shared" si="94"/>
        <v>0</v>
      </c>
    </row>
    <row r="576" spans="1:52" ht="126">
      <c r="A576" s="133" t="s">
        <v>140</v>
      </c>
      <c r="B576" s="171" t="s">
        <v>810</v>
      </c>
      <c r="C576" s="138" t="s">
        <v>811</v>
      </c>
      <c r="D576" s="155">
        <v>0</v>
      </c>
      <c r="E576" s="154">
        <v>0</v>
      </c>
      <c r="F576" s="154">
        <v>0</v>
      </c>
      <c r="G576" s="154">
        <v>0</v>
      </c>
      <c r="H576" s="154">
        <v>0</v>
      </c>
      <c r="I576" s="154">
        <v>0</v>
      </c>
      <c r="J576" s="154">
        <v>0</v>
      </c>
      <c r="K576" s="154">
        <v>0</v>
      </c>
      <c r="L576" s="154">
        <v>0</v>
      </c>
      <c r="M576" s="154">
        <v>0</v>
      </c>
      <c r="N576" s="154">
        <v>0</v>
      </c>
      <c r="O576" s="154">
        <v>0</v>
      </c>
      <c r="P576" s="154">
        <v>0</v>
      </c>
      <c r="Q576" s="154">
        <v>0</v>
      </c>
      <c r="R576" s="154">
        <v>0</v>
      </c>
      <c r="S576" s="154">
        <v>0</v>
      </c>
      <c r="T576" s="154">
        <v>0</v>
      </c>
      <c r="U576" s="154">
        <v>0</v>
      </c>
      <c r="V576" s="154">
        <v>0</v>
      </c>
      <c r="W576" s="154">
        <v>0</v>
      </c>
      <c r="X576" s="154">
        <v>0</v>
      </c>
      <c r="Y576" s="155">
        <v>0</v>
      </c>
      <c r="Z576" s="154">
        <v>0</v>
      </c>
      <c r="AA576" s="154">
        <v>0</v>
      </c>
      <c r="AB576" s="155">
        <v>0</v>
      </c>
      <c r="AC576" s="154">
        <v>0</v>
      </c>
      <c r="AD576" s="154">
        <v>0</v>
      </c>
      <c r="AE576" s="154">
        <v>0</v>
      </c>
      <c r="AF576" s="154">
        <v>0</v>
      </c>
      <c r="AG576" s="154">
        <v>0</v>
      </c>
      <c r="AH576" s="154">
        <v>0</v>
      </c>
      <c r="AI576" s="154">
        <v>0</v>
      </c>
      <c r="AJ576" s="154">
        <v>0</v>
      </c>
      <c r="AK576" s="154">
        <v>0</v>
      </c>
      <c r="AL576" s="154">
        <v>0</v>
      </c>
      <c r="AM576" s="154">
        <v>0</v>
      </c>
      <c r="AN576" s="154">
        <v>0</v>
      </c>
      <c r="AO576" s="154">
        <v>0</v>
      </c>
      <c r="AP576" s="154">
        <v>0</v>
      </c>
      <c r="AQ576" s="154">
        <v>0</v>
      </c>
      <c r="AR576" s="154">
        <v>0</v>
      </c>
      <c r="AS576" s="154">
        <v>0</v>
      </c>
      <c r="AT576" s="154">
        <f t="shared" si="88"/>
        <v>0</v>
      </c>
      <c r="AU576" s="154">
        <f t="shared" si="89"/>
        <v>0</v>
      </c>
      <c r="AV576" s="154">
        <f t="shared" si="90"/>
        <v>0</v>
      </c>
      <c r="AW576" s="155">
        <f t="shared" si="91"/>
        <v>0</v>
      </c>
      <c r="AX576" s="154">
        <f t="shared" si="92"/>
        <v>0</v>
      </c>
      <c r="AY576" s="154">
        <f t="shared" si="93"/>
        <v>0</v>
      </c>
      <c r="AZ576" s="154">
        <f t="shared" si="94"/>
        <v>0</v>
      </c>
    </row>
    <row r="577" spans="1:52" ht="78.75">
      <c r="A577" s="133" t="s">
        <v>140</v>
      </c>
      <c r="B577" s="171" t="s">
        <v>812</v>
      </c>
      <c r="C577" s="138" t="s">
        <v>813</v>
      </c>
      <c r="D577" s="155">
        <v>0.223</v>
      </c>
      <c r="E577" s="154">
        <v>0</v>
      </c>
      <c r="F577" s="154">
        <v>0.6</v>
      </c>
      <c r="G577" s="154">
        <v>0</v>
      </c>
      <c r="H577" s="154">
        <v>0</v>
      </c>
      <c r="I577" s="154">
        <v>0</v>
      </c>
      <c r="J577" s="154">
        <v>0</v>
      </c>
      <c r="K577" s="154">
        <v>0</v>
      </c>
      <c r="L577" s="154">
        <v>0</v>
      </c>
      <c r="M577" s="154">
        <v>0</v>
      </c>
      <c r="N577" s="154">
        <v>0</v>
      </c>
      <c r="O577" s="154">
        <v>0</v>
      </c>
      <c r="P577" s="154">
        <v>0</v>
      </c>
      <c r="Q577" s="154">
        <v>0</v>
      </c>
      <c r="R577" s="154">
        <v>0</v>
      </c>
      <c r="S577" s="154">
        <v>0</v>
      </c>
      <c r="T577" s="154">
        <v>0</v>
      </c>
      <c r="U577" s="154">
        <v>0</v>
      </c>
      <c r="V577" s="154">
        <v>0</v>
      </c>
      <c r="W577" s="154">
        <v>0</v>
      </c>
      <c r="X577" s="154">
        <v>0</v>
      </c>
      <c r="Y577" s="155">
        <v>0</v>
      </c>
      <c r="Z577" s="154">
        <v>0</v>
      </c>
      <c r="AA577" s="154">
        <v>0</v>
      </c>
      <c r="AB577" s="155">
        <v>0</v>
      </c>
      <c r="AC577" s="154">
        <v>0</v>
      </c>
      <c r="AD577" s="154">
        <v>0</v>
      </c>
      <c r="AE577" s="154">
        <v>0</v>
      </c>
      <c r="AF577" s="154">
        <v>0.223</v>
      </c>
      <c r="AG577" s="154">
        <v>0</v>
      </c>
      <c r="AH577" s="154">
        <v>0.6</v>
      </c>
      <c r="AI577" s="154">
        <v>0</v>
      </c>
      <c r="AJ577" s="154">
        <v>0</v>
      </c>
      <c r="AK577" s="154">
        <v>0</v>
      </c>
      <c r="AL577" s="154">
        <v>0</v>
      </c>
      <c r="AM577" s="154">
        <v>0</v>
      </c>
      <c r="AN577" s="154">
        <v>0</v>
      </c>
      <c r="AO577" s="154">
        <v>0</v>
      </c>
      <c r="AP577" s="154">
        <v>0</v>
      </c>
      <c r="AQ577" s="154">
        <v>0</v>
      </c>
      <c r="AR577" s="154">
        <v>0</v>
      </c>
      <c r="AS577" s="154">
        <v>0</v>
      </c>
      <c r="AT577" s="154">
        <f t="shared" si="88"/>
        <v>0.223</v>
      </c>
      <c r="AU577" s="154">
        <f t="shared" si="89"/>
        <v>0</v>
      </c>
      <c r="AV577" s="154">
        <f t="shared" si="90"/>
        <v>0.6</v>
      </c>
      <c r="AW577" s="155">
        <f t="shared" si="91"/>
        <v>0</v>
      </c>
      <c r="AX577" s="154">
        <f t="shared" si="92"/>
        <v>0</v>
      </c>
      <c r="AY577" s="154">
        <f t="shared" si="93"/>
        <v>0</v>
      </c>
      <c r="AZ577" s="154">
        <f t="shared" si="94"/>
        <v>0</v>
      </c>
    </row>
    <row r="578" spans="1:52" ht="78.75">
      <c r="A578" s="133" t="s">
        <v>140</v>
      </c>
      <c r="B578" s="171" t="s">
        <v>814</v>
      </c>
      <c r="C578" s="138" t="s">
        <v>815</v>
      </c>
      <c r="D578" s="155">
        <v>6.3E-2</v>
      </c>
      <c r="E578" s="154">
        <v>0</v>
      </c>
      <c r="F578" s="154">
        <v>0.505</v>
      </c>
      <c r="G578" s="154">
        <v>0</v>
      </c>
      <c r="H578" s="154">
        <v>0</v>
      </c>
      <c r="I578" s="154">
        <v>0</v>
      </c>
      <c r="J578" s="154">
        <v>0</v>
      </c>
      <c r="K578" s="154">
        <v>0</v>
      </c>
      <c r="L578" s="154">
        <v>0</v>
      </c>
      <c r="M578" s="154">
        <v>0</v>
      </c>
      <c r="N578" s="154">
        <v>0</v>
      </c>
      <c r="O578" s="154">
        <v>0</v>
      </c>
      <c r="P578" s="154">
        <v>0</v>
      </c>
      <c r="Q578" s="154">
        <v>0</v>
      </c>
      <c r="R578" s="154">
        <v>0</v>
      </c>
      <c r="S578" s="154">
        <v>0</v>
      </c>
      <c r="T578" s="154">
        <v>0</v>
      </c>
      <c r="U578" s="154">
        <v>0</v>
      </c>
      <c r="V578" s="154">
        <v>0</v>
      </c>
      <c r="W578" s="154">
        <v>0</v>
      </c>
      <c r="X578" s="154">
        <v>0</v>
      </c>
      <c r="Y578" s="155">
        <v>0</v>
      </c>
      <c r="Z578" s="154">
        <v>0</v>
      </c>
      <c r="AA578" s="154">
        <v>0</v>
      </c>
      <c r="AB578" s="155">
        <v>0</v>
      </c>
      <c r="AC578" s="154">
        <v>0</v>
      </c>
      <c r="AD578" s="154">
        <v>0</v>
      </c>
      <c r="AE578" s="154">
        <v>0</v>
      </c>
      <c r="AF578" s="154">
        <v>6.3E-2</v>
      </c>
      <c r="AG578" s="154">
        <v>0</v>
      </c>
      <c r="AH578" s="154">
        <v>0.505</v>
      </c>
      <c r="AI578" s="154">
        <v>0</v>
      </c>
      <c r="AJ578" s="154">
        <v>0</v>
      </c>
      <c r="AK578" s="154">
        <v>0</v>
      </c>
      <c r="AL578" s="154">
        <v>0</v>
      </c>
      <c r="AM578" s="154">
        <v>0</v>
      </c>
      <c r="AN578" s="154">
        <v>0</v>
      </c>
      <c r="AO578" s="154">
        <v>0</v>
      </c>
      <c r="AP578" s="154">
        <v>0</v>
      </c>
      <c r="AQ578" s="154">
        <v>0</v>
      </c>
      <c r="AR578" s="154">
        <v>0</v>
      </c>
      <c r="AS578" s="154">
        <v>0</v>
      </c>
      <c r="AT578" s="154">
        <f t="shared" si="88"/>
        <v>6.3E-2</v>
      </c>
      <c r="AU578" s="154">
        <f t="shared" si="89"/>
        <v>0</v>
      </c>
      <c r="AV578" s="154">
        <f t="shared" si="90"/>
        <v>0.505</v>
      </c>
      <c r="AW578" s="155">
        <f t="shared" si="91"/>
        <v>0</v>
      </c>
      <c r="AX578" s="154">
        <f t="shared" si="92"/>
        <v>0</v>
      </c>
      <c r="AY578" s="154">
        <f t="shared" si="93"/>
        <v>0</v>
      </c>
      <c r="AZ578" s="154">
        <f t="shared" si="94"/>
        <v>0</v>
      </c>
    </row>
    <row r="579" spans="1:52" ht="126">
      <c r="A579" s="133" t="s">
        <v>140</v>
      </c>
      <c r="B579" s="171" t="s">
        <v>816</v>
      </c>
      <c r="C579" s="138" t="s">
        <v>817</v>
      </c>
      <c r="D579" s="155">
        <v>0.5</v>
      </c>
      <c r="E579" s="154">
        <v>0</v>
      </c>
      <c r="F579" s="154">
        <v>0.01</v>
      </c>
      <c r="G579" s="154">
        <v>0</v>
      </c>
      <c r="H579" s="154">
        <v>0</v>
      </c>
      <c r="I579" s="154">
        <v>0</v>
      </c>
      <c r="J579" s="154">
        <v>0</v>
      </c>
      <c r="K579" s="154">
        <v>0.5</v>
      </c>
      <c r="L579" s="154">
        <v>0</v>
      </c>
      <c r="M579" s="154">
        <v>0.01</v>
      </c>
      <c r="N579" s="154">
        <v>0</v>
      </c>
      <c r="O579" s="154">
        <v>0</v>
      </c>
      <c r="P579" s="154">
        <v>0</v>
      </c>
      <c r="Q579" s="154">
        <v>0</v>
      </c>
      <c r="R579" s="154">
        <v>0</v>
      </c>
      <c r="S579" s="154">
        <v>0</v>
      </c>
      <c r="T579" s="154">
        <v>0</v>
      </c>
      <c r="U579" s="154">
        <v>0</v>
      </c>
      <c r="V579" s="154">
        <v>0</v>
      </c>
      <c r="W579" s="154">
        <v>0</v>
      </c>
      <c r="X579" s="154">
        <v>0</v>
      </c>
      <c r="Y579" s="155">
        <v>0</v>
      </c>
      <c r="Z579" s="154">
        <v>0</v>
      </c>
      <c r="AA579" s="154">
        <v>0</v>
      </c>
      <c r="AB579" s="155">
        <v>0</v>
      </c>
      <c r="AC579" s="154">
        <v>0</v>
      </c>
      <c r="AD579" s="154">
        <v>0</v>
      </c>
      <c r="AE579" s="154">
        <v>0</v>
      </c>
      <c r="AF579" s="154">
        <v>0</v>
      </c>
      <c r="AG579" s="154">
        <v>0</v>
      </c>
      <c r="AH579" s="154">
        <v>0</v>
      </c>
      <c r="AI579" s="154">
        <v>0</v>
      </c>
      <c r="AJ579" s="154">
        <v>0</v>
      </c>
      <c r="AK579" s="154">
        <v>0</v>
      </c>
      <c r="AL579" s="154">
        <v>0</v>
      </c>
      <c r="AM579" s="154">
        <v>0</v>
      </c>
      <c r="AN579" s="154">
        <v>0</v>
      </c>
      <c r="AO579" s="154">
        <v>0</v>
      </c>
      <c r="AP579" s="154">
        <v>0</v>
      </c>
      <c r="AQ579" s="154">
        <v>0</v>
      </c>
      <c r="AR579" s="154">
        <v>0</v>
      </c>
      <c r="AS579" s="154">
        <v>0</v>
      </c>
      <c r="AT579" s="154">
        <f t="shared" si="88"/>
        <v>0.5</v>
      </c>
      <c r="AU579" s="154">
        <f t="shared" si="89"/>
        <v>0</v>
      </c>
      <c r="AV579" s="154">
        <f t="shared" si="90"/>
        <v>0.01</v>
      </c>
      <c r="AW579" s="155">
        <f t="shared" si="91"/>
        <v>0</v>
      </c>
      <c r="AX579" s="154">
        <f t="shared" si="92"/>
        <v>0</v>
      </c>
      <c r="AY579" s="154">
        <f t="shared" si="93"/>
        <v>0</v>
      </c>
      <c r="AZ579" s="154">
        <f t="shared" si="94"/>
        <v>0</v>
      </c>
    </row>
    <row r="580" spans="1:52" ht="63">
      <c r="A580" s="133" t="s">
        <v>140</v>
      </c>
      <c r="B580" s="171" t="s">
        <v>820</v>
      </c>
      <c r="C580" s="138" t="s">
        <v>821</v>
      </c>
      <c r="D580" s="155">
        <v>0</v>
      </c>
      <c r="E580" s="154">
        <v>0</v>
      </c>
      <c r="F580" s="154">
        <v>0</v>
      </c>
      <c r="G580" s="154">
        <v>0</v>
      </c>
      <c r="H580" s="154">
        <v>0</v>
      </c>
      <c r="I580" s="154">
        <v>0</v>
      </c>
      <c r="J580" s="154">
        <v>0</v>
      </c>
      <c r="K580" s="154">
        <v>0</v>
      </c>
      <c r="L580" s="154">
        <v>0</v>
      </c>
      <c r="M580" s="154">
        <v>0</v>
      </c>
      <c r="N580" s="154">
        <v>0</v>
      </c>
      <c r="O580" s="154">
        <v>0</v>
      </c>
      <c r="P580" s="154">
        <v>0</v>
      </c>
      <c r="Q580" s="154">
        <v>0</v>
      </c>
      <c r="R580" s="154">
        <v>0</v>
      </c>
      <c r="S580" s="154">
        <v>0</v>
      </c>
      <c r="T580" s="154">
        <v>0</v>
      </c>
      <c r="U580" s="154">
        <v>0</v>
      </c>
      <c r="V580" s="154">
        <v>0</v>
      </c>
      <c r="W580" s="154">
        <v>0</v>
      </c>
      <c r="X580" s="154">
        <v>0</v>
      </c>
      <c r="Y580" s="155">
        <v>0</v>
      </c>
      <c r="Z580" s="154">
        <v>0</v>
      </c>
      <c r="AA580" s="154">
        <v>0</v>
      </c>
      <c r="AB580" s="155">
        <v>0</v>
      </c>
      <c r="AC580" s="154">
        <v>0</v>
      </c>
      <c r="AD580" s="154">
        <v>0</v>
      </c>
      <c r="AE580" s="154">
        <v>0</v>
      </c>
      <c r="AF580" s="154">
        <v>0</v>
      </c>
      <c r="AG580" s="154">
        <v>0</v>
      </c>
      <c r="AH580" s="154">
        <v>0</v>
      </c>
      <c r="AI580" s="154">
        <v>0</v>
      </c>
      <c r="AJ580" s="154">
        <v>0</v>
      </c>
      <c r="AK580" s="154">
        <v>0</v>
      </c>
      <c r="AL580" s="154">
        <v>0</v>
      </c>
      <c r="AM580" s="154">
        <v>0</v>
      </c>
      <c r="AN580" s="154">
        <v>0</v>
      </c>
      <c r="AO580" s="154">
        <v>0</v>
      </c>
      <c r="AP580" s="154">
        <v>0</v>
      </c>
      <c r="AQ580" s="154">
        <v>0</v>
      </c>
      <c r="AR580" s="154">
        <v>0</v>
      </c>
      <c r="AS580" s="154">
        <v>0</v>
      </c>
      <c r="AT580" s="154">
        <f t="shared" si="88"/>
        <v>0</v>
      </c>
      <c r="AU580" s="154">
        <f t="shared" si="89"/>
        <v>0</v>
      </c>
      <c r="AV580" s="154">
        <f t="shared" si="90"/>
        <v>0</v>
      </c>
      <c r="AW580" s="155">
        <f t="shared" si="91"/>
        <v>0</v>
      </c>
      <c r="AX580" s="154">
        <f t="shared" si="92"/>
        <v>0</v>
      </c>
      <c r="AY580" s="154">
        <f t="shared" si="93"/>
        <v>0</v>
      </c>
      <c r="AZ580" s="154">
        <f t="shared" si="94"/>
        <v>0</v>
      </c>
    </row>
    <row r="581" spans="1:52" ht="78.75">
      <c r="A581" s="133" t="s">
        <v>140</v>
      </c>
      <c r="B581" s="171" t="s">
        <v>822</v>
      </c>
      <c r="C581" s="138" t="s">
        <v>823</v>
      </c>
      <c r="D581" s="155">
        <v>0</v>
      </c>
      <c r="E581" s="154">
        <v>0</v>
      </c>
      <c r="F581" s="154">
        <v>0</v>
      </c>
      <c r="G581" s="154">
        <v>0</v>
      </c>
      <c r="H581" s="154">
        <v>0</v>
      </c>
      <c r="I581" s="154">
        <v>0</v>
      </c>
      <c r="J581" s="154">
        <v>0</v>
      </c>
      <c r="K581" s="154">
        <v>0</v>
      </c>
      <c r="L581" s="154">
        <v>0</v>
      </c>
      <c r="M581" s="154">
        <v>0</v>
      </c>
      <c r="N581" s="154">
        <v>0</v>
      </c>
      <c r="O581" s="154">
        <v>0</v>
      </c>
      <c r="P581" s="154">
        <v>0</v>
      </c>
      <c r="Q581" s="154">
        <v>0</v>
      </c>
      <c r="R581" s="154">
        <v>0</v>
      </c>
      <c r="S581" s="154">
        <v>0</v>
      </c>
      <c r="T581" s="154">
        <v>0</v>
      </c>
      <c r="U581" s="154">
        <v>0</v>
      </c>
      <c r="V581" s="154">
        <v>0</v>
      </c>
      <c r="W581" s="154">
        <v>0</v>
      </c>
      <c r="X581" s="154">
        <v>0</v>
      </c>
      <c r="Y581" s="155">
        <v>0</v>
      </c>
      <c r="Z581" s="154">
        <v>0</v>
      </c>
      <c r="AA581" s="154">
        <v>0</v>
      </c>
      <c r="AB581" s="155">
        <v>0</v>
      </c>
      <c r="AC581" s="154">
        <v>0</v>
      </c>
      <c r="AD581" s="154">
        <v>0</v>
      </c>
      <c r="AE581" s="154">
        <v>0</v>
      </c>
      <c r="AF581" s="154">
        <v>0</v>
      </c>
      <c r="AG581" s="154">
        <v>0</v>
      </c>
      <c r="AH581" s="154">
        <v>0</v>
      </c>
      <c r="AI581" s="154">
        <v>0</v>
      </c>
      <c r="AJ581" s="154">
        <v>0</v>
      </c>
      <c r="AK581" s="154">
        <v>0</v>
      </c>
      <c r="AL581" s="154">
        <v>0</v>
      </c>
      <c r="AM581" s="154">
        <v>0</v>
      </c>
      <c r="AN581" s="154">
        <v>0</v>
      </c>
      <c r="AO581" s="154">
        <v>0</v>
      </c>
      <c r="AP581" s="154">
        <v>0</v>
      </c>
      <c r="AQ581" s="154">
        <v>0</v>
      </c>
      <c r="AR581" s="154">
        <v>0</v>
      </c>
      <c r="AS581" s="154">
        <v>0</v>
      </c>
      <c r="AT581" s="154">
        <f t="shared" si="88"/>
        <v>0</v>
      </c>
      <c r="AU581" s="154">
        <f t="shared" si="89"/>
        <v>0</v>
      </c>
      <c r="AV581" s="154">
        <f t="shared" si="90"/>
        <v>0</v>
      </c>
      <c r="AW581" s="155">
        <f t="shared" si="91"/>
        <v>0</v>
      </c>
      <c r="AX581" s="154">
        <f t="shared" si="92"/>
        <v>0</v>
      </c>
      <c r="AY581" s="154">
        <f t="shared" si="93"/>
        <v>0</v>
      </c>
      <c r="AZ581" s="154">
        <f t="shared" si="94"/>
        <v>0</v>
      </c>
    </row>
    <row r="582" spans="1:52" ht="110.25">
      <c r="A582" s="133" t="s">
        <v>140</v>
      </c>
      <c r="B582" s="171" t="s">
        <v>824</v>
      </c>
      <c r="C582" s="138" t="s">
        <v>825</v>
      </c>
      <c r="D582" s="155">
        <v>0</v>
      </c>
      <c r="E582" s="154">
        <v>0</v>
      </c>
      <c r="F582" s="154">
        <v>0</v>
      </c>
      <c r="G582" s="154">
        <v>0</v>
      </c>
      <c r="H582" s="154">
        <v>0.114</v>
      </c>
      <c r="I582" s="154">
        <v>0</v>
      </c>
      <c r="J582" s="154">
        <v>0</v>
      </c>
      <c r="K582" s="154">
        <v>0</v>
      </c>
      <c r="L582" s="154">
        <v>0</v>
      </c>
      <c r="M582" s="154">
        <v>0</v>
      </c>
      <c r="N582" s="154">
        <v>0</v>
      </c>
      <c r="O582" s="154">
        <v>0</v>
      </c>
      <c r="P582" s="154">
        <v>0</v>
      </c>
      <c r="Q582" s="154">
        <v>0</v>
      </c>
      <c r="R582" s="154">
        <v>0</v>
      </c>
      <c r="S582" s="154">
        <v>0</v>
      </c>
      <c r="T582" s="154">
        <v>0</v>
      </c>
      <c r="U582" s="154">
        <v>0</v>
      </c>
      <c r="V582" s="154">
        <v>0.114</v>
      </c>
      <c r="W582" s="154">
        <v>0</v>
      </c>
      <c r="X582" s="154">
        <v>0</v>
      </c>
      <c r="Y582" s="155">
        <v>0</v>
      </c>
      <c r="Z582" s="154">
        <v>0</v>
      </c>
      <c r="AA582" s="154">
        <v>0</v>
      </c>
      <c r="AB582" s="155">
        <v>0</v>
      </c>
      <c r="AC582" s="154">
        <v>0</v>
      </c>
      <c r="AD582" s="154">
        <v>0</v>
      </c>
      <c r="AE582" s="154">
        <v>0</v>
      </c>
      <c r="AF582" s="154">
        <v>0</v>
      </c>
      <c r="AG582" s="154">
        <v>0</v>
      </c>
      <c r="AH582" s="154">
        <v>0</v>
      </c>
      <c r="AI582" s="154">
        <v>0</v>
      </c>
      <c r="AJ582" s="154">
        <v>0</v>
      </c>
      <c r="AK582" s="154">
        <v>0</v>
      </c>
      <c r="AL582" s="154">
        <v>0</v>
      </c>
      <c r="AM582" s="154">
        <v>0</v>
      </c>
      <c r="AN582" s="154">
        <v>0</v>
      </c>
      <c r="AO582" s="154">
        <v>0</v>
      </c>
      <c r="AP582" s="154">
        <v>0</v>
      </c>
      <c r="AQ582" s="154">
        <v>0</v>
      </c>
      <c r="AR582" s="154">
        <v>0</v>
      </c>
      <c r="AS582" s="154">
        <v>0</v>
      </c>
      <c r="AT582" s="154">
        <f t="shared" si="88"/>
        <v>0</v>
      </c>
      <c r="AU582" s="154">
        <f t="shared" si="89"/>
        <v>0</v>
      </c>
      <c r="AV582" s="154">
        <f t="shared" si="90"/>
        <v>0</v>
      </c>
      <c r="AW582" s="155">
        <f t="shared" si="91"/>
        <v>0</v>
      </c>
      <c r="AX582" s="154">
        <f t="shared" si="92"/>
        <v>0.114</v>
      </c>
      <c r="AY582" s="154">
        <f t="shared" si="93"/>
        <v>0</v>
      </c>
      <c r="AZ582" s="154">
        <f t="shared" si="94"/>
        <v>0</v>
      </c>
    </row>
    <row r="583" spans="1:52" ht="94.5">
      <c r="A583" s="133" t="s">
        <v>140</v>
      </c>
      <c r="B583" s="171" t="s">
        <v>826</v>
      </c>
      <c r="C583" s="138" t="s">
        <v>827</v>
      </c>
      <c r="D583" s="155">
        <v>0</v>
      </c>
      <c r="E583" s="154">
        <v>0</v>
      </c>
      <c r="F583" s="154">
        <v>0</v>
      </c>
      <c r="G583" s="154">
        <v>0</v>
      </c>
      <c r="H583" s="154">
        <v>0.17299999999999999</v>
      </c>
      <c r="I583" s="154">
        <v>0</v>
      </c>
      <c r="J583" s="154">
        <v>0</v>
      </c>
      <c r="K583" s="154">
        <v>0</v>
      </c>
      <c r="L583" s="154">
        <v>0</v>
      </c>
      <c r="M583" s="154">
        <v>0</v>
      </c>
      <c r="N583" s="154">
        <v>0</v>
      </c>
      <c r="O583" s="154">
        <v>0.17299999999999999</v>
      </c>
      <c r="P583" s="154">
        <v>0</v>
      </c>
      <c r="Q583" s="154">
        <v>0</v>
      </c>
      <c r="R583" s="154">
        <v>0</v>
      </c>
      <c r="S583" s="154">
        <v>0</v>
      </c>
      <c r="T583" s="154">
        <v>0</v>
      </c>
      <c r="U583" s="154">
        <v>0</v>
      </c>
      <c r="V583" s="154">
        <v>0</v>
      </c>
      <c r="W583" s="154">
        <v>0</v>
      </c>
      <c r="X583" s="154">
        <v>0</v>
      </c>
      <c r="Y583" s="155">
        <v>0</v>
      </c>
      <c r="Z583" s="154">
        <v>0</v>
      </c>
      <c r="AA583" s="154">
        <v>0</v>
      </c>
      <c r="AB583" s="155">
        <v>0</v>
      </c>
      <c r="AC583" s="154">
        <v>0</v>
      </c>
      <c r="AD583" s="154">
        <v>0</v>
      </c>
      <c r="AE583" s="154">
        <v>0</v>
      </c>
      <c r="AF583" s="154">
        <v>0</v>
      </c>
      <c r="AG583" s="154">
        <v>0</v>
      </c>
      <c r="AH583" s="154">
        <v>0</v>
      </c>
      <c r="AI583" s="154">
        <v>0</v>
      </c>
      <c r="AJ583" s="154">
        <v>0</v>
      </c>
      <c r="AK583" s="154">
        <v>0</v>
      </c>
      <c r="AL583" s="154">
        <v>0</v>
      </c>
      <c r="AM583" s="154">
        <v>0</v>
      </c>
      <c r="AN583" s="154">
        <v>0</v>
      </c>
      <c r="AO583" s="154">
        <v>0</v>
      </c>
      <c r="AP583" s="154">
        <v>0</v>
      </c>
      <c r="AQ583" s="154">
        <v>0</v>
      </c>
      <c r="AR583" s="154">
        <v>0</v>
      </c>
      <c r="AS583" s="154">
        <v>0</v>
      </c>
      <c r="AT583" s="154">
        <f t="shared" si="88"/>
        <v>0</v>
      </c>
      <c r="AU583" s="154">
        <f t="shared" si="89"/>
        <v>0</v>
      </c>
      <c r="AV583" s="154">
        <f t="shared" si="90"/>
        <v>0</v>
      </c>
      <c r="AW583" s="155">
        <f t="shared" si="91"/>
        <v>0</v>
      </c>
      <c r="AX583" s="154">
        <f t="shared" si="92"/>
        <v>0.17299999999999999</v>
      </c>
      <c r="AY583" s="154">
        <f t="shared" si="93"/>
        <v>0</v>
      </c>
      <c r="AZ583" s="154">
        <f t="shared" si="94"/>
        <v>0</v>
      </c>
    </row>
    <row r="584" spans="1:52" ht="94.5">
      <c r="A584" s="133" t="s">
        <v>140</v>
      </c>
      <c r="B584" s="171" t="s">
        <v>828</v>
      </c>
      <c r="C584" s="138" t="s">
        <v>829</v>
      </c>
      <c r="D584" s="155">
        <v>0</v>
      </c>
      <c r="E584" s="154">
        <v>0</v>
      </c>
      <c r="F584" s="154">
        <v>0</v>
      </c>
      <c r="G584" s="154">
        <v>0</v>
      </c>
      <c r="H584" s="154">
        <v>9.5000000000000001E-2</v>
      </c>
      <c r="I584" s="154">
        <v>0</v>
      </c>
      <c r="J584" s="154">
        <v>0</v>
      </c>
      <c r="K584" s="154">
        <v>0</v>
      </c>
      <c r="L584" s="154">
        <v>0</v>
      </c>
      <c r="M584" s="154">
        <v>0</v>
      </c>
      <c r="N584" s="154">
        <v>0</v>
      </c>
      <c r="O584" s="154">
        <v>9.5000000000000001E-2</v>
      </c>
      <c r="P584" s="154">
        <v>0</v>
      </c>
      <c r="Q584" s="154">
        <v>0</v>
      </c>
      <c r="R584" s="154">
        <v>0</v>
      </c>
      <c r="S584" s="154">
        <v>0</v>
      </c>
      <c r="T584" s="154">
        <v>0</v>
      </c>
      <c r="U584" s="154">
        <v>0</v>
      </c>
      <c r="V584" s="154">
        <v>0</v>
      </c>
      <c r="W584" s="154">
        <v>0</v>
      </c>
      <c r="X584" s="154">
        <v>0</v>
      </c>
      <c r="Y584" s="155">
        <v>0</v>
      </c>
      <c r="Z584" s="154">
        <v>0</v>
      </c>
      <c r="AA584" s="154">
        <v>0</v>
      </c>
      <c r="AB584" s="155">
        <v>0</v>
      </c>
      <c r="AC584" s="154">
        <v>0</v>
      </c>
      <c r="AD584" s="154">
        <v>0</v>
      </c>
      <c r="AE584" s="154">
        <v>0</v>
      </c>
      <c r="AF584" s="154">
        <v>0</v>
      </c>
      <c r="AG584" s="154">
        <v>0</v>
      </c>
      <c r="AH584" s="154">
        <v>0</v>
      </c>
      <c r="AI584" s="154">
        <v>0</v>
      </c>
      <c r="AJ584" s="154">
        <v>0</v>
      </c>
      <c r="AK584" s="154">
        <v>0</v>
      </c>
      <c r="AL584" s="154">
        <v>0</v>
      </c>
      <c r="AM584" s="154">
        <v>0</v>
      </c>
      <c r="AN584" s="154">
        <v>0</v>
      </c>
      <c r="AO584" s="154">
        <v>0</v>
      </c>
      <c r="AP584" s="154">
        <v>0</v>
      </c>
      <c r="AQ584" s="154">
        <v>0</v>
      </c>
      <c r="AR584" s="154">
        <v>0</v>
      </c>
      <c r="AS584" s="154">
        <v>0</v>
      </c>
      <c r="AT584" s="154">
        <f t="shared" si="88"/>
        <v>0</v>
      </c>
      <c r="AU584" s="154">
        <f t="shared" si="89"/>
        <v>0</v>
      </c>
      <c r="AV584" s="154">
        <f t="shared" si="90"/>
        <v>0</v>
      </c>
      <c r="AW584" s="155">
        <f t="shared" si="91"/>
        <v>0</v>
      </c>
      <c r="AX584" s="154">
        <f t="shared" si="92"/>
        <v>9.5000000000000001E-2</v>
      </c>
      <c r="AY584" s="154">
        <f t="shared" si="93"/>
        <v>0</v>
      </c>
      <c r="AZ584" s="154">
        <f t="shared" si="94"/>
        <v>0</v>
      </c>
    </row>
    <row r="585" spans="1:52" ht="94.5">
      <c r="A585" s="133" t="s">
        <v>140</v>
      </c>
      <c r="B585" s="171" t="s">
        <v>830</v>
      </c>
      <c r="C585" s="138" t="s">
        <v>831</v>
      </c>
      <c r="D585" s="155">
        <v>0</v>
      </c>
      <c r="E585" s="154">
        <v>0</v>
      </c>
      <c r="F585" s="154">
        <v>0</v>
      </c>
      <c r="G585" s="154">
        <v>0</v>
      </c>
      <c r="H585" s="154">
        <v>0.115</v>
      </c>
      <c r="I585" s="154">
        <v>0</v>
      </c>
      <c r="J585" s="154">
        <v>0</v>
      </c>
      <c r="K585" s="154">
        <v>0</v>
      </c>
      <c r="L585" s="154">
        <v>0</v>
      </c>
      <c r="M585" s="154">
        <v>0</v>
      </c>
      <c r="N585" s="154">
        <v>0</v>
      </c>
      <c r="O585" s="154">
        <v>0.115</v>
      </c>
      <c r="P585" s="154">
        <v>0</v>
      </c>
      <c r="Q585" s="154">
        <v>0</v>
      </c>
      <c r="R585" s="154">
        <v>0</v>
      </c>
      <c r="S585" s="154">
        <v>0</v>
      </c>
      <c r="T585" s="154">
        <v>0</v>
      </c>
      <c r="U585" s="154">
        <v>0</v>
      </c>
      <c r="V585" s="154">
        <v>0</v>
      </c>
      <c r="W585" s="154">
        <v>0</v>
      </c>
      <c r="X585" s="154">
        <v>0</v>
      </c>
      <c r="Y585" s="155">
        <v>0</v>
      </c>
      <c r="Z585" s="154">
        <v>0</v>
      </c>
      <c r="AA585" s="154">
        <v>0</v>
      </c>
      <c r="AB585" s="155">
        <v>0</v>
      </c>
      <c r="AC585" s="154">
        <v>0</v>
      </c>
      <c r="AD585" s="154">
        <v>0</v>
      </c>
      <c r="AE585" s="154">
        <v>0</v>
      </c>
      <c r="AF585" s="154">
        <v>0</v>
      </c>
      <c r="AG585" s="154">
        <v>0</v>
      </c>
      <c r="AH585" s="154">
        <v>0</v>
      </c>
      <c r="AI585" s="154">
        <v>0</v>
      </c>
      <c r="AJ585" s="154">
        <v>0</v>
      </c>
      <c r="AK585" s="154">
        <v>0</v>
      </c>
      <c r="AL585" s="154">
        <v>0</v>
      </c>
      <c r="AM585" s="154">
        <v>0</v>
      </c>
      <c r="AN585" s="154">
        <v>0</v>
      </c>
      <c r="AO585" s="154">
        <v>0</v>
      </c>
      <c r="AP585" s="154">
        <v>0</v>
      </c>
      <c r="AQ585" s="154">
        <v>0</v>
      </c>
      <c r="AR585" s="154">
        <v>0</v>
      </c>
      <c r="AS585" s="154">
        <v>0</v>
      </c>
      <c r="AT585" s="154">
        <f t="shared" si="88"/>
        <v>0</v>
      </c>
      <c r="AU585" s="154">
        <f t="shared" si="89"/>
        <v>0</v>
      </c>
      <c r="AV585" s="154">
        <f t="shared" si="90"/>
        <v>0</v>
      </c>
      <c r="AW585" s="155">
        <f t="shared" si="91"/>
        <v>0</v>
      </c>
      <c r="AX585" s="154">
        <f t="shared" si="92"/>
        <v>0.115</v>
      </c>
      <c r="AY585" s="154">
        <f t="shared" si="93"/>
        <v>0</v>
      </c>
      <c r="AZ585" s="154">
        <f t="shared" si="94"/>
        <v>0</v>
      </c>
    </row>
    <row r="586" spans="1:52" ht="94.5">
      <c r="A586" s="133" t="s">
        <v>140</v>
      </c>
      <c r="B586" s="171" t="s">
        <v>832</v>
      </c>
      <c r="C586" s="138" t="s">
        <v>833</v>
      </c>
      <c r="D586" s="155">
        <v>0</v>
      </c>
      <c r="E586" s="154">
        <v>0</v>
      </c>
      <c r="F586" s="154">
        <v>0</v>
      </c>
      <c r="G586" s="154">
        <v>0</v>
      </c>
      <c r="H586" s="154">
        <v>0.115</v>
      </c>
      <c r="I586" s="154">
        <v>0</v>
      </c>
      <c r="J586" s="154">
        <v>0</v>
      </c>
      <c r="K586" s="154">
        <v>0</v>
      </c>
      <c r="L586" s="154">
        <v>0</v>
      </c>
      <c r="M586" s="154">
        <v>0</v>
      </c>
      <c r="N586" s="154">
        <v>0</v>
      </c>
      <c r="O586" s="154">
        <v>0.115</v>
      </c>
      <c r="P586" s="154">
        <v>0</v>
      </c>
      <c r="Q586" s="154">
        <v>0</v>
      </c>
      <c r="R586" s="154">
        <v>0</v>
      </c>
      <c r="S586" s="154">
        <v>0</v>
      </c>
      <c r="T586" s="154">
        <v>0</v>
      </c>
      <c r="U586" s="154">
        <v>0</v>
      </c>
      <c r="V586" s="154">
        <v>0</v>
      </c>
      <c r="W586" s="154">
        <v>0</v>
      </c>
      <c r="X586" s="154">
        <v>0</v>
      </c>
      <c r="Y586" s="155">
        <v>0</v>
      </c>
      <c r="Z586" s="154">
        <v>0</v>
      </c>
      <c r="AA586" s="154">
        <v>0</v>
      </c>
      <c r="AB586" s="155">
        <v>0</v>
      </c>
      <c r="AC586" s="154">
        <v>0</v>
      </c>
      <c r="AD586" s="154">
        <v>0</v>
      </c>
      <c r="AE586" s="154">
        <v>0</v>
      </c>
      <c r="AF586" s="154">
        <v>0</v>
      </c>
      <c r="AG586" s="154">
        <v>0</v>
      </c>
      <c r="AH586" s="154">
        <v>0</v>
      </c>
      <c r="AI586" s="154">
        <v>0</v>
      </c>
      <c r="AJ586" s="154">
        <v>0</v>
      </c>
      <c r="AK586" s="154">
        <v>0</v>
      </c>
      <c r="AL586" s="154">
        <v>0</v>
      </c>
      <c r="AM586" s="154">
        <v>0</v>
      </c>
      <c r="AN586" s="154">
        <v>0</v>
      </c>
      <c r="AO586" s="154">
        <v>0</v>
      </c>
      <c r="AP586" s="154">
        <v>0</v>
      </c>
      <c r="AQ586" s="154">
        <v>0</v>
      </c>
      <c r="AR586" s="154">
        <v>0</v>
      </c>
      <c r="AS586" s="154">
        <v>0</v>
      </c>
      <c r="AT586" s="154">
        <f t="shared" si="88"/>
        <v>0</v>
      </c>
      <c r="AU586" s="154">
        <f t="shared" si="89"/>
        <v>0</v>
      </c>
      <c r="AV586" s="154">
        <f t="shared" si="90"/>
        <v>0</v>
      </c>
      <c r="AW586" s="155">
        <f t="shared" si="91"/>
        <v>0</v>
      </c>
      <c r="AX586" s="154">
        <f t="shared" si="92"/>
        <v>0.115</v>
      </c>
      <c r="AY586" s="154">
        <f t="shared" si="93"/>
        <v>0</v>
      </c>
      <c r="AZ586" s="154">
        <f t="shared" si="94"/>
        <v>0</v>
      </c>
    </row>
    <row r="587" spans="1:52" ht="94.5">
      <c r="A587" s="133" t="s">
        <v>140</v>
      </c>
      <c r="B587" s="171" t="s">
        <v>834</v>
      </c>
      <c r="C587" s="138" t="s">
        <v>835</v>
      </c>
      <c r="D587" s="155">
        <v>0.4</v>
      </c>
      <c r="E587" s="154">
        <v>0</v>
      </c>
      <c r="F587" s="154">
        <v>0</v>
      </c>
      <c r="G587" s="154">
        <v>0</v>
      </c>
      <c r="H587" s="154">
        <v>6.0999999999999999E-2</v>
      </c>
      <c r="I587" s="154">
        <v>0</v>
      </c>
      <c r="J587" s="154">
        <v>0</v>
      </c>
      <c r="K587" s="154">
        <v>0.4</v>
      </c>
      <c r="L587" s="154">
        <v>0</v>
      </c>
      <c r="M587" s="154">
        <v>0</v>
      </c>
      <c r="N587" s="154">
        <v>0</v>
      </c>
      <c r="O587" s="154">
        <v>6.0999999999999999E-2</v>
      </c>
      <c r="P587" s="154">
        <v>0</v>
      </c>
      <c r="Q587" s="154">
        <v>0</v>
      </c>
      <c r="R587" s="154">
        <v>0</v>
      </c>
      <c r="S587" s="154">
        <v>0</v>
      </c>
      <c r="T587" s="154">
        <v>0</v>
      </c>
      <c r="U587" s="154">
        <v>0</v>
      </c>
      <c r="V587" s="154">
        <v>0</v>
      </c>
      <c r="W587" s="154">
        <v>0</v>
      </c>
      <c r="X587" s="154">
        <v>0</v>
      </c>
      <c r="Y587" s="155">
        <v>0</v>
      </c>
      <c r="Z587" s="154">
        <v>0</v>
      </c>
      <c r="AA587" s="154">
        <v>0</v>
      </c>
      <c r="AB587" s="155">
        <v>0</v>
      </c>
      <c r="AC587" s="154">
        <v>0</v>
      </c>
      <c r="AD587" s="154">
        <v>0</v>
      </c>
      <c r="AE587" s="154">
        <v>0</v>
      </c>
      <c r="AF587" s="154">
        <v>0</v>
      </c>
      <c r="AG587" s="154">
        <v>0</v>
      </c>
      <c r="AH587" s="154">
        <v>0</v>
      </c>
      <c r="AI587" s="154">
        <v>0</v>
      </c>
      <c r="AJ587" s="154">
        <v>0</v>
      </c>
      <c r="AK587" s="154">
        <v>0</v>
      </c>
      <c r="AL587" s="154">
        <v>0</v>
      </c>
      <c r="AM587" s="154">
        <v>0</v>
      </c>
      <c r="AN587" s="154">
        <v>0</v>
      </c>
      <c r="AO587" s="154">
        <v>0</v>
      </c>
      <c r="AP587" s="154">
        <v>0</v>
      </c>
      <c r="AQ587" s="154">
        <v>0</v>
      </c>
      <c r="AR587" s="154">
        <v>0</v>
      </c>
      <c r="AS587" s="154">
        <v>0</v>
      </c>
      <c r="AT587" s="154">
        <f t="shared" si="88"/>
        <v>0.4</v>
      </c>
      <c r="AU587" s="154">
        <f t="shared" si="89"/>
        <v>0</v>
      </c>
      <c r="AV587" s="154">
        <f t="shared" si="90"/>
        <v>0</v>
      </c>
      <c r="AW587" s="155">
        <f t="shared" si="91"/>
        <v>0</v>
      </c>
      <c r="AX587" s="154">
        <f t="shared" si="92"/>
        <v>6.0999999999999999E-2</v>
      </c>
      <c r="AY587" s="154">
        <f t="shared" si="93"/>
        <v>0</v>
      </c>
      <c r="AZ587" s="154">
        <f t="shared" si="94"/>
        <v>0</v>
      </c>
    </row>
    <row r="588" spans="1:52" ht="94.5">
      <c r="A588" s="133" t="s">
        <v>140</v>
      </c>
      <c r="B588" s="171" t="s">
        <v>836</v>
      </c>
      <c r="C588" s="138" t="s">
        <v>837</v>
      </c>
      <c r="D588" s="155">
        <v>0</v>
      </c>
      <c r="E588" s="154">
        <v>0</v>
      </c>
      <c r="F588" s="154">
        <v>0</v>
      </c>
      <c r="G588" s="154">
        <v>0</v>
      </c>
      <c r="H588" s="154">
        <v>5.6000000000000001E-2</v>
      </c>
      <c r="I588" s="154">
        <v>0</v>
      </c>
      <c r="J588" s="154">
        <v>0</v>
      </c>
      <c r="K588" s="154">
        <v>0</v>
      </c>
      <c r="L588" s="154">
        <v>0</v>
      </c>
      <c r="M588" s="154">
        <v>0</v>
      </c>
      <c r="N588" s="154">
        <v>0</v>
      </c>
      <c r="O588" s="154">
        <v>5.6000000000000001E-2</v>
      </c>
      <c r="P588" s="154">
        <v>0</v>
      </c>
      <c r="Q588" s="154">
        <v>0</v>
      </c>
      <c r="R588" s="154">
        <v>0</v>
      </c>
      <c r="S588" s="154">
        <v>0</v>
      </c>
      <c r="T588" s="154">
        <v>0</v>
      </c>
      <c r="U588" s="154">
        <v>0</v>
      </c>
      <c r="V588" s="154">
        <v>0</v>
      </c>
      <c r="W588" s="154">
        <v>0</v>
      </c>
      <c r="X588" s="154">
        <v>0</v>
      </c>
      <c r="Y588" s="155">
        <v>0</v>
      </c>
      <c r="Z588" s="154">
        <v>0</v>
      </c>
      <c r="AA588" s="154">
        <v>0</v>
      </c>
      <c r="AB588" s="155">
        <v>0</v>
      </c>
      <c r="AC588" s="154">
        <v>0</v>
      </c>
      <c r="AD588" s="154">
        <v>0</v>
      </c>
      <c r="AE588" s="154">
        <v>0</v>
      </c>
      <c r="AF588" s="154">
        <v>0</v>
      </c>
      <c r="AG588" s="154">
        <v>0</v>
      </c>
      <c r="AH588" s="154">
        <v>0</v>
      </c>
      <c r="AI588" s="154">
        <v>0</v>
      </c>
      <c r="AJ588" s="154">
        <v>0</v>
      </c>
      <c r="AK588" s="154">
        <v>0</v>
      </c>
      <c r="AL588" s="154">
        <v>0</v>
      </c>
      <c r="AM588" s="154">
        <v>0</v>
      </c>
      <c r="AN588" s="154">
        <v>0</v>
      </c>
      <c r="AO588" s="154">
        <v>0</v>
      </c>
      <c r="AP588" s="154">
        <v>0</v>
      </c>
      <c r="AQ588" s="154">
        <v>0</v>
      </c>
      <c r="AR588" s="154">
        <v>0</v>
      </c>
      <c r="AS588" s="154">
        <v>0</v>
      </c>
      <c r="AT588" s="154">
        <f t="shared" si="88"/>
        <v>0</v>
      </c>
      <c r="AU588" s="154">
        <f t="shared" si="89"/>
        <v>0</v>
      </c>
      <c r="AV588" s="154">
        <f t="shared" si="90"/>
        <v>0</v>
      </c>
      <c r="AW588" s="155">
        <f t="shared" si="91"/>
        <v>0</v>
      </c>
      <c r="AX588" s="154">
        <f t="shared" si="92"/>
        <v>5.6000000000000001E-2</v>
      </c>
      <c r="AY588" s="154">
        <f t="shared" si="93"/>
        <v>0</v>
      </c>
      <c r="AZ588" s="154">
        <f t="shared" si="94"/>
        <v>0</v>
      </c>
    </row>
    <row r="589" spans="1:52" ht="47.25">
      <c r="A589" s="133" t="s">
        <v>140</v>
      </c>
      <c r="B589" s="171" t="s">
        <v>838</v>
      </c>
      <c r="C589" s="138" t="s">
        <v>839</v>
      </c>
      <c r="D589" s="155">
        <v>0.4</v>
      </c>
      <c r="E589" s="154">
        <v>0</v>
      </c>
      <c r="F589" s="154">
        <v>9.6000000000000002E-2</v>
      </c>
      <c r="G589" s="154">
        <v>8.5000000000000006E-2</v>
      </c>
      <c r="H589" s="154">
        <v>0</v>
      </c>
      <c r="I589" s="154">
        <v>0</v>
      </c>
      <c r="J589" s="154">
        <v>0</v>
      </c>
      <c r="K589" s="154">
        <v>0.4</v>
      </c>
      <c r="L589" s="154">
        <v>0</v>
      </c>
      <c r="M589" s="154">
        <v>9.6000000000000002E-2</v>
      </c>
      <c r="N589" s="154">
        <v>8.5000000000000006E-2</v>
      </c>
      <c r="O589" s="154">
        <v>0</v>
      </c>
      <c r="P589" s="154">
        <v>0</v>
      </c>
      <c r="Q589" s="154">
        <v>0</v>
      </c>
      <c r="R589" s="154">
        <v>0</v>
      </c>
      <c r="S589" s="154">
        <v>0</v>
      </c>
      <c r="T589" s="154">
        <v>0</v>
      </c>
      <c r="U589" s="154">
        <v>0</v>
      </c>
      <c r="V589" s="154">
        <v>0</v>
      </c>
      <c r="W589" s="154">
        <v>0</v>
      </c>
      <c r="X589" s="154">
        <v>0</v>
      </c>
      <c r="Y589" s="155">
        <v>0</v>
      </c>
      <c r="Z589" s="154">
        <v>0</v>
      </c>
      <c r="AA589" s="154">
        <v>0</v>
      </c>
      <c r="AB589" s="155">
        <v>0</v>
      </c>
      <c r="AC589" s="154">
        <v>0</v>
      </c>
      <c r="AD589" s="154">
        <v>0</v>
      </c>
      <c r="AE589" s="154">
        <v>0</v>
      </c>
      <c r="AF589" s="154">
        <v>0</v>
      </c>
      <c r="AG589" s="154">
        <v>0</v>
      </c>
      <c r="AH589" s="154">
        <v>0</v>
      </c>
      <c r="AI589" s="154">
        <v>0</v>
      </c>
      <c r="AJ589" s="154">
        <v>0</v>
      </c>
      <c r="AK589" s="154">
        <v>0</v>
      </c>
      <c r="AL589" s="154">
        <v>0</v>
      </c>
      <c r="AM589" s="154">
        <v>0</v>
      </c>
      <c r="AN589" s="154">
        <v>0</v>
      </c>
      <c r="AO589" s="154">
        <v>0</v>
      </c>
      <c r="AP589" s="154">
        <v>0</v>
      </c>
      <c r="AQ589" s="154">
        <v>0</v>
      </c>
      <c r="AR589" s="154">
        <v>0</v>
      </c>
      <c r="AS589" s="154">
        <v>0</v>
      </c>
      <c r="AT589" s="154">
        <f t="shared" si="88"/>
        <v>0.4</v>
      </c>
      <c r="AU589" s="154">
        <f t="shared" si="89"/>
        <v>0</v>
      </c>
      <c r="AV589" s="154">
        <f t="shared" si="90"/>
        <v>9.6000000000000002E-2</v>
      </c>
      <c r="AW589" s="155">
        <f t="shared" si="91"/>
        <v>8.5000000000000006E-2</v>
      </c>
      <c r="AX589" s="154">
        <f t="shared" si="92"/>
        <v>0</v>
      </c>
      <c r="AY589" s="154">
        <f t="shared" si="93"/>
        <v>0</v>
      </c>
      <c r="AZ589" s="154">
        <f t="shared" si="94"/>
        <v>0</v>
      </c>
    </row>
    <row r="590" spans="1:52" ht="78.75">
      <c r="A590" s="133" t="s">
        <v>140</v>
      </c>
      <c r="B590" s="171" t="s">
        <v>840</v>
      </c>
      <c r="C590" s="138" t="s">
        <v>841</v>
      </c>
      <c r="D590" s="155">
        <v>0.26</v>
      </c>
      <c r="E590" s="154">
        <v>0</v>
      </c>
      <c r="F590" s="154">
        <v>4.3979999999999997</v>
      </c>
      <c r="G590" s="154">
        <v>0.498</v>
      </c>
      <c r="H590" s="154">
        <v>0</v>
      </c>
      <c r="I590" s="154">
        <v>0</v>
      </c>
      <c r="J590" s="154">
        <v>0</v>
      </c>
      <c r="K590" s="154">
        <v>0</v>
      </c>
      <c r="L590" s="154">
        <v>0</v>
      </c>
      <c r="M590" s="154">
        <v>0</v>
      </c>
      <c r="N590" s="154">
        <v>0</v>
      </c>
      <c r="O590" s="154">
        <v>0</v>
      </c>
      <c r="P590" s="154">
        <v>0</v>
      </c>
      <c r="Q590" s="154">
        <v>0</v>
      </c>
      <c r="R590" s="154">
        <v>0.26</v>
      </c>
      <c r="S590" s="154">
        <v>0</v>
      </c>
      <c r="T590" s="154">
        <v>4.3979999999999997</v>
      </c>
      <c r="U590" s="154">
        <v>0.498</v>
      </c>
      <c r="V590" s="154">
        <v>0</v>
      </c>
      <c r="W590" s="154">
        <v>0</v>
      </c>
      <c r="X590" s="154">
        <v>0</v>
      </c>
      <c r="Y590" s="155">
        <v>0</v>
      </c>
      <c r="Z590" s="154">
        <v>0</v>
      </c>
      <c r="AA590" s="154">
        <v>0</v>
      </c>
      <c r="AB590" s="155">
        <v>0</v>
      </c>
      <c r="AC590" s="154">
        <v>0</v>
      </c>
      <c r="AD590" s="154">
        <v>0</v>
      </c>
      <c r="AE590" s="154">
        <v>0</v>
      </c>
      <c r="AF590" s="154">
        <v>0</v>
      </c>
      <c r="AG590" s="154">
        <v>0</v>
      </c>
      <c r="AH590" s="154">
        <v>0</v>
      </c>
      <c r="AI590" s="154">
        <v>0</v>
      </c>
      <c r="AJ590" s="154">
        <v>0</v>
      </c>
      <c r="AK590" s="154">
        <v>0</v>
      </c>
      <c r="AL590" s="154">
        <v>0</v>
      </c>
      <c r="AM590" s="154">
        <v>0</v>
      </c>
      <c r="AN590" s="154">
        <v>0</v>
      </c>
      <c r="AO590" s="154">
        <v>0</v>
      </c>
      <c r="AP590" s="154">
        <v>0</v>
      </c>
      <c r="AQ590" s="154">
        <v>0</v>
      </c>
      <c r="AR590" s="154">
        <v>0</v>
      </c>
      <c r="AS590" s="154">
        <v>0</v>
      </c>
      <c r="AT590" s="154">
        <f t="shared" ref="AT590:AT653" si="95">SUM(K590,R590,Y590,AF590,AM590)</f>
        <v>0.26</v>
      </c>
      <c r="AU590" s="154">
        <f t="shared" ref="AU590:AU653" si="96">SUM(L590,S590,Z590,AG590,AN590)</f>
        <v>0</v>
      </c>
      <c r="AV590" s="154">
        <f t="shared" ref="AV590:AV653" si="97">SUM(M590,T590,AA590,AH590,AO590)</f>
        <v>4.3979999999999997</v>
      </c>
      <c r="AW590" s="155">
        <f t="shared" ref="AW590:AW653" si="98">SUM(N590,U590,AB590,AI590,AP590)</f>
        <v>0.498</v>
      </c>
      <c r="AX590" s="154">
        <f t="shared" ref="AX590:AX653" si="99">SUM(O590,V590,AC590,AJ590,AQ590)</f>
        <v>0</v>
      </c>
      <c r="AY590" s="154">
        <f t="shared" ref="AY590:AY653" si="100">SUM(P590,W590,AD590,AK590,AR590)</f>
        <v>0</v>
      </c>
      <c r="AZ590" s="154">
        <f t="shared" ref="AZ590:AZ653" si="101">SUM(Q590,X590,AE590,AL590,AS590)</f>
        <v>0</v>
      </c>
    </row>
    <row r="591" spans="1:52" ht="110.25">
      <c r="A591" s="133" t="s">
        <v>140</v>
      </c>
      <c r="B591" s="171" t="s">
        <v>842</v>
      </c>
      <c r="C591" s="138" t="s">
        <v>843</v>
      </c>
      <c r="D591" s="155">
        <v>0.4</v>
      </c>
      <c r="E591" s="154">
        <v>0</v>
      </c>
      <c r="F591" s="154">
        <v>0.02</v>
      </c>
      <c r="G591" s="154">
        <v>0</v>
      </c>
      <c r="H591" s="154">
        <v>0</v>
      </c>
      <c r="I591" s="154">
        <v>0</v>
      </c>
      <c r="J591" s="154">
        <v>0</v>
      </c>
      <c r="K591" s="154">
        <v>0</v>
      </c>
      <c r="L591" s="154">
        <v>0</v>
      </c>
      <c r="M591" s="154">
        <v>0</v>
      </c>
      <c r="N591" s="154">
        <v>0</v>
      </c>
      <c r="O591" s="154">
        <v>0</v>
      </c>
      <c r="P591" s="154">
        <v>0</v>
      </c>
      <c r="Q591" s="154">
        <v>0</v>
      </c>
      <c r="R591" s="154">
        <v>0</v>
      </c>
      <c r="S591" s="154">
        <v>0</v>
      </c>
      <c r="T591" s="154">
        <v>0</v>
      </c>
      <c r="U591" s="154">
        <v>0</v>
      </c>
      <c r="V591" s="154">
        <v>0</v>
      </c>
      <c r="W591" s="154">
        <v>0</v>
      </c>
      <c r="X591" s="154">
        <v>0</v>
      </c>
      <c r="Y591" s="155">
        <v>0</v>
      </c>
      <c r="Z591" s="154">
        <v>0</v>
      </c>
      <c r="AA591" s="154">
        <v>0</v>
      </c>
      <c r="AB591" s="155">
        <v>0</v>
      </c>
      <c r="AC591" s="154">
        <v>0</v>
      </c>
      <c r="AD591" s="154">
        <v>0</v>
      </c>
      <c r="AE591" s="154">
        <v>0</v>
      </c>
      <c r="AF591" s="154">
        <v>0</v>
      </c>
      <c r="AG591" s="154">
        <v>0</v>
      </c>
      <c r="AH591" s="154">
        <v>0</v>
      </c>
      <c r="AI591" s="154">
        <v>0</v>
      </c>
      <c r="AJ591" s="154">
        <v>0</v>
      </c>
      <c r="AK591" s="154">
        <v>0</v>
      </c>
      <c r="AL591" s="154">
        <v>0</v>
      </c>
      <c r="AM591" s="154">
        <v>0.4</v>
      </c>
      <c r="AN591" s="154">
        <v>0</v>
      </c>
      <c r="AO591" s="154">
        <v>0.02</v>
      </c>
      <c r="AP591" s="154">
        <v>0</v>
      </c>
      <c r="AQ591" s="154">
        <v>0</v>
      </c>
      <c r="AR591" s="154">
        <v>0</v>
      </c>
      <c r="AS591" s="154">
        <v>0</v>
      </c>
      <c r="AT591" s="154">
        <f t="shared" si="95"/>
        <v>0.4</v>
      </c>
      <c r="AU591" s="154">
        <f t="shared" si="96"/>
        <v>0</v>
      </c>
      <c r="AV591" s="154">
        <f t="shared" si="97"/>
        <v>0.02</v>
      </c>
      <c r="AW591" s="155">
        <f t="shared" si="98"/>
        <v>0</v>
      </c>
      <c r="AX591" s="154">
        <f t="shared" si="99"/>
        <v>0</v>
      </c>
      <c r="AY591" s="154">
        <f t="shared" si="100"/>
        <v>0</v>
      </c>
      <c r="AZ591" s="154">
        <f t="shared" si="101"/>
        <v>0</v>
      </c>
    </row>
    <row r="592" spans="1:52" ht="47.25">
      <c r="A592" s="133" t="s">
        <v>140</v>
      </c>
      <c r="B592" s="171" t="s">
        <v>844</v>
      </c>
      <c r="C592" s="138" t="s">
        <v>845</v>
      </c>
      <c r="D592" s="155">
        <v>0.16</v>
      </c>
      <c r="E592" s="154">
        <v>0</v>
      </c>
      <c r="F592" s="154">
        <v>0.13600000000000001</v>
      </c>
      <c r="G592" s="154">
        <v>0</v>
      </c>
      <c r="H592" s="154">
        <v>5.0000000000000001E-3</v>
      </c>
      <c r="I592" s="154">
        <v>0</v>
      </c>
      <c r="J592" s="154">
        <v>0</v>
      </c>
      <c r="K592" s="154">
        <v>0</v>
      </c>
      <c r="L592" s="154">
        <v>0</v>
      </c>
      <c r="M592" s="154">
        <v>0</v>
      </c>
      <c r="N592" s="154">
        <v>0</v>
      </c>
      <c r="O592" s="154">
        <v>0</v>
      </c>
      <c r="P592" s="154">
        <v>0</v>
      </c>
      <c r="Q592" s="154">
        <v>0</v>
      </c>
      <c r="R592" s="154">
        <v>0.16</v>
      </c>
      <c r="S592" s="154">
        <v>0</v>
      </c>
      <c r="T592" s="154">
        <v>0.13600000000000001</v>
      </c>
      <c r="U592" s="154">
        <v>0</v>
      </c>
      <c r="V592" s="154">
        <v>5.0000000000000001E-3</v>
      </c>
      <c r="W592" s="154">
        <v>0</v>
      </c>
      <c r="X592" s="154">
        <v>0</v>
      </c>
      <c r="Y592" s="155">
        <v>0</v>
      </c>
      <c r="Z592" s="154">
        <v>0</v>
      </c>
      <c r="AA592" s="154">
        <v>0</v>
      </c>
      <c r="AB592" s="155">
        <v>0</v>
      </c>
      <c r="AC592" s="154">
        <v>0</v>
      </c>
      <c r="AD592" s="154">
        <v>0</v>
      </c>
      <c r="AE592" s="154">
        <v>0</v>
      </c>
      <c r="AF592" s="154">
        <v>0</v>
      </c>
      <c r="AG592" s="154">
        <v>0</v>
      </c>
      <c r="AH592" s="154">
        <v>0</v>
      </c>
      <c r="AI592" s="154">
        <v>0</v>
      </c>
      <c r="AJ592" s="154">
        <v>0</v>
      </c>
      <c r="AK592" s="154">
        <v>0</v>
      </c>
      <c r="AL592" s="154">
        <v>0</v>
      </c>
      <c r="AM592" s="154">
        <v>0</v>
      </c>
      <c r="AN592" s="154">
        <v>0</v>
      </c>
      <c r="AO592" s="154">
        <v>0</v>
      </c>
      <c r="AP592" s="154">
        <v>0</v>
      </c>
      <c r="AQ592" s="154">
        <v>0</v>
      </c>
      <c r="AR592" s="154">
        <v>0</v>
      </c>
      <c r="AS592" s="154">
        <v>0</v>
      </c>
      <c r="AT592" s="154">
        <f t="shared" si="95"/>
        <v>0.16</v>
      </c>
      <c r="AU592" s="154">
        <f t="shared" si="96"/>
        <v>0</v>
      </c>
      <c r="AV592" s="154">
        <f t="shared" si="97"/>
        <v>0.13600000000000001</v>
      </c>
      <c r="AW592" s="155">
        <f t="shared" si="98"/>
        <v>0</v>
      </c>
      <c r="AX592" s="154">
        <f t="shared" si="99"/>
        <v>5.0000000000000001E-3</v>
      </c>
      <c r="AY592" s="154">
        <f t="shared" si="100"/>
        <v>0</v>
      </c>
      <c r="AZ592" s="154">
        <f t="shared" si="101"/>
        <v>0</v>
      </c>
    </row>
    <row r="593" spans="1:52" ht="47.25">
      <c r="A593" s="133" t="s">
        <v>140</v>
      </c>
      <c r="B593" s="171" t="s">
        <v>846</v>
      </c>
      <c r="C593" s="138" t="s">
        <v>847</v>
      </c>
      <c r="D593" s="155">
        <v>0</v>
      </c>
      <c r="E593" s="154">
        <v>0</v>
      </c>
      <c r="F593" s="154">
        <v>0</v>
      </c>
      <c r="G593" s="154">
        <v>0</v>
      </c>
      <c r="H593" s="154">
        <v>0</v>
      </c>
      <c r="I593" s="154">
        <v>0</v>
      </c>
      <c r="J593" s="154">
        <v>0</v>
      </c>
      <c r="K593" s="154">
        <v>0</v>
      </c>
      <c r="L593" s="154">
        <v>0</v>
      </c>
      <c r="M593" s="154">
        <v>0</v>
      </c>
      <c r="N593" s="154">
        <v>0</v>
      </c>
      <c r="O593" s="154">
        <v>0</v>
      </c>
      <c r="P593" s="154">
        <v>0</v>
      </c>
      <c r="Q593" s="154">
        <v>0</v>
      </c>
      <c r="R593" s="154">
        <v>0</v>
      </c>
      <c r="S593" s="154">
        <v>0</v>
      </c>
      <c r="T593" s="154">
        <v>0</v>
      </c>
      <c r="U593" s="154">
        <v>0</v>
      </c>
      <c r="V593" s="154">
        <v>0</v>
      </c>
      <c r="W593" s="154">
        <v>0</v>
      </c>
      <c r="X593" s="154">
        <v>0</v>
      </c>
      <c r="Y593" s="155">
        <v>0</v>
      </c>
      <c r="Z593" s="154">
        <v>0</v>
      </c>
      <c r="AA593" s="154">
        <v>0</v>
      </c>
      <c r="AB593" s="155">
        <v>0</v>
      </c>
      <c r="AC593" s="154">
        <v>0</v>
      </c>
      <c r="AD593" s="154">
        <v>0</v>
      </c>
      <c r="AE593" s="154">
        <v>0</v>
      </c>
      <c r="AF593" s="154">
        <v>0</v>
      </c>
      <c r="AG593" s="154">
        <v>0</v>
      </c>
      <c r="AH593" s="154">
        <v>0</v>
      </c>
      <c r="AI593" s="154">
        <v>0</v>
      </c>
      <c r="AJ593" s="154">
        <v>0</v>
      </c>
      <c r="AK593" s="154">
        <v>0</v>
      </c>
      <c r="AL593" s="154">
        <v>0</v>
      </c>
      <c r="AM593" s="154">
        <v>0</v>
      </c>
      <c r="AN593" s="154">
        <v>0</v>
      </c>
      <c r="AO593" s="154">
        <v>0</v>
      </c>
      <c r="AP593" s="154">
        <v>0</v>
      </c>
      <c r="AQ593" s="154">
        <v>0</v>
      </c>
      <c r="AR593" s="154">
        <v>0</v>
      </c>
      <c r="AS593" s="154">
        <v>0</v>
      </c>
      <c r="AT593" s="154">
        <f t="shared" si="95"/>
        <v>0</v>
      </c>
      <c r="AU593" s="154">
        <f t="shared" si="96"/>
        <v>0</v>
      </c>
      <c r="AV593" s="154">
        <f t="shared" si="97"/>
        <v>0</v>
      </c>
      <c r="AW593" s="155">
        <f t="shared" si="98"/>
        <v>0</v>
      </c>
      <c r="AX593" s="154">
        <f t="shared" si="99"/>
        <v>0</v>
      </c>
      <c r="AY593" s="154">
        <f t="shared" si="100"/>
        <v>0</v>
      </c>
      <c r="AZ593" s="154">
        <f t="shared" si="101"/>
        <v>0</v>
      </c>
    </row>
    <row r="594" spans="1:52" ht="47.25">
      <c r="A594" s="133" t="s">
        <v>140</v>
      </c>
      <c r="B594" s="171" t="s">
        <v>848</v>
      </c>
      <c r="C594" s="138" t="s">
        <v>849</v>
      </c>
      <c r="D594" s="155">
        <v>0</v>
      </c>
      <c r="E594" s="154">
        <v>0</v>
      </c>
      <c r="F594" s="154">
        <v>0</v>
      </c>
      <c r="G594" s="154">
        <v>0</v>
      </c>
      <c r="H594" s="154">
        <v>0.80200000000000005</v>
      </c>
      <c r="I594" s="154">
        <v>0</v>
      </c>
      <c r="J594" s="154">
        <v>0</v>
      </c>
      <c r="K594" s="154">
        <v>0</v>
      </c>
      <c r="L594" s="154">
        <v>0</v>
      </c>
      <c r="M594" s="154">
        <v>0</v>
      </c>
      <c r="N594" s="154">
        <v>0</v>
      </c>
      <c r="O594" s="154">
        <v>0</v>
      </c>
      <c r="P594" s="154">
        <v>0</v>
      </c>
      <c r="Q594" s="154">
        <v>0</v>
      </c>
      <c r="R594" s="154">
        <v>0</v>
      </c>
      <c r="S594" s="154">
        <v>0</v>
      </c>
      <c r="T594" s="154">
        <v>0</v>
      </c>
      <c r="U594" s="154">
        <v>0</v>
      </c>
      <c r="V594" s="154">
        <v>0.80200000000000005</v>
      </c>
      <c r="W594" s="154">
        <v>0</v>
      </c>
      <c r="X594" s="154">
        <v>0</v>
      </c>
      <c r="Y594" s="155">
        <v>0</v>
      </c>
      <c r="Z594" s="154">
        <v>0</v>
      </c>
      <c r="AA594" s="154">
        <v>0</v>
      </c>
      <c r="AB594" s="155">
        <v>0</v>
      </c>
      <c r="AC594" s="154">
        <v>0</v>
      </c>
      <c r="AD594" s="154">
        <v>0</v>
      </c>
      <c r="AE594" s="154">
        <v>0</v>
      </c>
      <c r="AF594" s="154">
        <v>0</v>
      </c>
      <c r="AG594" s="154">
        <v>0</v>
      </c>
      <c r="AH594" s="154">
        <v>0</v>
      </c>
      <c r="AI594" s="154">
        <v>0</v>
      </c>
      <c r="AJ594" s="154">
        <v>0</v>
      </c>
      <c r="AK594" s="154">
        <v>0</v>
      </c>
      <c r="AL594" s="154">
        <v>0</v>
      </c>
      <c r="AM594" s="154">
        <v>0</v>
      </c>
      <c r="AN594" s="154">
        <v>0</v>
      </c>
      <c r="AO594" s="154">
        <v>0</v>
      </c>
      <c r="AP594" s="154">
        <v>0</v>
      </c>
      <c r="AQ594" s="154">
        <v>0</v>
      </c>
      <c r="AR594" s="154">
        <v>0</v>
      </c>
      <c r="AS594" s="154">
        <v>0</v>
      </c>
      <c r="AT594" s="154">
        <f t="shared" si="95"/>
        <v>0</v>
      </c>
      <c r="AU594" s="154">
        <f t="shared" si="96"/>
        <v>0</v>
      </c>
      <c r="AV594" s="154">
        <f t="shared" si="97"/>
        <v>0</v>
      </c>
      <c r="AW594" s="155">
        <f t="shared" si="98"/>
        <v>0</v>
      </c>
      <c r="AX594" s="154">
        <f t="shared" si="99"/>
        <v>0.80200000000000005</v>
      </c>
      <c r="AY594" s="154">
        <f t="shared" si="100"/>
        <v>0</v>
      </c>
      <c r="AZ594" s="154">
        <f t="shared" si="101"/>
        <v>0</v>
      </c>
    </row>
    <row r="595" spans="1:52" ht="47.25">
      <c r="A595" s="133" t="s">
        <v>140</v>
      </c>
      <c r="B595" s="171" t="s">
        <v>850</v>
      </c>
      <c r="C595" s="138" t="s">
        <v>851</v>
      </c>
      <c r="D595" s="155">
        <v>0</v>
      </c>
      <c r="E595" s="154">
        <v>0</v>
      </c>
      <c r="F595" s="154">
        <v>0</v>
      </c>
      <c r="G595" s="154">
        <v>0</v>
      </c>
      <c r="H595" s="154">
        <v>0</v>
      </c>
      <c r="I595" s="154">
        <v>0</v>
      </c>
      <c r="J595" s="154">
        <v>0</v>
      </c>
      <c r="K595" s="154">
        <v>0</v>
      </c>
      <c r="L595" s="154">
        <v>0</v>
      </c>
      <c r="M595" s="154">
        <v>0</v>
      </c>
      <c r="N595" s="154">
        <v>0</v>
      </c>
      <c r="O595" s="154">
        <v>0</v>
      </c>
      <c r="P595" s="154">
        <v>0</v>
      </c>
      <c r="Q595" s="154">
        <v>0</v>
      </c>
      <c r="R595" s="154">
        <v>0</v>
      </c>
      <c r="S595" s="154">
        <v>0</v>
      </c>
      <c r="T595" s="154">
        <v>0</v>
      </c>
      <c r="U595" s="154">
        <v>0</v>
      </c>
      <c r="V595" s="154">
        <v>0</v>
      </c>
      <c r="W595" s="154">
        <v>0</v>
      </c>
      <c r="X595" s="154">
        <v>0</v>
      </c>
      <c r="Y595" s="155">
        <v>0</v>
      </c>
      <c r="Z595" s="154">
        <v>0</v>
      </c>
      <c r="AA595" s="154">
        <v>0</v>
      </c>
      <c r="AB595" s="155">
        <v>0</v>
      </c>
      <c r="AC595" s="154">
        <v>0</v>
      </c>
      <c r="AD595" s="154">
        <v>0</v>
      </c>
      <c r="AE595" s="154">
        <v>0</v>
      </c>
      <c r="AF595" s="154">
        <v>0</v>
      </c>
      <c r="AG595" s="154">
        <v>0</v>
      </c>
      <c r="AH595" s="154">
        <v>0</v>
      </c>
      <c r="AI595" s="154">
        <v>0</v>
      </c>
      <c r="AJ595" s="154">
        <v>0</v>
      </c>
      <c r="AK595" s="154">
        <v>0</v>
      </c>
      <c r="AL595" s="154">
        <v>0</v>
      </c>
      <c r="AM595" s="154">
        <v>0</v>
      </c>
      <c r="AN595" s="154">
        <v>0</v>
      </c>
      <c r="AO595" s="154">
        <v>0</v>
      </c>
      <c r="AP595" s="154">
        <v>0</v>
      </c>
      <c r="AQ595" s="154">
        <v>0</v>
      </c>
      <c r="AR595" s="154">
        <v>0</v>
      </c>
      <c r="AS595" s="154">
        <v>0</v>
      </c>
      <c r="AT595" s="154">
        <f t="shared" si="95"/>
        <v>0</v>
      </c>
      <c r="AU595" s="154">
        <f t="shared" si="96"/>
        <v>0</v>
      </c>
      <c r="AV595" s="154">
        <f t="shared" si="97"/>
        <v>0</v>
      </c>
      <c r="AW595" s="155">
        <f t="shared" si="98"/>
        <v>0</v>
      </c>
      <c r="AX595" s="154">
        <f t="shared" si="99"/>
        <v>0</v>
      </c>
      <c r="AY595" s="154">
        <f t="shared" si="100"/>
        <v>0</v>
      </c>
      <c r="AZ595" s="154">
        <f t="shared" si="101"/>
        <v>0</v>
      </c>
    </row>
    <row r="596" spans="1:52" ht="47.25">
      <c r="A596" s="133" t="s">
        <v>140</v>
      </c>
      <c r="B596" s="171" t="s">
        <v>852</v>
      </c>
      <c r="C596" s="138" t="s">
        <v>853</v>
      </c>
      <c r="D596" s="155">
        <v>0</v>
      </c>
      <c r="E596" s="154">
        <v>0</v>
      </c>
      <c r="F596" s="154">
        <v>0</v>
      </c>
      <c r="G596" s="154">
        <v>0</v>
      </c>
      <c r="H596" s="154">
        <v>1.5940000000000001</v>
      </c>
      <c r="I596" s="154">
        <v>0</v>
      </c>
      <c r="J596" s="154">
        <v>0</v>
      </c>
      <c r="K596" s="154">
        <v>0</v>
      </c>
      <c r="L596" s="154">
        <v>0</v>
      </c>
      <c r="M596" s="154">
        <v>0</v>
      </c>
      <c r="N596" s="154">
        <v>0</v>
      </c>
      <c r="O596" s="154">
        <v>0</v>
      </c>
      <c r="P596" s="154">
        <v>0</v>
      </c>
      <c r="Q596" s="154">
        <v>0</v>
      </c>
      <c r="R596" s="154">
        <v>0</v>
      </c>
      <c r="S596" s="154">
        <v>0</v>
      </c>
      <c r="T596" s="154">
        <v>0</v>
      </c>
      <c r="U596" s="154">
        <v>0</v>
      </c>
      <c r="V596" s="154">
        <v>1.5940000000000001</v>
      </c>
      <c r="W596" s="154">
        <v>0</v>
      </c>
      <c r="X596" s="154">
        <v>0</v>
      </c>
      <c r="Y596" s="155">
        <v>0</v>
      </c>
      <c r="Z596" s="154">
        <v>0</v>
      </c>
      <c r="AA596" s="154">
        <v>0</v>
      </c>
      <c r="AB596" s="155">
        <v>0</v>
      </c>
      <c r="AC596" s="154">
        <v>0</v>
      </c>
      <c r="AD596" s="154">
        <v>0</v>
      </c>
      <c r="AE596" s="154">
        <v>0</v>
      </c>
      <c r="AF596" s="154">
        <v>0</v>
      </c>
      <c r="AG596" s="154">
        <v>0</v>
      </c>
      <c r="AH596" s="154">
        <v>0</v>
      </c>
      <c r="AI596" s="154">
        <v>0</v>
      </c>
      <c r="AJ596" s="154">
        <v>0</v>
      </c>
      <c r="AK596" s="154">
        <v>0</v>
      </c>
      <c r="AL596" s="154">
        <v>0</v>
      </c>
      <c r="AM596" s="154">
        <v>0</v>
      </c>
      <c r="AN596" s="154">
        <v>0</v>
      </c>
      <c r="AO596" s="154">
        <v>0</v>
      </c>
      <c r="AP596" s="154">
        <v>0</v>
      </c>
      <c r="AQ596" s="154">
        <v>0</v>
      </c>
      <c r="AR596" s="154">
        <v>0</v>
      </c>
      <c r="AS596" s="154">
        <v>0</v>
      </c>
      <c r="AT596" s="154">
        <f t="shared" si="95"/>
        <v>0</v>
      </c>
      <c r="AU596" s="154">
        <f t="shared" si="96"/>
        <v>0</v>
      </c>
      <c r="AV596" s="154">
        <f t="shared" si="97"/>
        <v>0</v>
      </c>
      <c r="AW596" s="155">
        <f t="shared" si="98"/>
        <v>0</v>
      </c>
      <c r="AX596" s="154">
        <f t="shared" si="99"/>
        <v>1.5940000000000001</v>
      </c>
      <c r="AY596" s="154">
        <f t="shared" si="100"/>
        <v>0</v>
      </c>
      <c r="AZ596" s="154">
        <f t="shared" si="101"/>
        <v>0</v>
      </c>
    </row>
    <row r="597" spans="1:52" ht="47.25">
      <c r="A597" s="133" t="s">
        <v>140</v>
      </c>
      <c r="B597" s="171" t="s">
        <v>854</v>
      </c>
      <c r="C597" s="138" t="s">
        <v>855</v>
      </c>
      <c r="D597" s="155">
        <v>0</v>
      </c>
      <c r="E597" s="154">
        <v>0</v>
      </c>
      <c r="F597" s="154">
        <v>0</v>
      </c>
      <c r="G597" s="154">
        <v>0</v>
      </c>
      <c r="H597" s="154">
        <v>0</v>
      </c>
      <c r="I597" s="154">
        <v>0</v>
      </c>
      <c r="J597" s="154">
        <v>0</v>
      </c>
      <c r="K597" s="154">
        <v>0</v>
      </c>
      <c r="L597" s="154">
        <v>0</v>
      </c>
      <c r="M597" s="154">
        <v>0</v>
      </c>
      <c r="N597" s="154">
        <v>0</v>
      </c>
      <c r="O597" s="154">
        <v>0</v>
      </c>
      <c r="P597" s="154">
        <v>0</v>
      </c>
      <c r="Q597" s="154">
        <v>0</v>
      </c>
      <c r="R597" s="154">
        <v>0</v>
      </c>
      <c r="S597" s="154">
        <v>0</v>
      </c>
      <c r="T597" s="154">
        <v>0</v>
      </c>
      <c r="U597" s="154">
        <v>0</v>
      </c>
      <c r="V597" s="154">
        <v>0</v>
      </c>
      <c r="W597" s="154">
        <v>0</v>
      </c>
      <c r="X597" s="154">
        <v>0</v>
      </c>
      <c r="Y597" s="155">
        <v>0</v>
      </c>
      <c r="Z597" s="154">
        <v>0</v>
      </c>
      <c r="AA597" s="154">
        <v>0</v>
      </c>
      <c r="AB597" s="155">
        <v>0</v>
      </c>
      <c r="AC597" s="154">
        <v>0</v>
      </c>
      <c r="AD597" s="154">
        <v>0</v>
      </c>
      <c r="AE597" s="154">
        <v>0</v>
      </c>
      <c r="AF597" s="154">
        <v>0</v>
      </c>
      <c r="AG597" s="154">
        <v>0</v>
      </c>
      <c r="AH597" s="154">
        <v>0</v>
      </c>
      <c r="AI597" s="154">
        <v>0</v>
      </c>
      <c r="AJ597" s="154">
        <v>0</v>
      </c>
      <c r="AK597" s="154">
        <v>0</v>
      </c>
      <c r="AL597" s="154">
        <v>0</v>
      </c>
      <c r="AM597" s="154">
        <v>0</v>
      </c>
      <c r="AN597" s="154">
        <v>0</v>
      </c>
      <c r="AO597" s="154">
        <v>0</v>
      </c>
      <c r="AP597" s="154">
        <v>0</v>
      </c>
      <c r="AQ597" s="154">
        <v>0</v>
      </c>
      <c r="AR597" s="154">
        <v>0</v>
      </c>
      <c r="AS597" s="154">
        <v>0</v>
      </c>
      <c r="AT597" s="154">
        <f t="shared" si="95"/>
        <v>0</v>
      </c>
      <c r="AU597" s="154">
        <f t="shared" si="96"/>
        <v>0</v>
      </c>
      <c r="AV597" s="154">
        <f t="shared" si="97"/>
        <v>0</v>
      </c>
      <c r="AW597" s="155">
        <f t="shared" si="98"/>
        <v>0</v>
      </c>
      <c r="AX597" s="154">
        <f t="shared" si="99"/>
        <v>0</v>
      </c>
      <c r="AY597" s="154">
        <f t="shared" si="100"/>
        <v>0</v>
      </c>
      <c r="AZ597" s="154">
        <f t="shared" si="101"/>
        <v>0</v>
      </c>
    </row>
    <row r="598" spans="1:52" ht="47.25">
      <c r="A598" s="133" t="s">
        <v>140</v>
      </c>
      <c r="B598" s="171" t="s">
        <v>856</v>
      </c>
      <c r="C598" s="138" t="s">
        <v>857</v>
      </c>
      <c r="D598" s="155">
        <v>0</v>
      </c>
      <c r="E598" s="154">
        <v>0</v>
      </c>
      <c r="F598" s="154">
        <v>0</v>
      </c>
      <c r="G598" s="154">
        <v>0</v>
      </c>
      <c r="H598" s="154">
        <v>0</v>
      </c>
      <c r="I598" s="154">
        <v>0</v>
      </c>
      <c r="J598" s="154">
        <v>0</v>
      </c>
      <c r="K598" s="154">
        <v>0</v>
      </c>
      <c r="L598" s="154">
        <v>0</v>
      </c>
      <c r="M598" s="154">
        <v>0</v>
      </c>
      <c r="N598" s="154">
        <v>0</v>
      </c>
      <c r="O598" s="154">
        <v>0</v>
      </c>
      <c r="P598" s="154">
        <v>0</v>
      </c>
      <c r="Q598" s="154">
        <v>0</v>
      </c>
      <c r="R598" s="154">
        <v>0</v>
      </c>
      <c r="S598" s="154">
        <v>0</v>
      </c>
      <c r="T598" s="154">
        <v>0</v>
      </c>
      <c r="U598" s="154">
        <v>0</v>
      </c>
      <c r="V598" s="154">
        <v>0</v>
      </c>
      <c r="W598" s="154">
        <v>0</v>
      </c>
      <c r="X598" s="154">
        <v>0</v>
      </c>
      <c r="Y598" s="155">
        <v>0</v>
      </c>
      <c r="Z598" s="154">
        <v>0</v>
      </c>
      <c r="AA598" s="154">
        <v>0</v>
      </c>
      <c r="AB598" s="155">
        <v>0</v>
      </c>
      <c r="AC598" s="154">
        <v>0</v>
      </c>
      <c r="AD598" s="154">
        <v>0</v>
      </c>
      <c r="AE598" s="154">
        <v>0</v>
      </c>
      <c r="AF598" s="154">
        <v>0</v>
      </c>
      <c r="AG598" s="154">
        <v>0</v>
      </c>
      <c r="AH598" s="154">
        <v>0</v>
      </c>
      <c r="AI598" s="154">
        <v>0</v>
      </c>
      <c r="AJ598" s="154">
        <v>0</v>
      </c>
      <c r="AK598" s="154">
        <v>0</v>
      </c>
      <c r="AL598" s="154">
        <v>0</v>
      </c>
      <c r="AM598" s="154">
        <v>0</v>
      </c>
      <c r="AN598" s="154">
        <v>0</v>
      </c>
      <c r="AO598" s="154">
        <v>0</v>
      </c>
      <c r="AP598" s="154">
        <v>0</v>
      </c>
      <c r="AQ598" s="154">
        <v>0</v>
      </c>
      <c r="AR598" s="154">
        <v>0</v>
      </c>
      <c r="AS598" s="154">
        <v>0</v>
      </c>
      <c r="AT598" s="154">
        <f t="shared" si="95"/>
        <v>0</v>
      </c>
      <c r="AU598" s="154">
        <f t="shared" si="96"/>
        <v>0</v>
      </c>
      <c r="AV598" s="154">
        <f t="shared" si="97"/>
        <v>0</v>
      </c>
      <c r="AW598" s="155">
        <f t="shared" si="98"/>
        <v>0</v>
      </c>
      <c r="AX598" s="154">
        <f t="shared" si="99"/>
        <v>0</v>
      </c>
      <c r="AY598" s="154">
        <f t="shared" si="100"/>
        <v>0</v>
      </c>
      <c r="AZ598" s="154">
        <f t="shared" si="101"/>
        <v>0</v>
      </c>
    </row>
    <row r="599" spans="1:52" ht="47.25">
      <c r="A599" s="133" t="s">
        <v>140</v>
      </c>
      <c r="B599" s="171" t="s">
        <v>858</v>
      </c>
      <c r="C599" s="138" t="s">
        <v>859</v>
      </c>
      <c r="D599" s="155">
        <v>0</v>
      </c>
      <c r="E599" s="154">
        <v>0</v>
      </c>
      <c r="F599" s="154">
        <v>0</v>
      </c>
      <c r="G599" s="154">
        <v>0</v>
      </c>
      <c r="H599" s="154">
        <v>0.41</v>
      </c>
      <c r="I599" s="154">
        <v>0</v>
      </c>
      <c r="J599" s="154">
        <v>0</v>
      </c>
      <c r="K599" s="154">
        <v>0</v>
      </c>
      <c r="L599" s="154">
        <v>0</v>
      </c>
      <c r="M599" s="154">
        <v>0</v>
      </c>
      <c r="N599" s="154">
        <v>0</v>
      </c>
      <c r="O599" s="154">
        <v>0</v>
      </c>
      <c r="P599" s="154">
        <v>0</v>
      </c>
      <c r="Q599" s="154">
        <v>0</v>
      </c>
      <c r="R599" s="154">
        <v>0</v>
      </c>
      <c r="S599" s="154">
        <v>0</v>
      </c>
      <c r="T599" s="154">
        <v>0</v>
      </c>
      <c r="U599" s="154">
        <v>0</v>
      </c>
      <c r="V599" s="154">
        <v>0.41</v>
      </c>
      <c r="W599" s="154">
        <v>0</v>
      </c>
      <c r="X599" s="154">
        <v>0</v>
      </c>
      <c r="Y599" s="155">
        <v>0</v>
      </c>
      <c r="Z599" s="154">
        <v>0</v>
      </c>
      <c r="AA599" s="154">
        <v>0</v>
      </c>
      <c r="AB599" s="155">
        <v>0</v>
      </c>
      <c r="AC599" s="154">
        <v>0</v>
      </c>
      <c r="AD599" s="154">
        <v>0</v>
      </c>
      <c r="AE599" s="154">
        <v>0</v>
      </c>
      <c r="AF599" s="154">
        <v>0</v>
      </c>
      <c r="AG599" s="154">
        <v>0</v>
      </c>
      <c r="AH599" s="154">
        <v>0</v>
      </c>
      <c r="AI599" s="154">
        <v>0</v>
      </c>
      <c r="AJ599" s="154">
        <v>0</v>
      </c>
      <c r="AK599" s="154">
        <v>0</v>
      </c>
      <c r="AL599" s="154">
        <v>0</v>
      </c>
      <c r="AM599" s="154">
        <v>0</v>
      </c>
      <c r="AN599" s="154">
        <v>0</v>
      </c>
      <c r="AO599" s="154">
        <v>0</v>
      </c>
      <c r="AP599" s="154">
        <v>0</v>
      </c>
      <c r="AQ599" s="154">
        <v>0</v>
      </c>
      <c r="AR599" s="154">
        <v>0</v>
      </c>
      <c r="AS599" s="154">
        <v>0</v>
      </c>
      <c r="AT599" s="154">
        <f t="shared" si="95"/>
        <v>0</v>
      </c>
      <c r="AU599" s="154">
        <f t="shared" si="96"/>
        <v>0</v>
      </c>
      <c r="AV599" s="154">
        <f t="shared" si="97"/>
        <v>0</v>
      </c>
      <c r="AW599" s="155">
        <f t="shared" si="98"/>
        <v>0</v>
      </c>
      <c r="AX599" s="154">
        <f t="shared" si="99"/>
        <v>0.41</v>
      </c>
      <c r="AY599" s="154">
        <f t="shared" si="100"/>
        <v>0</v>
      </c>
      <c r="AZ599" s="154">
        <f t="shared" si="101"/>
        <v>0</v>
      </c>
    </row>
    <row r="600" spans="1:52" ht="47.25">
      <c r="A600" s="133" t="s">
        <v>140</v>
      </c>
      <c r="B600" s="171" t="s">
        <v>860</v>
      </c>
      <c r="C600" s="138" t="s">
        <v>861</v>
      </c>
      <c r="D600" s="155">
        <v>0</v>
      </c>
      <c r="E600" s="154">
        <v>0</v>
      </c>
      <c r="F600" s="154">
        <v>0</v>
      </c>
      <c r="G600" s="154">
        <v>0</v>
      </c>
      <c r="H600" s="154">
        <v>1.26</v>
      </c>
      <c r="I600" s="154">
        <v>0</v>
      </c>
      <c r="J600" s="154">
        <v>0</v>
      </c>
      <c r="K600" s="154">
        <v>0</v>
      </c>
      <c r="L600" s="154">
        <v>0</v>
      </c>
      <c r="M600" s="154">
        <v>0</v>
      </c>
      <c r="N600" s="154">
        <v>0</v>
      </c>
      <c r="O600" s="154">
        <v>0</v>
      </c>
      <c r="P600" s="154">
        <v>0</v>
      </c>
      <c r="Q600" s="154">
        <v>0</v>
      </c>
      <c r="R600" s="154">
        <v>0</v>
      </c>
      <c r="S600" s="154">
        <v>0</v>
      </c>
      <c r="T600" s="154">
        <v>0</v>
      </c>
      <c r="U600" s="154">
        <v>0</v>
      </c>
      <c r="V600" s="154">
        <v>0</v>
      </c>
      <c r="W600" s="154">
        <v>0</v>
      </c>
      <c r="X600" s="154">
        <v>0</v>
      </c>
      <c r="Y600" s="155">
        <v>0</v>
      </c>
      <c r="Z600" s="154">
        <v>0</v>
      </c>
      <c r="AA600" s="154">
        <v>0</v>
      </c>
      <c r="AB600" s="155">
        <v>0</v>
      </c>
      <c r="AC600" s="154">
        <v>1.26</v>
      </c>
      <c r="AD600" s="154">
        <v>0</v>
      </c>
      <c r="AE600" s="154">
        <v>0</v>
      </c>
      <c r="AF600" s="154">
        <v>0</v>
      </c>
      <c r="AG600" s="154">
        <v>0</v>
      </c>
      <c r="AH600" s="154">
        <v>0</v>
      </c>
      <c r="AI600" s="154">
        <v>0</v>
      </c>
      <c r="AJ600" s="154">
        <v>0</v>
      </c>
      <c r="AK600" s="154">
        <v>0</v>
      </c>
      <c r="AL600" s="154">
        <v>0</v>
      </c>
      <c r="AM600" s="154">
        <v>0</v>
      </c>
      <c r="AN600" s="154">
        <v>0</v>
      </c>
      <c r="AO600" s="154">
        <v>0</v>
      </c>
      <c r="AP600" s="154">
        <v>0</v>
      </c>
      <c r="AQ600" s="154">
        <v>0</v>
      </c>
      <c r="AR600" s="154">
        <v>0</v>
      </c>
      <c r="AS600" s="154">
        <v>0</v>
      </c>
      <c r="AT600" s="154">
        <f t="shared" si="95"/>
        <v>0</v>
      </c>
      <c r="AU600" s="154">
        <f t="shared" si="96"/>
        <v>0</v>
      </c>
      <c r="AV600" s="154">
        <f t="shared" si="97"/>
        <v>0</v>
      </c>
      <c r="AW600" s="155">
        <f t="shared" si="98"/>
        <v>0</v>
      </c>
      <c r="AX600" s="154">
        <f t="shared" si="99"/>
        <v>1.26</v>
      </c>
      <c r="AY600" s="154">
        <f t="shared" si="100"/>
        <v>0</v>
      </c>
      <c r="AZ600" s="154">
        <f t="shared" si="101"/>
        <v>0</v>
      </c>
    </row>
    <row r="601" spans="1:52" ht="47.25">
      <c r="A601" s="133" t="s">
        <v>140</v>
      </c>
      <c r="B601" s="171" t="s">
        <v>862</v>
      </c>
      <c r="C601" s="138" t="s">
        <v>863</v>
      </c>
      <c r="D601" s="155">
        <v>0</v>
      </c>
      <c r="E601" s="154">
        <v>0</v>
      </c>
      <c r="F601" s="154">
        <v>0</v>
      </c>
      <c r="G601" s="154">
        <v>0</v>
      </c>
      <c r="H601" s="154">
        <v>0</v>
      </c>
      <c r="I601" s="154">
        <v>0</v>
      </c>
      <c r="J601" s="154">
        <v>0</v>
      </c>
      <c r="K601" s="154">
        <v>0</v>
      </c>
      <c r="L601" s="154">
        <v>0</v>
      </c>
      <c r="M601" s="154">
        <v>0</v>
      </c>
      <c r="N601" s="154">
        <v>0</v>
      </c>
      <c r="O601" s="154">
        <v>0</v>
      </c>
      <c r="P601" s="154">
        <v>0</v>
      </c>
      <c r="Q601" s="154">
        <v>0</v>
      </c>
      <c r="R601" s="154">
        <v>0</v>
      </c>
      <c r="S601" s="154">
        <v>0</v>
      </c>
      <c r="T601" s="154">
        <v>0</v>
      </c>
      <c r="U601" s="154">
        <v>0</v>
      </c>
      <c r="V601" s="154">
        <v>0</v>
      </c>
      <c r="W601" s="154">
        <v>0</v>
      </c>
      <c r="X601" s="154">
        <v>0</v>
      </c>
      <c r="Y601" s="155">
        <v>0</v>
      </c>
      <c r="Z601" s="154">
        <v>0</v>
      </c>
      <c r="AA601" s="154">
        <v>0</v>
      </c>
      <c r="AB601" s="155">
        <v>0</v>
      </c>
      <c r="AC601" s="154">
        <v>0</v>
      </c>
      <c r="AD601" s="154">
        <v>0</v>
      </c>
      <c r="AE601" s="154">
        <v>0</v>
      </c>
      <c r="AF601" s="154">
        <v>0</v>
      </c>
      <c r="AG601" s="154">
        <v>0</v>
      </c>
      <c r="AH601" s="154">
        <v>0</v>
      </c>
      <c r="AI601" s="154">
        <v>0</v>
      </c>
      <c r="AJ601" s="154">
        <v>0</v>
      </c>
      <c r="AK601" s="154">
        <v>0</v>
      </c>
      <c r="AL601" s="154">
        <v>0</v>
      </c>
      <c r="AM601" s="154">
        <v>0</v>
      </c>
      <c r="AN601" s="154">
        <v>0</v>
      </c>
      <c r="AO601" s="154">
        <v>0</v>
      </c>
      <c r="AP601" s="154">
        <v>0</v>
      </c>
      <c r="AQ601" s="154">
        <v>0</v>
      </c>
      <c r="AR601" s="154">
        <v>0</v>
      </c>
      <c r="AS601" s="154">
        <v>0</v>
      </c>
      <c r="AT601" s="154">
        <f t="shared" si="95"/>
        <v>0</v>
      </c>
      <c r="AU601" s="154">
        <f t="shared" si="96"/>
        <v>0</v>
      </c>
      <c r="AV601" s="154">
        <f t="shared" si="97"/>
        <v>0</v>
      </c>
      <c r="AW601" s="155">
        <f t="shared" si="98"/>
        <v>0</v>
      </c>
      <c r="AX601" s="154">
        <f t="shared" si="99"/>
        <v>0</v>
      </c>
      <c r="AY601" s="154">
        <f t="shared" si="100"/>
        <v>0</v>
      </c>
      <c r="AZ601" s="154">
        <f t="shared" si="101"/>
        <v>0</v>
      </c>
    </row>
    <row r="602" spans="1:52" ht="47.25">
      <c r="A602" s="133" t="s">
        <v>140</v>
      </c>
      <c r="B602" s="171" t="s">
        <v>864</v>
      </c>
      <c r="C602" s="138" t="s">
        <v>865</v>
      </c>
      <c r="D602" s="155">
        <v>0</v>
      </c>
      <c r="E602" s="154">
        <v>0</v>
      </c>
      <c r="F602" s="154">
        <v>0</v>
      </c>
      <c r="G602" s="154">
        <v>0</v>
      </c>
      <c r="H602" s="154">
        <v>0</v>
      </c>
      <c r="I602" s="154">
        <v>0</v>
      </c>
      <c r="J602" s="154">
        <v>0</v>
      </c>
      <c r="K602" s="154">
        <v>0</v>
      </c>
      <c r="L602" s="154">
        <v>0</v>
      </c>
      <c r="M602" s="154">
        <v>0</v>
      </c>
      <c r="N602" s="154">
        <v>0</v>
      </c>
      <c r="O602" s="154">
        <v>0</v>
      </c>
      <c r="P602" s="154">
        <v>0</v>
      </c>
      <c r="Q602" s="154">
        <v>0</v>
      </c>
      <c r="R602" s="154">
        <v>0</v>
      </c>
      <c r="S602" s="154">
        <v>0</v>
      </c>
      <c r="T602" s="154">
        <v>0</v>
      </c>
      <c r="U602" s="154">
        <v>0</v>
      </c>
      <c r="V602" s="154">
        <v>0</v>
      </c>
      <c r="W602" s="154">
        <v>0</v>
      </c>
      <c r="X602" s="154">
        <v>0</v>
      </c>
      <c r="Y602" s="155">
        <v>0</v>
      </c>
      <c r="Z602" s="154">
        <v>0</v>
      </c>
      <c r="AA602" s="154">
        <v>0</v>
      </c>
      <c r="AB602" s="155">
        <v>0</v>
      </c>
      <c r="AC602" s="154">
        <v>0</v>
      </c>
      <c r="AD602" s="154">
        <v>0</v>
      </c>
      <c r="AE602" s="154">
        <v>0</v>
      </c>
      <c r="AF602" s="154">
        <v>0</v>
      </c>
      <c r="AG602" s="154">
        <v>0</v>
      </c>
      <c r="AH602" s="154">
        <v>0</v>
      </c>
      <c r="AI602" s="154">
        <v>0</v>
      </c>
      <c r="AJ602" s="154">
        <v>0</v>
      </c>
      <c r="AK602" s="154">
        <v>0</v>
      </c>
      <c r="AL602" s="154">
        <v>0</v>
      </c>
      <c r="AM602" s="154">
        <v>0</v>
      </c>
      <c r="AN602" s="154">
        <v>0</v>
      </c>
      <c r="AO602" s="154">
        <v>0</v>
      </c>
      <c r="AP602" s="154">
        <v>0</v>
      </c>
      <c r="AQ602" s="154">
        <v>0</v>
      </c>
      <c r="AR602" s="154">
        <v>0</v>
      </c>
      <c r="AS602" s="154">
        <v>0</v>
      </c>
      <c r="AT602" s="154">
        <f t="shared" si="95"/>
        <v>0</v>
      </c>
      <c r="AU602" s="154">
        <f t="shared" si="96"/>
        <v>0</v>
      </c>
      <c r="AV602" s="154">
        <f t="shared" si="97"/>
        <v>0</v>
      </c>
      <c r="AW602" s="155">
        <f t="shared" si="98"/>
        <v>0</v>
      </c>
      <c r="AX602" s="154">
        <f t="shared" si="99"/>
        <v>0</v>
      </c>
      <c r="AY602" s="154">
        <f t="shared" si="100"/>
        <v>0</v>
      </c>
      <c r="AZ602" s="154">
        <f t="shared" si="101"/>
        <v>0</v>
      </c>
    </row>
    <row r="603" spans="1:52" ht="47.25">
      <c r="A603" s="133" t="s">
        <v>140</v>
      </c>
      <c r="B603" s="171" t="s">
        <v>866</v>
      </c>
      <c r="C603" s="138" t="s">
        <v>867</v>
      </c>
      <c r="D603" s="155">
        <v>0</v>
      </c>
      <c r="E603" s="154">
        <v>0</v>
      </c>
      <c r="F603" s="154">
        <v>0</v>
      </c>
      <c r="G603" s="154">
        <v>0</v>
      </c>
      <c r="H603" s="154">
        <v>0</v>
      </c>
      <c r="I603" s="154">
        <v>0</v>
      </c>
      <c r="J603" s="154">
        <v>0</v>
      </c>
      <c r="K603" s="154">
        <v>0</v>
      </c>
      <c r="L603" s="154">
        <v>0</v>
      </c>
      <c r="M603" s="154">
        <v>0</v>
      </c>
      <c r="N603" s="154">
        <v>0</v>
      </c>
      <c r="O603" s="154">
        <v>0</v>
      </c>
      <c r="P603" s="154">
        <v>0</v>
      </c>
      <c r="Q603" s="154">
        <v>0</v>
      </c>
      <c r="R603" s="154">
        <v>0</v>
      </c>
      <c r="S603" s="154">
        <v>0</v>
      </c>
      <c r="T603" s="154">
        <v>0</v>
      </c>
      <c r="U603" s="154">
        <v>0</v>
      </c>
      <c r="V603" s="154">
        <v>0</v>
      </c>
      <c r="W603" s="154">
        <v>0</v>
      </c>
      <c r="X603" s="154">
        <v>0</v>
      </c>
      <c r="Y603" s="155">
        <v>0</v>
      </c>
      <c r="Z603" s="154">
        <v>0</v>
      </c>
      <c r="AA603" s="154">
        <v>0</v>
      </c>
      <c r="AB603" s="155">
        <v>0</v>
      </c>
      <c r="AC603" s="154">
        <v>0</v>
      </c>
      <c r="AD603" s="154">
        <v>0</v>
      </c>
      <c r="AE603" s="154">
        <v>0</v>
      </c>
      <c r="AF603" s="154">
        <v>0</v>
      </c>
      <c r="AG603" s="154">
        <v>0</v>
      </c>
      <c r="AH603" s="154">
        <v>0</v>
      </c>
      <c r="AI603" s="154">
        <v>0</v>
      </c>
      <c r="AJ603" s="154">
        <v>0</v>
      </c>
      <c r="AK603" s="154">
        <v>0</v>
      </c>
      <c r="AL603" s="154">
        <v>0</v>
      </c>
      <c r="AM603" s="154">
        <v>0</v>
      </c>
      <c r="AN603" s="154">
        <v>0</v>
      </c>
      <c r="AO603" s="154">
        <v>0</v>
      </c>
      <c r="AP603" s="154">
        <v>0</v>
      </c>
      <c r="AQ603" s="154">
        <v>0</v>
      </c>
      <c r="AR603" s="154">
        <v>0</v>
      </c>
      <c r="AS603" s="154">
        <v>0</v>
      </c>
      <c r="AT603" s="154">
        <f t="shared" si="95"/>
        <v>0</v>
      </c>
      <c r="AU603" s="154">
        <f t="shared" si="96"/>
        <v>0</v>
      </c>
      <c r="AV603" s="154">
        <f t="shared" si="97"/>
        <v>0</v>
      </c>
      <c r="AW603" s="155">
        <f t="shared" si="98"/>
        <v>0</v>
      </c>
      <c r="AX603" s="154">
        <f t="shared" si="99"/>
        <v>0</v>
      </c>
      <c r="AY603" s="154">
        <f t="shared" si="100"/>
        <v>0</v>
      </c>
      <c r="AZ603" s="154">
        <f t="shared" si="101"/>
        <v>0</v>
      </c>
    </row>
    <row r="604" spans="1:52" ht="47.25">
      <c r="A604" s="133" t="s">
        <v>140</v>
      </c>
      <c r="B604" s="171" t="s">
        <v>868</v>
      </c>
      <c r="C604" s="138" t="s">
        <v>869</v>
      </c>
      <c r="D604" s="155">
        <v>0</v>
      </c>
      <c r="E604" s="154">
        <v>0</v>
      </c>
      <c r="F604" s="154">
        <v>0</v>
      </c>
      <c r="G604" s="154">
        <v>0</v>
      </c>
      <c r="H604" s="154">
        <v>2.19</v>
      </c>
      <c r="I604" s="154">
        <v>0</v>
      </c>
      <c r="J604" s="154">
        <v>0</v>
      </c>
      <c r="K604" s="154">
        <v>0</v>
      </c>
      <c r="L604" s="154">
        <v>0</v>
      </c>
      <c r="M604" s="154">
        <v>0</v>
      </c>
      <c r="N604" s="154">
        <v>0</v>
      </c>
      <c r="O604" s="154">
        <v>0</v>
      </c>
      <c r="P604" s="154">
        <v>0</v>
      </c>
      <c r="Q604" s="154">
        <v>0</v>
      </c>
      <c r="R604" s="154">
        <v>0</v>
      </c>
      <c r="S604" s="154">
        <v>0</v>
      </c>
      <c r="T604" s="154">
        <v>0</v>
      </c>
      <c r="U604" s="154">
        <v>0</v>
      </c>
      <c r="V604" s="154">
        <v>0</v>
      </c>
      <c r="W604" s="154">
        <v>0</v>
      </c>
      <c r="X604" s="154">
        <v>0</v>
      </c>
      <c r="Y604" s="155">
        <v>0</v>
      </c>
      <c r="Z604" s="154">
        <v>0</v>
      </c>
      <c r="AA604" s="154">
        <v>0</v>
      </c>
      <c r="AB604" s="155">
        <v>0</v>
      </c>
      <c r="AC604" s="154">
        <v>0</v>
      </c>
      <c r="AD604" s="154">
        <v>0</v>
      </c>
      <c r="AE604" s="154">
        <v>0</v>
      </c>
      <c r="AF604" s="154">
        <v>0</v>
      </c>
      <c r="AG604" s="154">
        <v>0</v>
      </c>
      <c r="AH604" s="154">
        <v>0</v>
      </c>
      <c r="AI604" s="154">
        <v>0</v>
      </c>
      <c r="AJ604" s="154">
        <v>2.19</v>
      </c>
      <c r="AK604" s="154">
        <v>0</v>
      </c>
      <c r="AL604" s="154">
        <v>0</v>
      </c>
      <c r="AM604" s="154">
        <v>0</v>
      </c>
      <c r="AN604" s="154">
        <v>0</v>
      </c>
      <c r="AO604" s="154">
        <v>0</v>
      </c>
      <c r="AP604" s="154">
        <v>0</v>
      </c>
      <c r="AQ604" s="154">
        <v>0</v>
      </c>
      <c r="AR604" s="154">
        <v>0</v>
      </c>
      <c r="AS604" s="154">
        <v>0</v>
      </c>
      <c r="AT604" s="154">
        <f t="shared" si="95"/>
        <v>0</v>
      </c>
      <c r="AU604" s="154">
        <f t="shared" si="96"/>
        <v>0</v>
      </c>
      <c r="AV604" s="154">
        <f t="shared" si="97"/>
        <v>0</v>
      </c>
      <c r="AW604" s="155">
        <f t="shared" si="98"/>
        <v>0</v>
      </c>
      <c r="AX604" s="154">
        <f t="shared" si="99"/>
        <v>2.19</v>
      </c>
      <c r="AY604" s="154">
        <f t="shared" si="100"/>
        <v>0</v>
      </c>
      <c r="AZ604" s="154">
        <f t="shared" si="101"/>
        <v>0</v>
      </c>
    </row>
    <row r="605" spans="1:52" ht="47.25">
      <c r="A605" s="133" t="s">
        <v>140</v>
      </c>
      <c r="B605" s="171" t="s">
        <v>870</v>
      </c>
      <c r="C605" s="138" t="s">
        <v>871</v>
      </c>
      <c r="D605" s="155">
        <v>0</v>
      </c>
      <c r="E605" s="154">
        <v>0</v>
      </c>
      <c r="F605" s="154">
        <v>0</v>
      </c>
      <c r="G605" s="154">
        <v>0</v>
      </c>
      <c r="H605" s="154">
        <v>2</v>
      </c>
      <c r="I605" s="154">
        <v>0</v>
      </c>
      <c r="J605" s="154">
        <v>0</v>
      </c>
      <c r="K605" s="154">
        <v>0</v>
      </c>
      <c r="L605" s="154">
        <v>0</v>
      </c>
      <c r="M605" s="154">
        <v>0</v>
      </c>
      <c r="N605" s="154">
        <v>0</v>
      </c>
      <c r="O605" s="154">
        <v>0</v>
      </c>
      <c r="P605" s="154">
        <v>0</v>
      </c>
      <c r="Q605" s="154">
        <v>0</v>
      </c>
      <c r="R605" s="154">
        <v>0</v>
      </c>
      <c r="S605" s="154">
        <v>0</v>
      </c>
      <c r="T605" s="154">
        <v>0</v>
      </c>
      <c r="U605" s="154">
        <v>0</v>
      </c>
      <c r="V605" s="154">
        <v>0</v>
      </c>
      <c r="W605" s="154">
        <v>0</v>
      </c>
      <c r="X605" s="154">
        <v>0</v>
      </c>
      <c r="Y605" s="155">
        <v>0</v>
      </c>
      <c r="Z605" s="154">
        <v>0</v>
      </c>
      <c r="AA605" s="154">
        <v>0</v>
      </c>
      <c r="AB605" s="155">
        <v>0</v>
      </c>
      <c r="AC605" s="154">
        <v>0</v>
      </c>
      <c r="AD605" s="154">
        <v>0</v>
      </c>
      <c r="AE605" s="154">
        <v>0</v>
      </c>
      <c r="AF605" s="154">
        <v>0</v>
      </c>
      <c r="AG605" s="154">
        <v>0</v>
      </c>
      <c r="AH605" s="154">
        <v>0</v>
      </c>
      <c r="AI605" s="154">
        <v>0</v>
      </c>
      <c r="AJ605" s="154">
        <v>2</v>
      </c>
      <c r="AK605" s="154">
        <v>0</v>
      </c>
      <c r="AL605" s="154">
        <v>0</v>
      </c>
      <c r="AM605" s="154">
        <v>0</v>
      </c>
      <c r="AN605" s="154">
        <v>0</v>
      </c>
      <c r="AO605" s="154">
        <v>0</v>
      </c>
      <c r="AP605" s="154">
        <v>0</v>
      </c>
      <c r="AQ605" s="154">
        <v>0</v>
      </c>
      <c r="AR605" s="154">
        <v>0</v>
      </c>
      <c r="AS605" s="154">
        <v>0</v>
      </c>
      <c r="AT605" s="154">
        <f t="shared" si="95"/>
        <v>0</v>
      </c>
      <c r="AU605" s="154">
        <f t="shared" si="96"/>
        <v>0</v>
      </c>
      <c r="AV605" s="154">
        <f t="shared" si="97"/>
        <v>0</v>
      </c>
      <c r="AW605" s="155">
        <f t="shared" si="98"/>
        <v>0</v>
      </c>
      <c r="AX605" s="154">
        <f t="shared" si="99"/>
        <v>2</v>
      </c>
      <c r="AY605" s="154">
        <f t="shared" si="100"/>
        <v>0</v>
      </c>
      <c r="AZ605" s="154">
        <f t="shared" si="101"/>
        <v>0</v>
      </c>
    </row>
    <row r="606" spans="1:52" ht="47.25">
      <c r="A606" s="63" t="s">
        <v>140</v>
      </c>
      <c r="B606" s="35" t="s">
        <v>872</v>
      </c>
      <c r="C606" s="34" t="s">
        <v>873</v>
      </c>
      <c r="D606" s="66">
        <v>0</v>
      </c>
      <c r="E606" s="66">
        <v>0</v>
      </c>
      <c r="F606" s="154">
        <v>0</v>
      </c>
      <c r="G606" s="154">
        <v>0</v>
      </c>
      <c r="H606" s="154">
        <v>1.76</v>
      </c>
      <c r="I606" s="154">
        <v>0</v>
      </c>
      <c r="J606" s="154">
        <v>0</v>
      </c>
      <c r="K606" s="154">
        <v>0</v>
      </c>
      <c r="L606" s="154">
        <v>0</v>
      </c>
      <c r="M606" s="154">
        <v>0</v>
      </c>
      <c r="N606" s="154">
        <v>0</v>
      </c>
      <c r="O606" s="154">
        <v>0</v>
      </c>
      <c r="P606" s="154">
        <v>0</v>
      </c>
      <c r="Q606" s="154">
        <v>0</v>
      </c>
      <c r="R606" s="154">
        <v>0</v>
      </c>
      <c r="S606" s="154">
        <v>0</v>
      </c>
      <c r="T606" s="154">
        <v>0</v>
      </c>
      <c r="U606" s="154">
        <v>0</v>
      </c>
      <c r="V606" s="154">
        <v>0</v>
      </c>
      <c r="W606" s="154">
        <v>0</v>
      </c>
      <c r="X606" s="154">
        <v>0</v>
      </c>
      <c r="Y606" s="66">
        <v>0</v>
      </c>
      <c r="Z606" s="66">
        <v>0</v>
      </c>
      <c r="AA606" s="154">
        <v>0</v>
      </c>
      <c r="AB606" s="66">
        <v>0</v>
      </c>
      <c r="AC606" s="66">
        <v>0</v>
      </c>
      <c r="AD606" s="154">
        <v>0</v>
      </c>
      <c r="AE606" s="154">
        <v>0</v>
      </c>
      <c r="AF606" s="154">
        <v>0</v>
      </c>
      <c r="AG606" s="154">
        <v>0</v>
      </c>
      <c r="AH606" s="154">
        <v>0</v>
      </c>
      <c r="AI606" s="154">
        <v>0</v>
      </c>
      <c r="AJ606" s="154">
        <v>1.76</v>
      </c>
      <c r="AK606" s="154">
        <v>0</v>
      </c>
      <c r="AL606" s="154">
        <v>0</v>
      </c>
      <c r="AM606" s="154">
        <v>0</v>
      </c>
      <c r="AN606" s="154">
        <v>0</v>
      </c>
      <c r="AO606" s="154">
        <v>0</v>
      </c>
      <c r="AP606" s="154">
        <v>0</v>
      </c>
      <c r="AQ606" s="154">
        <v>0</v>
      </c>
      <c r="AR606" s="154">
        <v>0</v>
      </c>
      <c r="AS606" s="154">
        <v>0</v>
      </c>
      <c r="AT606" s="154">
        <f t="shared" si="95"/>
        <v>0</v>
      </c>
      <c r="AU606" s="154">
        <f t="shared" si="96"/>
        <v>0</v>
      </c>
      <c r="AV606" s="154">
        <f t="shared" si="97"/>
        <v>0</v>
      </c>
      <c r="AW606" s="66">
        <f t="shared" si="98"/>
        <v>0</v>
      </c>
      <c r="AX606" s="66">
        <f t="shared" si="99"/>
        <v>1.76</v>
      </c>
      <c r="AY606" s="154">
        <f t="shared" si="100"/>
        <v>0</v>
      </c>
      <c r="AZ606" s="154">
        <f t="shared" si="101"/>
        <v>0</v>
      </c>
    </row>
    <row r="607" spans="1:52" ht="47.25">
      <c r="A607" s="63" t="s">
        <v>140</v>
      </c>
      <c r="B607" s="35" t="s">
        <v>874</v>
      </c>
      <c r="C607" s="63" t="s">
        <v>875</v>
      </c>
      <c r="D607" s="52">
        <v>0</v>
      </c>
      <c r="E607" s="36">
        <v>0</v>
      </c>
      <c r="F607" s="154">
        <v>0</v>
      </c>
      <c r="G607" s="154">
        <v>0</v>
      </c>
      <c r="H607" s="154">
        <v>1</v>
      </c>
      <c r="I607" s="154">
        <v>0</v>
      </c>
      <c r="J607" s="154">
        <v>0</v>
      </c>
      <c r="K607" s="154">
        <v>0</v>
      </c>
      <c r="L607" s="154">
        <v>0</v>
      </c>
      <c r="M607" s="154">
        <v>0</v>
      </c>
      <c r="N607" s="154">
        <v>0</v>
      </c>
      <c r="O607" s="154">
        <v>0</v>
      </c>
      <c r="P607" s="154">
        <v>0</v>
      </c>
      <c r="Q607" s="154">
        <v>0</v>
      </c>
      <c r="R607" s="154">
        <v>0</v>
      </c>
      <c r="S607" s="154">
        <v>0</v>
      </c>
      <c r="T607" s="154">
        <v>0</v>
      </c>
      <c r="U607" s="154">
        <v>0</v>
      </c>
      <c r="V607" s="154">
        <v>0</v>
      </c>
      <c r="W607" s="154">
        <v>0</v>
      </c>
      <c r="X607" s="154">
        <v>0</v>
      </c>
      <c r="Y607" s="52">
        <v>0</v>
      </c>
      <c r="Z607" s="36">
        <v>0</v>
      </c>
      <c r="AA607" s="154">
        <v>0</v>
      </c>
      <c r="AB607" s="52">
        <v>0</v>
      </c>
      <c r="AC607" s="36">
        <v>1</v>
      </c>
      <c r="AD607" s="154">
        <v>0</v>
      </c>
      <c r="AE607" s="154">
        <v>0</v>
      </c>
      <c r="AF607" s="154">
        <v>0</v>
      </c>
      <c r="AG607" s="154">
        <v>0</v>
      </c>
      <c r="AH607" s="154">
        <v>0</v>
      </c>
      <c r="AI607" s="154">
        <v>0</v>
      </c>
      <c r="AJ607" s="154">
        <v>0</v>
      </c>
      <c r="AK607" s="154">
        <v>0</v>
      </c>
      <c r="AL607" s="154">
        <v>0</v>
      </c>
      <c r="AM607" s="154">
        <v>0</v>
      </c>
      <c r="AN607" s="154">
        <v>0</v>
      </c>
      <c r="AO607" s="154">
        <v>0</v>
      </c>
      <c r="AP607" s="154">
        <v>0</v>
      </c>
      <c r="AQ607" s="154">
        <v>0</v>
      </c>
      <c r="AR607" s="154">
        <v>0</v>
      </c>
      <c r="AS607" s="154">
        <v>0</v>
      </c>
      <c r="AT607" s="154">
        <f t="shared" si="95"/>
        <v>0</v>
      </c>
      <c r="AU607" s="154">
        <f t="shared" si="96"/>
        <v>0</v>
      </c>
      <c r="AV607" s="154">
        <f t="shared" si="97"/>
        <v>0</v>
      </c>
      <c r="AW607" s="52">
        <f t="shared" si="98"/>
        <v>0</v>
      </c>
      <c r="AX607" s="36">
        <f t="shared" si="99"/>
        <v>1</v>
      </c>
      <c r="AY607" s="154">
        <f t="shared" si="100"/>
        <v>0</v>
      </c>
      <c r="AZ607" s="154">
        <f t="shared" si="101"/>
        <v>0</v>
      </c>
    </row>
    <row r="608" spans="1:52" ht="47.25">
      <c r="A608" s="63" t="s">
        <v>140</v>
      </c>
      <c r="B608" s="35" t="s">
        <v>876</v>
      </c>
      <c r="C608" s="63" t="s">
        <v>877</v>
      </c>
      <c r="D608" s="66">
        <v>0</v>
      </c>
      <c r="E608" s="66">
        <v>0</v>
      </c>
      <c r="F608" s="154">
        <v>0</v>
      </c>
      <c r="G608" s="154">
        <v>0</v>
      </c>
      <c r="H608" s="154">
        <v>0</v>
      </c>
      <c r="I608" s="154">
        <v>0</v>
      </c>
      <c r="J608" s="154">
        <v>0</v>
      </c>
      <c r="K608" s="154">
        <v>0</v>
      </c>
      <c r="L608" s="154">
        <v>0</v>
      </c>
      <c r="M608" s="154">
        <v>0</v>
      </c>
      <c r="N608" s="154">
        <v>0</v>
      </c>
      <c r="O608" s="154">
        <v>0</v>
      </c>
      <c r="P608" s="154">
        <v>0</v>
      </c>
      <c r="Q608" s="154">
        <v>0</v>
      </c>
      <c r="R608" s="154">
        <v>0</v>
      </c>
      <c r="S608" s="154">
        <v>0</v>
      </c>
      <c r="T608" s="154">
        <v>0</v>
      </c>
      <c r="U608" s="154">
        <v>0</v>
      </c>
      <c r="V608" s="154">
        <v>0</v>
      </c>
      <c r="W608" s="154">
        <v>0</v>
      </c>
      <c r="X608" s="154">
        <v>0</v>
      </c>
      <c r="Y608" s="66">
        <v>0</v>
      </c>
      <c r="Z608" s="66">
        <v>0</v>
      </c>
      <c r="AA608" s="154">
        <v>0</v>
      </c>
      <c r="AB608" s="66">
        <v>0</v>
      </c>
      <c r="AC608" s="66">
        <v>0</v>
      </c>
      <c r="AD608" s="154">
        <v>0</v>
      </c>
      <c r="AE608" s="154">
        <v>0</v>
      </c>
      <c r="AF608" s="154">
        <v>0</v>
      </c>
      <c r="AG608" s="154">
        <v>0</v>
      </c>
      <c r="AH608" s="154">
        <v>0</v>
      </c>
      <c r="AI608" s="154">
        <v>0</v>
      </c>
      <c r="AJ608" s="154">
        <v>0</v>
      </c>
      <c r="AK608" s="154">
        <v>0</v>
      </c>
      <c r="AL608" s="154">
        <v>0</v>
      </c>
      <c r="AM608" s="154">
        <v>0</v>
      </c>
      <c r="AN608" s="154">
        <v>0</v>
      </c>
      <c r="AO608" s="154">
        <v>0</v>
      </c>
      <c r="AP608" s="154">
        <v>0</v>
      </c>
      <c r="AQ608" s="154">
        <v>0</v>
      </c>
      <c r="AR608" s="154">
        <v>0</v>
      </c>
      <c r="AS608" s="154">
        <v>0</v>
      </c>
      <c r="AT608" s="154">
        <f t="shared" si="95"/>
        <v>0</v>
      </c>
      <c r="AU608" s="154">
        <f t="shared" si="96"/>
        <v>0</v>
      </c>
      <c r="AV608" s="154">
        <f t="shared" si="97"/>
        <v>0</v>
      </c>
      <c r="AW608" s="66">
        <f t="shared" si="98"/>
        <v>0</v>
      </c>
      <c r="AX608" s="66">
        <f t="shared" si="99"/>
        <v>0</v>
      </c>
      <c r="AY608" s="154">
        <f t="shared" si="100"/>
        <v>0</v>
      </c>
      <c r="AZ608" s="154">
        <f t="shared" si="101"/>
        <v>0</v>
      </c>
    </row>
    <row r="609" spans="1:52" ht="47.25">
      <c r="A609" s="63" t="s">
        <v>140</v>
      </c>
      <c r="B609" s="54" t="s">
        <v>878</v>
      </c>
      <c r="C609" s="63" t="s">
        <v>879</v>
      </c>
      <c r="D609" s="52">
        <v>0.63</v>
      </c>
      <c r="E609" s="36">
        <v>0</v>
      </c>
      <c r="F609" s="154">
        <v>0.19600000000000001</v>
      </c>
      <c r="G609" s="154">
        <v>0</v>
      </c>
      <c r="H609" s="154">
        <v>0</v>
      </c>
      <c r="I609" s="154">
        <v>0</v>
      </c>
      <c r="J609" s="154">
        <v>0</v>
      </c>
      <c r="K609" s="154">
        <v>0</v>
      </c>
      <c r="L609" s="154">
        <v>0</v>
      </c>
      <c r="M609" s="154">
        <v>0</v>
      </c>
      <c r="N609" s="154">
        <v>0</v>
      </c>
      <c r="O609" s="154">
        <v>0</v>
      </c>
      <c r="P609" s="154">
        <v>0</v>
      </c>
      <c r="Q609" s="154">
        <v>0</v>
      </c>
      <c r="R609" s="154">
        <v>0.63</v>
      </c>
      <c r="S609" s="154">
        <v>0</v>
      </c>
      <c r="T609" s="154">
        <v>0.19600000000000001</v>
      </c>
      <c r="U609" s="154">
        <v>0</v>
      </c>
      <c r="V609" s="154">
        <v>0</v>
      </c>
      <c r="W609" s="154">
        <v>0</v>
      </c>
      <c r="X609" s="154">
        <v>0</v>
      </c>
      <c r="Y609" s="52">
        <v>0</v>
      </c>
      <c r="Z609" s="36">
        <v>0</v>
      </c>
      <c r="AA609" s="154">
        <v>0</v>
      </c>
      <c r="AB609" s="52">
        <v>0</v>
      </c>
      <c r="AC609" s="36">
        <v>0</v>
      </c>
      <c r="AD609" s="154">
        <v>0</v>
      </c>
      <c r="AE609" s="154">
        <v>0</v>
      </c>
      <c r="AF609" s="154">
        <v>0</v>
      </c>
      <c r="AG609" s="154">
        <v>0</v>
      </c>
      <c r="AH609" s="154">
        <v>0</v>
      </c>
      <c r="AI609" s="154">
        <v>0</v>
      </c>
      <c r="AJ609" s="154">
        <v>0</v>
      </c>
      <c r="AK609" s="154">
        <v>0</v>
      </c>
      <c r="AL609" s="154">
        <v>0</v>
      </c>
      <c r="AM609" s="154">
        <v>0</v>
      </c>
      <c r="AN609" s="154">
        <v>0</v>
      </c>
      <c r="AO609" s="154">
        <v>0</v>
      </c>
      <c r="AP609" s="154">
        <v>0</v>
      </c>
      <c r="AQ609" s="154">
        <v>0</v>
      </c>
      <c r="AR609" s="154">
        <v>0</v>
      </c>
      <c r="AS609" s="154">
        <v>0</v>
      </c>
      <c r="AT609" s="154">
        <f t="shared" si="95"/>
        <v>0.63</v>
      </c>
      <c r="AU609" s="154">
        <f t="shared" si="96"/>
        <v>0</v>
      </c>
      <c r="AV609" s="154">
        <f t="shared" si="97"/>
        <v>0.19600000000000001</v>
      </c>
      <c r="AW609" s="52">
        <f t="shared" si="98"/>
        <v>0</v>
      </c>
      <c r="AX609" s="36">
        <f t="shared" si="99"/>
        <v>0</v>
      </c>
      <c r="AY609" s="154">
        <f t="shared" si="100"/>
        <v>0</v>
      </c>
      <c r="AZ609" s="154">
        <f t="shared" si="101"/>
        <v>0</v>
      </c>
    </row>
    <row r="610" spans="1:52" ht="94.5">
      <c r="A610" s="63" t="s">
        <v>140</v>
      </c>
      <c r="B610" s="54" t="s">
        <v>880</v>
      </c>
      <c r="C610" s="63" t="s">
        <v>881</v>
      </c>
      <c r="D610" s="52">
        <v>0.04</v>
      </c>
      <c r="E610" s="36">
        <v>0</v>
      </c>
      <c r="F610" s="154">
        <v>7.1999999999999995E-2</v>
      </c>
      <c r="G610" s="154">
        <v>0</v>
      </c>
      <c r="H610" s="154">
        <v>0</v>
      </c>
      <c r="I610" s="154">
        <v>0</v>
      </c>
      <c r="J610" s="154">
        <v>0</v>
      </c>
      <c r="K610" s="154">
        <v>0</v>
      </c>
      <c r="L610" s="154">
        <v>0</v>
      </c>
      <c r="M610" s="154">
        <v>0</v>
      </c>
      <c r="N610" s="154">
        <v>0</v>
      </c>
      <c r="O610" s="154">
        <v>0</v>
      </c>
      <c r="P610" s="154">
        <v>0</v>
      </c>
      <c r="Q610" s="154">
        <v>0</v>
      </c>
      <c r="R610" s="154">
        <v>0</v>
      </c>
      <c r="S610" s="154">
        <v>0</v>
      </c>
      <c r="T610" s="154">
        <v>0</v>
      </c>
      <c r="U610" s="154">
        <v>0</v>
      </c>
      <c r="V610" s="154">
        <v>0</v>
      </c>
      <c r="W610" s="154">
        <v>0</v>
      </c>
      <c r="X610" s="154">
        <v>0</v>
      </c>
      <c r="Y610" s="52">
        <v>0</v>
      </c>
      <c r="Z610" s="36">
        <v>0</v>
      </c>
      <c r="AA610" s="154">
        <v>0</v>
      </c>
      <c r="AB610" s="52">
        <v>0</v>
      </c>
      <c r="AC610" s="36">
        <v>0</v>
      </c>
      <c r="AD610" s="154">
        <v>0</v>
      </c>
      <c r="AE610" s="154">
        <v>0</v>
      </c>
      <c r="AF610" s="154">
        <v>0</v>
      </c>
      <c r="AG610" s="154">
        <v>0</v>
      </c>
      <c r="AH610" s="154">
        <v>0</v>
      </c>
      <c r="AI610" s="154">
        <v>0</v>
      </c>
      <c r="AJ610" s="154">
        <v>0</v>
      </c>
      <c r="AK610" s="154">
        <v>0</v>
      </c>
      <c r="AL610" s="154">
        <v>0</v>
      </c>
      <c r="AM610" s="154">
        <v>0</v>
      </c>
      <c r="AN610" s="154">
        <v>0</v>
      </c>
      <c r="AO610" s="154">
        <v>0</v>
      </c>
      <c r="AP610" s="154">
        <v>0</v>
      </c>
      <c r="AQ610" s="154">
        <v>0</v>
      </c>
      <c r="AR610" s="154">
        <v>0</v>
      </c>
      <c r="AS610" s="154">
        <v>0</v>
      </c>
      <c r="AT610" s="154">
        <f t="shared" si="95"/>
        <v>0</v>
      </c>
      <c r="AU610" s="154">
        <f t="shared" si="96"/>
        <v>0</v>
      </c>
      <c r="AV610" s="154">
        <f t="shared" si="97"/>
        <v>0</v>
      </c>
      <c r="AW610" s="52">
        <f t="shared" si="98"/>
        <v>0</v>
      </c>
      <c r="AX610" s="36">
        <f t="shared" si="99"/>
        <v>0</v>
      </c>
      <c r="AY610" s="154">
        <f t="shared" si="100"/>
        <v>0</v>
      </c>
      <c r="AZ610" s="154">
        <f t="shared" si="101"/>
        <v>0</v>
      </c>
    </row>
    <row r="611" spans="1:52" ht="110.25">
      <c r="A611" s="63" t="s">
        <v>140</v>
      </c>
      <c r="B611" s="54" t="s">
        <v>1456</v>
      </c>
      <c r="C611" s="63" t="s">
        <v>1457</v>
      </c>
      <c r="D611" s="52">
        <v>0</v>
      </c>
      <c r="E611" s="36">
        <v>0</v>
      </c>
      <c r="F611" s="154">
        <v>0</v>
      </c>
      <c r="G611" s="154">
        <v>0</v>
      </c>
      <c r="H611" s="154">
        <v>0</v>
      </c>
      <c r="I611" s="154">
        <v>0</v>
      </c>
      <c r="J611" s="154">
        <v>0</v>
      </c>
      <c r="K611" s="154">
        <v>0</v>
      </c>
      <c r="L611" s="154">
        <v>0</v>
      </c>
      <c r="M611" s="154">
        <v>0</v>
      </c>
      <c r="N611" s="154">
        <v>0</v>
      </c>
      <c r="O611" s="154">
        <v>0</v>
      </c>
      <c r="P611" s="154">
        <v>0</v>
      </c>
      <c r="Q611" s="154">
        <v>0</v>
      </c>
      <c r="R611" s="154">
        <v>0</v>
      </c>
      <c r="S611" s="154">
        <v>0</v>
      </c>
      <c r="T611" s="154">
        <v>0</v>
      </c>
      <c r="U611" s="154">
        <v>0</v>
      </c>
      <c r="V611" s="154">
        <v>0</v>
      </c>
      <c r="W611" s="154">
        <v>0</v>
      </c>
      <c r="X611" s="154">
        <v>0</v>
      </c>
      <c r="Y611" s="52">
        <v>0</v>
      </c>
      <c r="Z611" s="36">
        <v>0</v>
      </c>
      <c r="AA611" s="154">
        <v>0</v>
      </c>
      <c r="AB611" s="52">
        <v>0</v>
      </c>
      <c r="AC611" s="36">
        <v>0</v>
      </c>
      <c r="AD611" s="154">
        <v>0</v>
      </c>
      <c r="AE611" s="154">
        <v>0</v>
      </c>
      <c r="AF611" s="154">
        <v>0</v>
      </c>
      <c r="AG611" s="154">
        <v>0</v>
      </c>
      <c r="AH611" s="154">
        <v>0</v>
      </c>
      <c r="AI611" s="154">
        <v>0</v>
      </c>
      <c r="AJ611" s="154">
        <v>0</v>
      </c>
      <c r="AK611" s="154">
        <v>0</v>
      </c>
      <c r="AL611" s="154">
        <v>0</v>
      </c>
      <c r="AM611" s="154">
        <v>0</v>
      </c>
      <c r="AN611" s="154">
        <v>0</v>
      </c>
      <c r="AO611" s="154">
        <v>0</v>
      </c>
      <c r="AP611" s="154">
        <v>0</v>
      </c>
      <c r="AQ611" s="154">
        <v>0</v>
      </c>
      <c r="AR611" s="154">
        <v>0</v>
      </c>
      <c r="AS611" s="154">
        <v>0</v>
      </c>
      <c r="AT611" s="154">
        <f t="shared" si="95"/>
        <v>0</v>
      </c>
      <c r="AU611" s="154">
        <f t="shared" si="96"/>
        <v>0</v>
      </c>
      <c r="AV611" s="154">
        <f t="shared" si="97"/>
        <v>0</v>
      </c>
      <c r="AW611" s="52">
        <f t="shared" si="98"/>
        <v>0</v>
      </c>
      <c r="AX611" s="36">
        <f t="shared" si="99"/>
        <v>0</v>
      </c>
      <c r="AY611" s="154">
        <f t="shared" si="100"/>
        <v>0</v>
      </c>
      <c r="AZ611" s="154">
        <f t="shared" si="101"/>
        <v>0</v>
      </c>
    </row>
    <row r="612" spans="1:52" ht="94.5">
      <c r="A612" s="63" t="s">
        <v>140</v>
      </c>
      <c r="B612" s="56" t="s">
        <v>1458</v>
      </c>
      <c r="C612" s="55" t="s">
        <v>1459</v>
      </c>
      <c r="D612" s="52">
        <v>0</v>
      </c>
      <c r="E612" s="36">
        <v>0</v>
      </c>
      <c r="F612" s="154">
        <v>0</v>
      </c>
      <c r="G612" s="154">
        <v>0</v>
      </c>
      <c r="H612" s="154">
        <v>0</v>
      </c>
      <c r="I612" s="154">
        <v>0</v>
      </c>
      <c r="J612" s="154">
        <v>0</v>
      </c>
      <c r="K612" s="154">
        <v>0</v>
      </c>
      <c r="L612" s="154">
        <v>0</v>
      </c>
      <c r="M612" s="154">
        <v>0</v>
      </c>
      <c r="N612" s="154">
        <v>0</v>
      </c>
      <c r="O612" s="154">
        <v>0</v>
      </c>
      <c r="P612" s="154">
        <v>0</v>
      </c>
      <c r="Q612" s="154">
        <v>0</v>
      </c>
      <c r="R612" s="154">
        <v>0</v>
      </c>
      <c r="S612" s="154">
        <v>0</v>
      </c>
      <c r="T612" s="154">
        <v>0</v>
      </c>
      <c r="U612" s="154">
        <v>0</v>
      </c>
      <c r="V612" s="154">
        <v>0</v>
      </c>
      <c r="W612" s="154">
        <v>0</v>
      </c>
      <c r="X612" s="154">
        <v>0</v>
      </c>
      <c r="Y612" s="52">
        <v>0</v>
      </c>
      <c r="Z612" s="36">
        <v>0</v>
      </c>
      <c r="AA612" s="154">
        <v>0</v>
      </c>
      <c r="AB612" s="52">
        <v>0</v>
      </c>
      <c r="AC612" s="36">
        <v>0</v>
      </c>
      <c r="AD612" s="154">
        <v>0</v>
      </c>
      <c r="AE612" s="154">
        <v>0</v>
      </c>
      <c r="AF612" s="154">
        <v>0</v>
      </c>
      <c r="AG612" s="154">
        <v>0</v>
      </c>
      <c r="AH612" s="154">
        <v>0</v>
      </c>
      <c r="AI612" s="154">
        <v>0</v>
      </c>
      <c r="AJ612" s="154">
        <v>0</v>
      </c>
      <c r="AK612" s="154">
        <v>0</v>
      </c>
      <c r="AL612" s="154">
        <v>0</v>
      </c>
      <c r="AM612" s="154">
        <v>0</v>
      </c>
      <c r="AN612" s="154">
        <v>0</v>
      </c>
      <c r="AO612" s="154">
        <v>0</v>
      </c>
      <c r="AP612" s="154">
        <v>0</v>
      </c>
      <c r="AQ612" s="154">
        <v>0</v>
      </c>
      <c r="AR612" s="154">
        <v>0</v>
      </c>
      <c r="AS612" s="154">
        <v>0</v>
      </c>
      <c r="AT612" s="154">
        <f t="shared" si="95"/>
        <v>0</v>
      </c>
      <c r="AU612" s="154">
        <f t="shared" si="96"/>
        <v>0</v>
      </c>
      <c r="AV612" s="154">
        <f t="shared" si="97"/>
        <v>0</v>
      </c>
      <c r="AW612" s="52">
        <f t="shared" si="98"/>
        <v>0</v>
      </c>
      <c r="AX612" s="36">
        <f t="shared" si="99"/>
        <v>0</v>
      </c>
      <c r="AY612" s="154">
        <f t="shared" si="100"/>
        <v>0</v>
      </c>
      <c r="AZ612" s="154">
        <f t="shared" si="101"/>
        <v>0</v>
      </c>
    </row>
    <row r="613" spans="1:52" ht="63">
      <c r="A613" s="63" t="s">
        <v>140</v>
      </c>
      <c r="B613" s="56" t="s">
        <v>1460</v>
      </c>
      <c r="C613" s="55" t="s">
        <v>1461</v>
      </c>
      <c r="D613" s="52">
        <v>0</v>
      </c>
      <c r="E613" s="36">
        <v>0</v>
      </c>
      <c r="F613" s="154">
        <v>0</v>
      </c>
      <c r="G613" s="154">
        <v>0</v>
      </c>
      <c r="H613" s="154">
        <v>0</v>
      </c>
      <c r="I613" s="154">
        <v>0</v>
      </c>
      <c r="J613" s="154">
        <v>0</v>
      </c>
      <c r="K613" s="154">
        <v>0</v>
      </c>
      <c r="L613" s="154">
        <v>0</v>
      </c>
      <c r="M613" s="154">
        <v>0</v>
      </c>
      <c r="N613" s="154">
        <v>0</v>
      </c>
      <c r="O613" s="154">
        <v>0</v>
      </c>
      <c r="P613" s="154">
        <v>0</v>
      </c>
      <c r="Q613" s="154">
        <v>0</v>
      </c>
      <c r="R613" s="154">
        <v>0</v>
      </c>
      <c r="S613" s="154">
        <v>0</v>
      </c>
      <c r="T613" s="154">
        <v>0</v>
      </c>
      <c r="U613" s="154">
        <v>0</v>
      </c>
      <c r="V613" s="154">
        <v>0</v>
      </c>
      <c r="W613" s="154">
        <v>0</v>
      </c>
      <c r="X613" s="154">
        <v>0</v>
      </c>
      <c r="Y613" s="52">
        <v>0</v>
      </c>
      <c r="Z613" s="36">
        <v>0</v>
      </c>
      <c r="AA613" s="154">
        <v>0</v>
      </c>
      <c r="AB613" s="52">
        <v>0</v>
      </c>
      <c r="AC613" s="36">
        <v>0</v>
      </c>
      <c r="AD613" s="154">
        <v>0</v>
      </c>
      <c r="AE613" s="154">
        <v>0</v>
      </c>
      <c r="AF613" s="154">
        <v>0</v>
      </c>
      <c r="AG613" s="154">
        <v>0</v>
      </c>
      <c r="AH613" s="154">
        <v>0</v>
      </c>
      <c r="AI613" s="154">
        <v>0</v>
      </c>
      <c r="AJ613" s="154">
        <v>0</v>
      </c>
      <c r="AK613" s="154">
        <v>0</v>
      </c>
      <c r="AL613" s="154">
        <v>0</v>
      </c>
      <c r="AM613" s="154">
        <v>0</v>
      </c>
      <c r="AN613" s="154">
        <v>0</v>
      </c>
      <c r="AO613" s="154">
        <v>0</v>
      </c>
      <c r="AP613" s="154">
        <v>0</v>
      </c>
      <c r="AQ613" s="154">
        <v>0</v>
      </c>
      <c r="AR613" s="154">
        <v>0</v>
      </c>
      <c r="AS613" s="154">
        <v>0</v>
      </c>
      <c r="AT613" s="154">
        <f t="shared" si="95"/>
        <v>0</v>
      </c>
      <c r="AU613" s="154">
        <f t="shared" si="96"/>
        <v>0</v>
      </c>
      <c r="AV613" s="154">
        <f t="shared" si="97"/>
        <v>0</v>
      </c>
      <c r="AW613" s="52">
        <f t="shared" si="98"/>
        <v>0</v>
      </c>
      <c r="AX613" s="36">
        <f t="shared" si="99"/>
        <v>0</v>
      </c>
      <c r="AY613" s="154">
        <f t="shared" si="100"/>
        <v>0</v>
      </c>
      <c r="AZ613" s="154">
        <f t="shared" si="101"/>
        <v>0</v>
      </c>
    </row>
    <row r="614" spans="1:52" ht="63">
      <c r="A614" s="63" t="s">
        <v>140</v>
      </c>
      <c r="B614" s="75" t="s">
        <v>1462</v>
      </c>
      <c r="C614" s="64" t="s">
        <v>1463</v>
      </c>
      <c r="D614" s="52">
        <v>0</v>
      </c>
      <c r="E614" s="36">
        <v>0</v>
      </c>
      <c r="F614" s="154">
        <v>0</v>
      </c>
      <c r="G614" s="154">
        <v>0</v>
      </c>
      <c r="H614" s="154">
        <v>0</v>
      </c>
      <c r="I614" s="154">
        <v>0</v>
      </c>
      <c r="J614" s="154">
        <v>0</v>
      </c>
      <c r="K614" s="154">
        <v>0</v>
      </c>
      <c r="L614" s="154">
        <v>0</v>
      </c>
      <c r="M614" s="154">
        <v>0</v>
      </c>
      <c r="N614" s="154">
        <v>0</v>
      </c>
      <c r="O614" s="154">
        <v>0</v>
      </c>
      <c r="P614" s="154">
        <v>0</v>
      </c>
      <c r="Q614" s="154">
        <v>0</v>
      </c>
      <c r="R614" s="154">
        <v>0</v>
      </c>
      <c r="S614" s="154">
        <v>0</v>
      </c>
      <c r="T614" s="154">
        <v>0</v>
      </c>
      <c r="U614" s="154">
        <v>0</v>
      </c>
      <c r="V614" s="154">
        <v>0</v>
      </c>
      <c r="W614" s="154">
        <v>0</v>
      </c>
      <c r="X614" s="154">
        <v>0</v>
      </c>
      <c r="Y614" s="52">
        <v>0</v>
      </c>
      <c r="Z614" s="36">
        <v>0</v>
      </c>
      <c r="AA614" s="154">
        <v>0</v>
      </c>
      <c r="AB614" s="52">
        <v>0</v>
      </c>
      <c r="AC614" s="36">
        <v>0</v>
      </c>
      <c r="AD614" s="154">
        <v>0</v>
      </c>
      <c r="AE614" s="154">
        <v>0</v>
      </c>
      <c r="AF614" s="154">
        <v>0</v>
      </c>
      <c r="AG614" s="154">
        <v>0</v>
      </c>
      <c r="AH614" s="154">
        <v>0</v>
      </c>
      <c r="AI614" s="154">
        <v>0</v>
      </c>
      <c r="AJ614" s="154">
        <v>0</v>
      </c>
      <c r="AK614" s="154">
        <v>0</v>
      </c>
      <c r="AL614" s="154">
        <v>0</v>
      </c>
      <c r="AM614" s="154">
        <v>0</v>
      </c>
      <c r="AN614" s="154">
        <v>0</v>
      </c>
      <c r="AO614" s="154">
        <v>0</v>
      </c>
      <c r="AP614" s="154">
        <v>0</v>
      </c>
      <c r="AQ614" s="154">
        <v>0</v>
      </c>
      <c r="AR614" s="154">
        <v>0</v>
      </c>
      <c r="AS614" s="154">
        <v>0</v>
      </c>
      <c r="AT614" s="154">
        <f t="shared" si="95"/>
        <v>0</v>
      </c>
      <c r="AU614" s="154">
        <f t="shared" si="96"/>
        <v>0</v>
      </c>
      <c r="AV614" s="154">
        <f t="shared" si="97"/>
        <v>0</v>
      </c>
      <c r="AW614" s="52">
        <f t="shared" si="98"/>
        <v>0</v>
      </c>
      <c r="AX614" s="36">
        <f t="shared" si="99"/>
        <v>0</v>
      </c>
      <c r="AY614" s="154">
        <f t="shared" si="100"/>
        <v>0</v>
      </c>
      <c r="AZ614" s="154">
        <f t="shared" si="101"/>
        <v>0</v>
      </c>
    </row>
    <row r="615" spans="1:52" ht="63">
      <c r="A615" s="63" t="s">
        <v>140</v>
      </c>
      <c r="B615" s="75" t="s">
        <v>1464</v>
      </c>
      <c r="C615" s="64" t="s">
        <v>1465</v>
      </c>
      <c r="D615" s="52">
        <v>0</v>
      </c>
      <c r="E615" s="36">
        <v>0</v>
      </c>
      <c r="F615" s="154">
        <v>0</v>
      </c>
      <c r="G615" s="154">
        <v>0</v>
      </c>
      <c r="H615" s="154">
        <v>0.15</v>
      </c>
      <c r="I615" s="154">
        <v>0</v>
      </c>
      <c r="J615" s="154">
        <v>0</v>
      </c>
      <c r="K615" s="154">
        <v>0</v>
      </c>
      <c r="L615" s="154">
        <v>0</v>
      </c>
      <c r="M615" s="154">
        <v>0</v>
      </c>
      <c r="N615" s="154">
        <v>0</v>
      </c>
      <c r="O615" s="154">
        <v>0</v>
      </c>
      <c r="P615" s="154">
        <v>0</v>
      </c>
      <c r="Q615" s="154">
        <v>0</v>
      </c>
      <c r="R615" s="154">
        <v>0</v>
      </c>
      <c r="S615" s="154">
        <v>0</v>
      </c>
      <c r="T615" s="154">
        <v>0</v>
      </c>
      <c r="U615" s="154">
        <v>0</v>
      </c>
      <c r="V615" s="154">
        <v>0</v>
      </c>
      <c r="W615" s="154">
        <v>0</v>
      </c>
      <c r="X615" s="154">
        <v>0</v>
      </c>
      <c r="Y615" s="52">
        <v>0</v>
      </c>
      <c r="Z615" s="36">
        <v>0</v>
      </c>
      <c r="AA615" s="154">
        <v>0</v>
      </c>
      <c r="AB615" s="52">
        <v>0</v>
      </c>
      <c r="AC615" s="36">
        <v>0</v>
      </c>
      <c r="AD615" s="154">
        <v>0</v>
      </c>
      <c r="AE615" s="154">
        <v>0</v>
      </c>
      <c r="AF615" s="154">
        <v>0</v>
      </c>
      <c r="AG615" s="154">
        <v>0</v>
      </c>
      <c r="AH615" s="154">
        <v>0</v>
      </c>
      <c r="AI615" s="154">
        <v>0</v>
      </c>
      <c r="AJ615" s="154">
        <v>0</v>
      </c>
      <c r="AK615" s="154">
        <v>0</v>
      </c>
      <c r="AL615" s="154">
        <v>0</v>
      </c>
      <c r="AM615" s="154">
        <v>0</v>
      </c>
      <c r="AN615" s="154">
        <v>0</v>
      </c>
      <c r="AO615" s="154">
        <v>0</v>
      </c>
      <c r="AP615" s="154">
        <v>0</v>
      </c>
      <c r="AQ615" s="154">
        <v>0.15</v>
      </c>
      <c r="AR615" s="154">
        <v>0</v>
      </c>
      <c r="AS615" s="154">
        <v>0</v>
      </c>
      <c r="AT615" s="154">
        <f t="shared" si="95"/>
        <v>0</v>
      </c>
      <c r="AU615" s="154">
        <f t="shared" si="96"/>
        <v>0</v>
      </c>
      <c r="AV615" s="154">
        <f t="shared" si="97"/>
        <v>0</v>
      </c>
      <c r="AW615" s="52">
        <f t="shared" si="98"/>
        <v>0</v>
      </c>
      <c r="AX615" s="36">
        <f t="shared" si="99"/>
        <v>0.15</v>
      </c>
      <c r="AY615" s="154">
        <f t="shared" si="100"/>
        <v>0</v>
      </c>
      <c r="AZ615" s="154">
        <f t="shared" si="101"/>
        <v>0</v>
      </c>
    </row>
    <row r="616" spans="1:52" ht="63">
      <c r="A616" s="133" t="s">
        <v>140</v>
      </c>
      <c r="B616" s="149" t="s">
        <v>1466</v>
      </c>
      <c r="C616" s="137" t="s">
        <v>1467</v>
      </c>
      <c r="D616" s="155">
        <v>0</v>
      </c>
      <c r="E616" s="154">
        <v>0</v>
      </c>
      <c r="F616" s="154">
        <v>0</v>
      </c>
      <c r="G616" s="154">
        <v>0</v>
      </c>
      <c r="H616" s="154">
        <v>0.1</v>
      </c>
      <c r="I616" s="154">
        <v>0</v>
      </c>
      <c r="J616" s="154">
        <v>0</v>
      </c>
      <c r="K616" s="154">
        <v>0</v>
      </c>
      <c r="L616" s="154">
        <v>0</v>
      </c>
      <c r="M616" s="154">
        <v>0</v>
      </c>
      <c r="N616" s="154">
        <v>0</v>
      </c>
      <c r="O616" s="154">
        <v>0</v>
      </c>
      <c r="P616" s="154">
        <v>0</v>
      </c>
      <c r="Q616" s="154">
        <v>0</v>
      </c>
      <c r="R616" s="154">
        <v>0</v>
      </c>
      <c r="S616" s="154">
        <v>0</v>
      </c>
      <c r="T616" s="154">
        <v>0</v>
      </c>
      <c r="U616" s="154">
        <v>0</v>
      </c>
      <c r="V616" s="154">
        <v>0</v>
      </c>
      <c r="W616" s="154">
        <v>0</v>
      </c>
      <c r="X616" s="154">
        <v>0</v>
      </c>
      <c r="Y616" s="155">
        <v>0</v>
      </c>
      <c r="Z616" s="154">
        <v>0</v>
      </c>
      <c r="AA616" s="154">
        <v>0</v>
      </c>
      <c r="AB616" s="155">
        <v>0</v>
      </c>
      <c r="AC616" s="154">
        <v>0</v>
      </c>
      <c r="AD616" s="154">
        <v>0</v>
      </c>
      <c r="AE616" s="154">
        <v>0</v>
      </c>
      <c r="AF616" s="154">
        <v>0</v>
      </c>
      <c r="AG616" s="154">
        <v>0</v>
      </c>
      <c r="AH616" s="154">
        <v>0</v>
      </c>
      <c r="AI616" s="154">
        <v>0</v>
      </c>
      <c r="AJ616" s="154">
        <v>0</v>
      </c>
      <c r="AK616" s="154">
        <v>0</v>
      </c>
      <c r="AL616" s="154">
        <v>0</v>
      </c>
      <c r="AM616" s="154">
        <v>0</v>
      </c>
      <c r="AN616" s="154">
        <v>0</v>
      </c>
      <c r="AO616" s="154">
        <v>0</v>
      </c>
      <c r="AP616" s="154">
        <v>0</v>
      </c>
      <c r="AQ616" s="154">
        <v>0.1</v>
      </c>
      <c r="AR616" s="154">
        <v>0</v>
      </c>
      <c r="AS616" s="154">
        <v>0</v>
      </c>
      <c r="AT616" s="154">
        <f t="shared" si="95"/>
        <v>0</v>
      </c>
      <c r="AU616" s="154">
        <f t="shared" si="96"/>
        <v>0</v>
      </c>
      <c r="AV616" s="154">
        <f t="shared" si="97"/>
        <v>0</v>
      </c>
      <c r="AW616" s="155">
        <f t="shared" si="98"/>
        <v>0</v>
      </c>
      <c r="AX616" s="154">
        <f t="shared" si="99"/>
        <v>0.1</v>
      </c>
      <c r="AY616" s="154">
        <f t="shared" si="100"/>
        <v>0</v>
      </c>
      <c r="AZ616" s="154">
        <f t="shared" si="101"/>
        <v>0</v>
      </c>
    </row>
    <row r="617" spans="1:52" ht="63">
      <c r="A617" s="63" t="s">
        <v>140</v>
      </c>
      <c r="B617" s="35" t="s">
        <v>1468</v>
      </c>
      <c r="C617" s="64" t="s">
        <v>1469</v>
      </c>
      <c r="D617" s="52">
        <v>0</v>
      </c>
      <c r="E617" s="36">
        <v>0</v>
      </c>
      <c r="F617" s="154">
        <v>0</v>
      </c>
      <c r="G617" s="154">
        <v>0</v>
      </c>
      <c r="H617" s="154">
        <v>0</v>
      </c>
      <c r="I617" s="154">
        <v>0</v>
      </c>
      <c r="J617" s="154">
        <v>0</v>
      </c>
      <c r="K617" s="154">
        <v>0</v>
      </c>
      <c r="L617" s="154">
        <v>0</v>
      </c>
      <c r="M617" s="154">
        <v>0</v>
      </c>
      <c r="N617" s="154">
        <v>0</v>
      </c>
      <c r="O617" s="154">
        <v>0</v>
      </c>
      <c r="P617" s="154">
        <v>0</v>
      </c>
      <c r="Q617" s="154">
        <v>0</v>
      </c>
      <c r="R617" s="154">
        <v>0</v>
      </c>
      <c r="S617" s="154">
        <v>0</v>
      </c>
      <c r="T617" s="154">
        <v>0</v>
      </c>
      <c r="U617" s="154">
        <v>0</v>
      </c>
      <c r="V617" s="154">
        <v>0</v>
      </c>
      <c r="W617" s="154">
        <v>0</v>
      </c>
      <c r="X617" s="154">
        <v>0</v>
      </c>
      <c r="Y617" s="52">
        <v>0</v>
      </c>
      <c r="Z617" s="36">
        <v>0</v>
      </c>
      <c r="AA617" s="154">
        <v>0</v>
      </c>
      <c r="AB617" s="52">
        <v>0</v>
      </c>
      <c r="AC617" s="36">
        <v>0</v>
      </c>
      <c r="AD617" s="154">
        <v>0</v>
      </c>
      <c r="AE617" s="154">
        <v>0</v>
      </c>
      <c r="AF617" s="154">
        <v>0</v>
      </c>
      <c r="AG617" s="154">
        <v>0</v>
      </c>
      <c r="AH617" s="154">
        <v>0</v>
      </c>
      <c r="AI617" s="154">
        <v>0</v>
      </c>
      <c r="AJ617" s="154">
        <v>0</v>
      </c>
      <c r="AK617" s="154">
        <v>0</v>
      </c>
      <c r="AL617" s="154">
        <v>0</v>
      </c>
      <c r="AM617" s="154">
        <v>0</v>
      </c>
      <c r="AN617" s="154">
        <v>0</v>
      </c>
      <c r="AO617" s="154">
        <v>0</v>
      </c>
      <c r="AP617" s="154">
        <v>0</v>
      </c>
      <c r="AQ617" s="154">
        <v>0</v>
      </c>
      <c r="AR617" s="154">
        <v>0</v>
      </c>
      <c r="AS617" s="154">
        <v>0</v>
      </c>
      <c r="AT617" s="154">
        <f t="shared" si="95"/>
        <v>0</v>
      </c>
      <c r="AU617" s="154">
        <f t="shared" si="96"/>
        <v>0</v>
      </c>
      <c r="AV617" s="154">
        <f t="shared" si="97"/>
        <v>0</v>
      </c>
      <c r="AW617" s="52">
        <f t="shared" si="98"/>
        <v>0</v>
      </c>
      <c r="AX617" s="36">
        <f t="shared" si="99"/>
        <v>0</v>
      </c>
      <c r="AY617" s="154">
        <f t="shared" si="100"/>
        <v>0</v>
      </c>
      <c r="AZ617" s="154">
        <f t="shared" si="101"/>
        <v>0</v>
      </c>
    </row>
    <row r="618" spans="1:52" ht="63">
      <c r="A618" s="63" t="s">
        <v>140</v>
      </c>
      <c r="B618" s="35" t="s">
        <v>1470</v>
      </c>
      <c r="C618" s="64" t="s">
        <v>1471</v>
      </c>
      <c r="D618" s="52">
        <v>0</v>
      </c>
      <c r="E618" s="36">
        <v>0</v>
      </c>
      <c r="F618" s="154">
        <v>0</v>
      </c>
      <c r="G618" s="154">
        <v>0</v>
      </c>
      <c r="H618" s="154">
        <v>0</v>
      </c>
      <c r="I618" s="154">
        <v>0</v>
      </c>
      <c r="J618" s="154">
        <v>0</v>
      </c>
      <c r="K618" s="154">
        <v>0</v>
      </c>
      <c r="L618" s="154">
        <v>0</v>
      </c>
      <c r="M618" s="154">
        <v>0</v>
      </c>
      <c r="N618" s="154">
        <v>0</v>
      </c>
      <c r="O618" s="154">
        <v>0</v>
      </c>
      <c r="P618" s="154">
        <v>0</v>
      </c>
      <c r="Q618" s="154">
        <v>0</v>
      </c>
      <c r="R618" s="154">
        <v>0</v>
      </c>
      <c r="S618" s="154">
        <v>0</v>
      </c>
      <c r="T618" s="154">
        <v>0</v>
      </c>
      <c r="U618" s="154">
        <v>0</v>
      </c>
      <c r="V618" s="154">
        <v>0</v>
      </c>
      <c r="W618" s="154">
        <v>0</v>
      </c>
      <c r="X618" s="154">
        <v>0</v>
      </c>
      <c r="Y618" s="52">
        <v>0</v>
      </c>
      <c r="Z618" s="36">
        <v>0</v>
      </c>
      <c r="AA618" s="154">
        <v>0</v>
      </c>
      <c r="AB618" s="52">
        <v>0</v>
      </c>
      <c r="AC618" s="36">
        <v>0</v>
      </c>
      <c r="AD618" s="154">
        <v>0</v>
      </c>
      <c r="AE618" s="154">
        <v>0</v>
      </c>
      <c r="AF618" s="154">
        <v>0</v>
      </c>
      <c r="AG618" s="154">
        <v>0</v>
      </c>
      <c r="AH618" s="154">
        <v>0</v>
      </c>
      <c r="AI618" s="154">
        <v>0</v>
      </c>
      <c r="AJ618" s="154">
        <v>0</v>
      </c>
      <c r="AK618" s="154">
        <v>0</v>
      </c>
      <c r="AL618" s="154">
        <v>0</v>
      </c>
      <c r="AM618" s="154">
        <v>0</v>
      </c>
      <c r="AN618" s="154">
        <v>0</v>
      </c>
      <c r="AO618" s="154">
        <v>0</v>
      </c>
      <c r="AP618" s="154">
        <v>0</v>
      </c>
      <c r="AQ618" s="154">
        <v>0</v>
      </c>
      <c r="AR618" s="154">
        <v>0</v>
      </c>
      <c r="AS618" s="154">
        <v>0</v>
      </c>
      <c r="AT618" s="154">
        <f t="shared" si="95"/>
        <v>0</v>
      </c>
      <c r="AU618" s="154">
        <f t="shared" si="96"/>
        <v>0</v>
      </c>
      <c r="AV618" s="154">
        <f t="shared" si="97"/>
        <v>0</v>
      </c>
      <c r="AW618" s="52">
        <f t="shared" si="98"/>
        <v>0</v>
      </c>
      <c r="AX618" s="36">
        <f t="shared" si="99"/>
        <v>0</v>
      </c>
      <c r="AY618" s="154">
        <f t="shared" si="100"/>
        <v>0</v>
      </c>
      <c r="AZ618" s="154">
        <f t="shared" si="101"/>
        <v>0</v>
      </c>
    </row>
    <row r="619" spans="1:52" ht="78.75">
      <c r="A619" s="76" t="s">
        <v>140</v>
      </c>
      <c r="B619" s="35" t="s">
        <v>1472</v>
      </c>
      <c r="C619" s="59" t="s">
        <v>1473</v>
      </c>
      <c r="D619" s="52">
        <v>0</v>
      </c>
      <c r="E619" s="36">
        <v>0</v>
      </c>
      <c r="F619" s="154">
        <v>0</v>
      </c>
      <c r="G619" s="154">
        <v>0</v>
      </c>
      <c r="H619" s="154">
        <v>0</v>
      </c>
      <c r="I619" s="154">
        <v>0</v>
      </c>
      <c r="J619" s="154">
        <v>0</v>
      </c>
      <c r="K619" s="154">
        <v>0</v>
      </c>
      <c r="L619" s="154">
        <v>0</v>
      </c>
      <c r="M619" s="154">
        <v>0</v>
      </c>
      <c r="N619" s="154">
        <v>0</v>
      </c>
      <c r="O619" s="154">
        <v>0</v>
      </c>
      <c r="P619" s="154">
        <v>0</v>
      </c>
      <c r="Q619" s="154">
        <v>0</v>
      </c>
      <c r="R619" s="154">
        <v>0</v>
      </c>
      <c r="S619" s="154">
        <v>0</v>
      </c>
      <c r="T619" s="154">
        <v>0</v>
      </c>
      <c r="U619" s="154">
        <v>0</v>
      </c>
      <c r="V619" s="154">
        <v>0</v>
      </c>
      <c r="W619" s="154">
        <v>0</v>
      </c>
      <c r="X619" s="154">
        <v>0</v>
      </c>
      <c r="Y619" s="52">
        <v>0</v>
      </c>
      <c r="Z619" s="36">
        <v>0</v>
      </c>
      <c r="AA619" s="154">
        <v>0</v>
      </c>
      <c r="AB619" s="52">
        <v>0</v>
      </c>
      <c r="AC619" s="36">
        <v>0</v>
      </c>
      <c r="AD619" s="154">
        <v>0</v>
      </c>
      <c r="AE619" s="154">
        <v>0</v>
      </c>
      <c r="AF619" s="154">
        <v>0</v>
      </c>
      <c r="AG619" s="154">
        <v>0</v>
      </c>
      <c r="AH619" s="154">
        <v>0</v>
      </c>
      <c r="AI619" s="154">
        <v>0</v>
      </c>
      <c r="AJ619" s="154">
        <v>0</v>
      </c>
      <c r="AK619" s="154">
        <v>0</v>
      </c>
      <c r="AL619" s="154">
        <v>0</v>
      </c>
      <c r="AM619" s="154">
        <v>0</v>
      </c>
      <c r="AN619" s="154">
        <v>0</v>
      </c>
      <c r="AO619" s="154">
        <v>0</v>
      </c>
      <c r="AP619" s="154">
        <v>0</v>
      </c>
      <c r="AQ619" s="154">
        <v>0</v>
      </c>
      <c r="AR619" s="154">
        <v>0</v>
      </c>
      <c r="AS619" s="154">
        <v>0</v>
      </c>
      <c r="AT619" s="154">
        <f t="shared" si="95"/>
        <v>0</v>
      </c>
      <c r="AU619" s="154">
        <f t="shared" si="96"/>
        <v>0</v>
      </c>
      <c r="AV619" s="154">
        <f t="shared" si="97"/>
        <v>0</v>
      </c>
      <c r="AW619" s="52">
        <f t="shared" si="98"/>
        <v>0</v>
      </c>
      <c r="AX619" s="36">
        <f t="shared" si="99"/>
        <v>0</v>
      </c>
      <c r="AY619" s="154">
        <f t="shared" si="100"/>
        <v>0</v>
      </c>
      <c r="AZ619" s="154">
        <f t="shared" si="101"/>
        <v>0</v>
      </c>
    </row>
    <row r="620" spans="1:52" ht="78.75">
      <c r="A620" s="76" t="s">
        <v>140</v>
      </c>
      <c r="B620" s="60" t="s">
        <v>1474</v>
      </c>
      <c r="C620" s="59" t="s">
        <v>1475</v>
      </c>
      <c r="D620" s="52">
        <v>0</v>
      </c>
      <c r="E620" s="36">
        <v>0</v>
      </c>
      <c r="F620" s="154">
        <v>0</v>
      </c>
      <c r="G620" s="154">
        <v>0</v>
      </c>
      <c r="H620" s="154">
        <v>0</v>
      </c>
      <c r="I620" s="154">
        <v>0</v>
      </c>
      <c r="J620" s="154">
        <v>0</v>
      </c>
      <c r="K620" s="154">
        <v>0</v>
      </c>
      <c r="L620" s="154">
        <v>0</v>
      </c>
      <c r="M620" s="154">
        <v>0</v>
      </c>
      <c r="N620" s="154">
        <v>0</v>
      </c>
      <c r="O620" s="154">
        <v>0</v>
      </c>
      <c r="P620" s="154">
        <v>0</v>
      </c>
      <c r="Q620" s="154">
        <v>0</v>
      </c>
      <c r="R620" s="154">
        <v>0</v>
      </c>
      <c r="S620" s="154">
        <v>0</v>
      </c>
      <c r="T620" s="154">
        <v>0</v>
      </c>
      <c r="U620" s="154">
        <v>0</v>
      </c>
      <c r="V620" s="154">
        <v>0</v>
      </c>
      <c r="W620" s="154">
        <v>0</v>
      </c>
      <c r="X620" s="154">
        <v>0</v>
      </c>
      <c r="Y620" s="52">
        <v>0</v>
      </c>
      <c r="Z620" s="36">
        <v>0</v>
      </c>
      <c r="AA620" s="154">
        <v>0</v>
      </c>
      <c r="AB620" s="52">
        <v>0</v>
      </c>
      <c r="AC620" s="36">
        <v>0</v>
      </c>
      <c r="AD620" s="154">
        <v>0</v>
      </c>
      <c r="AE620" s="154">
        <v>0</v>
      </c>
      <c r="AF620" s="154">
        <v>0</v>
      </c>
      <c r="AG620" s="154">
        <v>0</v>
      </c>
      <c r="AH620" s="154">
        <v>0</v>
      </c>
      <c r="AI620" s="154">
        <v>0</v>
      </c>
      <c r="AJ620" s="154">
        <v>0</v>
      </c>
      <c r="AK620" s="154">
        <v>0</v>
      </c>
      <c r="AL620" s="154">
        <v>0</v>
      </c>
      <c r="AM620" s="154">
        <v>0</v>
      </c>
      <c r="AN620" s="154">
        <v>0</v>
      </c>
      <c r="AO620" s="154">
        <v>0</v>
      </c>
      <c r="AP620" s="154">
        <v>0</v>
      </c>
      <c r="AQ620" s="154">
        <v>0</v>
      </c>
      <c r="AR620" s="154">
        <v>0</v>
      </c>
      <c r="AS620" s="154">
        <v>0</v>
      </c>
      <c r="AT620" s="154">
        <f t="shared" si="95"/>
        <v>0</v>
      </c>
      <c r="AU620" s="154">
        <f t="shared" si="96"/>
        <v>0</v>
      </c>
      <c r="AV620" s="154">
        <f t="shared" si="97"/>
        <v>0</v>
      </c>
      <c r="AW620" s="52">
        <f t="shared" si="98"/>
        <v>0</v>
      </c>
      <c r="AX620" s="36">
        <f t="shared" si="99"/>
        <v>0</v>
      </c>
      <c r="AY620" s="154">
        <f t="shared" si="100"/>
        <v>0</v>
      </c>
      <c r="AZ620" s="154">
        <f t="shared" si="101"/>
        <v>0</v>
      </c>
    </row>
    <row r="621" spans="1:52" ht="78.75">
      <c r="A621" s="59" t="s">
        <v>140</v>
      </c>
      <c r="B621" s="60" t="s">
        <v>1476</v>
      </c>
      <c r="C621" s="84" t="s">
        <v>1477</v>
      </c>
      <c r="D621" s="52">
        <v>0</v>
      </c>
      <c r="E621" s="36">
        <v>0</v>
      </c>
      <c r="F621" s="154">
        <v>0</v>
      </c>
      <c r="G621" s="154">
        <v>0</v>
      </c>
      <c r="H621" s="154">
        <v>0</v>
      </c>
      <c r="I621" s="154">
        <v>0</v>
      </c>
      <c r="J621" s="154">
        <v>0</v>
      </c>
      <c r="K621" s="154">
        <v>0</v>
      </c>
      <c r="L621" s="154">
        <v>0</v>
      </c>
      <c r="M621" s="154">
        <v>0</v>
      </c>
      <c r="N621" s="154">
        <v>0</v>
      </c>
      <c r="O621" s="154">
        <v>0</v>
      </c>
      <c r="P621" s="154">
        <v>0</v>
      </c>
      <c r="Q621" s="154">
        <v>0</v>
      </c>
      <c r="R621" s="154">
        <v>0</v>
      </c>
      <c r="S621" s="154">
        <v>0</v>
      </c>
      <c r="T621" s="154">
        <v>0</v>
      </c>
      <c r="U621" s="154">
        <v>0</v>
      </c>
      <c r="V621" s="154">
        <v>0</v>
      </c>
      <c r="W621" s="154">
        <v>0</v>
      </c>
      <c r="X621" s="154">
        <v>0</v>
      </c>
      <c r="Y621" s="52">
        <v>0</v>
      </c>
      <c r="Z621" s="36">
        <v>0</v>
      </c>
      <c r="AA621" s="154">
        <v>0</v>
      </c>
      <c r="AB621" s="52">
        <v>0</v>
      </c>
      <c r="AC621" s="36">
        <v>0</v>
      </c>
      <c r="AD621" s="154">
        <v>0</v>
      </c>
      <c r="AE621" s="154">
        <v>0</v>
      </c>
      <c r="AF621" s="154">
        <v>0</v>
      </c>
      <c r="AG621" s="154">
        <v>0</v>
      </c>
      <c r="AH621" s="154">
        <v>0</v>
      </c>
      <c r="AI621" s="154">
        <v>0</v>
      </c>
      <c r="AJ621" s="154">
        <v>0</v>
      </c>
      <c r="AK621" s="154">
        <v>0</v>
      </c>
      <c r="AL621" s="154">
        <v>0</v>
      </c>
      <c r="AM621" s="154">
        <v>0</v>
      </c>
      <c r="AN621" s="154">
        <v>0</v>
      </c>
      <c r="AO621" s="154">
        <v>0</v>
      </c>
      <c r="AP621" s="154">
        <v>0</v>
      </c>
      <c r="AQ621" s="154">
        <v>0</v>
      </c>
      <c r="AR621" s="154">
        <v>0</v>
      </c>
      <c r="AS621" s="154">
        <v>0</v>
      </c>
      <c r="AT621" s="154">
        <f t="shared" si="95"/>
        <v>0</v>
      </c>
      <c r="AU621" s="154">
        <f t="shared" si="96"/>
        <v>0</v>
      </c>
      <c r="AV621" s="154">
        <f t="shared" si="97"/>
        <v>0</v>
      </c>
      <c r="AW621" s="52">
        <f t="shared" si="98"/>
        <v>0</v>
      </c>
      <c r="AX621" s="36">
        <f t="shared" si="99"/>
        <v>0</v>
      </c>
      <c r="AY621" s="154">
        <f t="shared" si="100"/>
        <v>0</v>
      </c>
      <c r="AZ621" s="154">
        <f t="shared" si="101"/>
        <v>0</v>
      </c>
    </row>
    <row r="622" spans="1:52" ht="63">
      <c r="A622" s="59" t="s">
        <v>140</v>
      </c>
      <c r="B622" s="35" t="s">
        <v>1478</v>
      </c>
      <c r="C622" s="34" t="s">
        <v>1479</v>
      </c>
      <c r="D622" s="36">
        <v>0</v>
      </c>
      <c r="E622" s="36">
        <v>0</v>
      </c>
      <c r="F622" s="154">
        <v>0.45</v>
      </c>
      <c r="G622" s="154">
        <v>0</v>
      </c>
      <c r="H622" s="154">
        <v>0</v>
      </c>
      <c r="I622" s="154">
        <v>0</v>
      </c>
      <c r="J622" s="154">
        <v>0</v>
      </c>
      <c r="K622" s="154">
        <v>0</v>
      </c>
      <c r="L622" s="154">
        <v>0</v>
      </c>
      <c r="M622" s="154">
        <v>0</v>
      </c>
      <c r="N622" s="154">
        <v>0</v>
      </c>
      <c r="O622" s="154">
        <v>0</v>
      </c>
      <c r="P622" s="154">
        <v>0</v>
      </c>
      <c r="Q622" s="154">
        <v>0</v>
      </c>
      <c r="R622" s="154">
        <v>0</v>
      </c>
      <c r="S622" s="154">
        <v>0</v>
      </c>
      <c r="T622" s="154">
        <v>0</v>
      </c>
      <c r="U622" s="154">
        <v>0</v>
      </c>
      <c r="V622" s="154">
        <v>0</v>
      </c>
      <c r="W622" s="154">
        <v>0</v>
      </c>
      <c r="X622" s="154">
        <v>0</v>
      </c>
      <c r="Y622" s="36">
        <v>0</v>
      </c>
      <c r="Z622" s="36">
        <v>0</v>
      </c>
      <c r="AA622" s="154">
        <v>0.45</v>
      </c>
      <c r="AB622" s="36">
        <v>0</v>
      </c>
      <c r="AC622" s="36">
        <v>0</v>
      </c>
      <c r="AD622" s="154">
        <v>0</v>
      </c>
      <c r="AE622" s="154">
        <v>0</v>
      </c>
      <c r="AF622" s="154">
        <v>0</v>
      </c>
      <c r="AG622" s="154">
        <v>0</v>
      </c>
      <c r="AH622" s="154">
        <v>0</v>
      </c>
      <c r="AI622" s="154">
        <v>0</v>
      </c>
      <c r="AJ622" s="154">
        <v>0</v>
      </c>
      <c r="AK622" s="154">
        <v>0</v>
      </c>
      <c r="AL622" s="154">
        <v>0</v>
      </c>
      <c r="AM622" s="154">
        <v>0</v>
      </c>
      <c r="AN622" s="154">
        <v>0</v>
      </c>
      <c r="AO622" s="154">
        <v>0</v>
      </c>
      <c r="AP622" s="154">
        <v>0</v>
      </c>
      <c r="AQ622" s="154">
        <v>0</v>
      </c>
      <c r="AR622" s="154">
        <v>0</v>
      </c>
      <c r="AS622" s="154">
        <v>0</v>
      </c>
      <c r="AT622" s="154">
        <f t="shared" si="95"/>
        <v>0</v>
      </c>
      <c r="AU622" s="154">
        <f t="shared" si="96"/>
        <v>0</v>
      </c>
      <c r="AV622" s="154">
        <f t="shared" si="97"/>
        <v>0.45</v>
      </c>
      <c r="AW622" s="36">
        <f t="shared" si="98"/>
        <v>0</v>
      </c>
      <c r="AX622" s="36">
        <f t="shared" si="99"/>
        <v>0</v>
      </c>
      <c r="AY622" s="154">
        <f t="shared" si="100"/>
        <v>0</v>
      </c>
      <c r="AZ622" s="154">
        <f t="shared" si="101"/>
        <v>0</v>
      </c>
    </row>
    <row r="623" spans="1:52" ht="78.75">
      <c r="A623" s="153" t="s">
        <v>140</v>
      </c>
      <c r="B623" s="148" t="s">
        <v>1480</v>
      </c>
      <c r="C623" s="135" t="s">
        <v>1481</v>
      </c>
      <c r="D623" s="155">
        <v>0.16</v>
      </c>
      <c r="E623" s="154">
        <v>0</v>
      </c>
      <c r="F623" s="154">
        <v>0.42</v>
      </c>
      <c r="G623" s="154">
        <v>0</v>
      </c>
      <c r="H623" s="154">
        <v>0</v>
      </c>
      <c r="I623" s="154">
        <v>0</v>
      </c>
      <c r="J623" s="154">
        <v>0</v>
      </c>
      <c r="K623" s="154">
        <v>0</v>
      </c>
      <c r="L623" s="154">
        <v>0</v>
      </c>
      <c r="M623" s="154">
        <v>0</v>
      </c>
      <c r="N623" s="154">
        <v>0</v>
      </c>
      <c r="O623" s="154">
        <v>0</v>
      </c>
      <c r="P623" s="154">
        <v>0</v>
      </c>
      <c r="Q623" s="154">
        <v>0</v>
      </c>
      <c r="R623" s="154">
        <v>0</v>
      </c>
      <c r="S623" s="154">
        <v>0</v>
      </c>
      <c r="T623" s="154">
        <v>0</v>
      </c>
      <c r="U623" s="154">
        <v>0</v>
      </c>
      <c r="V623" s="154">
        <v>0</v>
      </c>
      <c r="W623" s="154">
        <v>0</v>
      </c>
      <c r="X623" s="154">
        <v>0</v>
      </c>
      <c r="Y623" s="155">
        <v>0</v>
      </c>
      <c r="Z623" s="154">
        <v>0</v>
      </c>
      <c r="AA623" s="154">
        <v>0</v>
      </c>
      <c r="AB623" s="155">
        <v>0</v>
      </c>
      <c r="AC623" s="154">
        <v>0</v>
      </c>
      <c r="AD623" s="154">
        <v>0</v>
      </c>
      <c r="AE623" s="154">
        <v>0</v>
      </c>
      <c r="AF623" s="154">
        <v>0.16</v>
      </c>
      <c r="AG623" s="154">
        <v>0</v>
      </c>
      <c r="AH623" s="154">
        <v>0.42</v>
      </c>
      <c r="AI623" s="154">
        <v>0</v>
      </c>
      <c r="AJ623" s="154">
        <v>0</v>
      </c>
      <c r="AK623" s="154">
        <v>0</v>
      </c>
      <c r="AL623" s="154">
        <v>0</v>
      </c>
      <c r="AM623" s="154">
        <v>0</v>
      </c>
      <c r="AN623" s="154">
        <v>0</v>
      </c>
      <c r="AO623" s="154">
        <v>0</v>
      </c>
      <c r="AP623" s="154">
        <v>0</v>
      </c>
      <c r="AQ623" s="154">
        <v>0</v>
      </c>
      <c r="AR623" s="154">
        <v>0</v>
      </c>
      <c r="AS623" s="154">
        <v>0</v>
      </c>
      <c r="AT623" s="154">
        <f t="shared" si="95"/>
        <v>0.16</v>
      </c>
      <c r="AU623" s="154">
        <f t="shared" si="96"/>
        <v>0</v>
      </c>
      <c r="AV623" s="154">
        <f t="shared" si="97"/>
        <v>0.42</v>
      </c>
      <c r="AW623" s="155">
        <f t="shared" si="98"/>
        <v>0</v>
      </c>
      <c r="AX623" s="154">
        <f t="shared" si="99"/>
        <v>0</v>
      </c>
      <c r="AY623" s="154">
        <f t="shared" si="100"/>
        <v>0</v>
      </c>
      <c r="AZ623" s="154">
        <f t="shared" si="101"/>
        <v>0</v>
      </c>
    </row>
    <row r="624" spans="1:52" ht="47.25">
      <c r="A624" s="59" t="s">
        <v>140</v>
      </c>
      <c r="B624" s="60" t="s">
        <v>1482</v>
      </c>
      <c r="C624" s="64" t="s">
        <v>1483</v>
      </c>
      <c r="D624" s="52">
        <v>0</v>
      </c>
      <c r="E624" s="36">
        <v>0</v>
      </c>
      <c r="F624" s="154">
        <v>0</v>
      </c>
      <c r="G624" s="154">
        <v>0</v>
      </c>
      <c r="H624" s="154">
        <v>0</v>
      </c>
      <c r="I624" s="154">
        <v>0</v>
      </c>
      <c r="J624" s="154">
        <v>0</v>
      </c>
      <c r="K624" s="154">
        <v>0</v>
      </c>
      <c r="L624" s="154">
        <v>0</v>
      </c>
      <c r="M624" s="154">
        <v>0</v>
      </c>
      <c r="N624" s="154">
        <v>0</v>
      </c>
      <c r="O624" s="154">
        <v>0</v>
      </c>
      <c r="P624" s="154">
        <v>0</v>
      </c>
      <c r="Q624" s="154">
        <v>0</v>
      </c>
      <c r="R624" s="154">
        <v>0</v>
      </c>
      <c r="S624" s="154">
        <v>0</v>
      </c>
      <c r="T624" s="154">
        <v>0</v>
      </c>
      <c r="U624" s="154">
        <v>0</v>
      </c>
      <c r="V624" s="154">
        <v>0</v>
      </c>
      <c r="W624" s="154">
        <v>0</v>
      </c>
      <c r="X624" s="154">
        <v>0</v>
      </c>
      <c r="Y624" s="52">
        <v>0</v>
      </c>
      <c r="Z624" s="36">
        <v>0</v>
      </c>
      <c r="AA624" s="154">
        <v>0</v>
      </c>
      <c r="AB624" s="52">
        <v>0</v>
      </c>
      <c r="AC624" s="36">
        <v>0</v>
      </c>
      <c r="AD624" s="154">
        <v>0</v>
      </c>
      <c r="AE624" s="154">
        <v>0</v>
      </c>
      <c r="AF624" s="154">
        <v>0</v>
      </c>
      <c r="AG624" s="154">
        <v>0</v>
      </c>
      <c r="AH624" s="154">
        <v>0</v>
      </c>
      <c r="AI624" s="154">
        <v>0</v>
      </c>
      <c r="AJ624" s="154">
        <v>0</v>
      </c>
      <c r="AK624" s="154">
        <v>0</v>
      </c>
      <c r="AL624" s="154">
        <v>0</v>
      </c>
      <c r="AM624" s="154">
        <v>0</v>
      </c>
      <c r="AN624" s="154">
        <v>0</v>
      </c>
      <c r="AO624" s="154">
        <v>0</v>
      </c>
      <c r="AP624" s="154">
        <v>0</v>
      </c>
      <c r="AQ624" s="154">
        <v>0</v>
      </c>
      <c r="AR624" s="154">
        <v>0</v>
      </c>
      <c r="AS624" s="154">
        <v>0</v>
      </c>
      <c r="AT624" s="154">
        <f t="shared" si="95"/>
        <v>0</v>
      </c>
      <c r="AU624" s="154">
        <f t="shared" si="96"/>
        <v>0</v>
      </c>
      <c r="AV624" s="154">
        <f t="shared" si="97"/>
        <v>0</v>
      </c>
      <c r="AW624" s="52">
        <f t="shared" si="98"/>
        <v>0</v>
      </c>
      <c r="AX624" s="36">
        <f t="shared" si="99"/>
        <v>0</v>
      </c>
      <c r="AY624" s="154">
        <f t="shared" si="100"/>
        <v>0</v>
      </c>
      <c r="AZ624" s="154">
        <f t="shared" si="101"/>
        <v>0</v>
      </c>
    </row>
    <row r="625" spans="1:52" ht="47.25">
      <c r="A625" s="59" t="s">
        <v>140</v>
      </c>
      <c r="B625" s="60" t="s">
        <v>1484</v>
      </c>
      <c r="C625" s="34" t="s">
        <v>1485</v>
      </c>
      <c r="D625" s="52">
        <v>0</v>
      </c>
      <c r="E625" s="36">
        <v>0</v>
      </c>
      <c r="F625" s="154">
        <v>0</v>
      </c>
      <c r="G625" s="154">
        <v>0</v>
      </c>
      <c r="H625" s="154">
        <v>0</v>
      </c>
      <c r="I625" s="154">
        <v>0</v>
      </c>
      <c r="J625" s="154">
        <v>0</v>
      </c>
      <c r="K625" s="154">
        <v>0</v>
      </c>
      <c r="L625" s="154">
        <v>0</v>
      </c>
      <c r="M625" s="154">
        <v>0</v>
      </c>
      <c r="N625" s="154">
        <v>0</v>
      </c>
      <c r="O625" s="154">
        <v>0</v>
      </c>
      <c r="P625" s="154">
        <v>0</v>
      </c>
      <c r="Q625" s="154">
        <v>0</v>
      </c>
      <c r="R625" s="154">
        <v>0</v>
      </c>
      <c r="S625" s="154">
        <v>0</v>
      </c>
      <c r="T625" s="154">
        <v>0</v>
      </c>
      <c r="U625" s="154">
        <v>0</v>
      </c>
      <c r="V625" s="154">
        <v>0</v>
      </c>
      <c r="W625" s="154">
        <v>0</v>
      </c>
      <c r="X625" s="154">
        <v>0</v>
      </c>
      <c r="Y625" s="52">
        <v>0</v>
      </c>
      <c r="Z625" s="36">
        <v>0</v>
      </c>
      <c r="AA625" s="154">
        <v>0</v>
      </c>
      <c r="AB625" s="52">
        <v>0</v>
      </c>
      <c r="AC625" s="36">
        <v>0</v>
      </c>
      <c r="AD625" s="154">
        <v>0</v>
      </c>
      <c r="AE625" s="154">
        <v>0</v>
      </c>
      <c r="AF625" s="154">
        <v>0</v>
      </c>
      <c r="AG625" s="154">
        <v>0</v>
      </c>
      <c r="AH625" s="154">
        <v>0</v>
      </c>
      <c r="AI625" s="154">
        <v>0</v>
      </c>
      <c r="AJ625" s="154">
        <v>0</v>
      </c>
      <c r="AK625" s="154">
        <v>0</v>
      </c>
      <c r="AL625" s="154">
        <v>0</v>
      </c>
      <c r="AM625" s="154">
        <v>0</v>
      </c>
      <c r="AN625" s="154">
        <v>0</v>
      </c>
      <c r="AO625" s="154">
        <v>0</v>
      </c>
      <c r="AP625" s="154">
        <v>0</v>
      </c>
      <c r="AQ625" s="154">
        <v>0</v>
      </c>
      <c r="AR625" s="154">
        <v>0</v>
      </c>
      <c r="AS625" s="154">
        <v>0</v>
      </c>
      <c r="AT625" s="154">
        <f t="shared" si="95"/>
        <v>0</v>
      </c>
      <c r="AU625" s="154">
        <f t="shared" si="96"/>
        <v>0</v>
      </c>
      <c r="AV625" s="154">
        <f t="shared" si="97"/>
        <v>0</v>
      </c>
      <c r="AW625" s="52">
        <f t="shared" si="98"/>
        <v>0</v>
      </c>
      <c r="AX625" s="36">
        <f t="shared" si="99"/>
        <v>0</v>
      </c>
      <c r="AY625" s="154">
        <f t="shared" si="100"/>
        <v>0</v>
      </c>
      <c r="AZ625" s="154">
        <f t="shared" si="101"/>
        <v>0</v>
      </c>
    </row>
    <row r="626" spans="1:52" ht="126">
      <c r="A626" s="59" t="s">
        <v>140</v>
      </c>
      <c r="B626" s="60" t="s">
        <v>1486</v>
      </c>
      <c r="C626" s="59" t="s">
        <v>1487</v>
      </c>
      <c r="D626" s="52">
        <v>0</v>
      </c>
      <c r="E626" s="36">
        <v>0</v>
      </c>
      <c r="F626" s="154">
        <v>0</v>
      </c>
      <c r="G626" s="154">
        <v>0</v>
      </c>
      <c r="H626" s="154">
        <v>0</v>
      </c>
      <c r="I626" s="154">
        <v>0</v>
      </c>
      <c r="J626" s="154">
        <v>0</v>
      </c>
      <c r="K626" s="154">
        <v>0</v>
      </c>
      <c r="L626" s="154">
        <v>0</v>
      </c>
      <c r="M626" s="154">
        <v>0</v>
      </c>
      <c r="N626" s="154">
        <v>0</v>
      </c>
      <c r="O626" s="154">
        <v>0</v>
      </c>
      <c r="P626" s="154">
        <v>0</v>
      </c>
      <c r="Q626" s="154">
        <v>0</v>
      </c>
      <c r="R626" s="154">
        <v>0</v>
      </c>
      <c r="S626" s="154">
        <v>0</v>
      </c>
      <c r="T626" s="154">
        <v>0</v>
      </c>
      <c r="U626" s="154">
        <v>0</v>
      </c>
      <c r="V626" s="154">
        <v>0</v>
      </c>
      <c r="W626" s="154">
        <v>0</v>
      </c>
      <c r="X626" s="154">
        <v>0</v>
      </c>
      <c r="Y626" s="52">
        <v>0</v>
      </c>
      <c r="Z626" s="36">
        <v>0</v>
      </c>
      <c r="AA626" s="154">
        <v>0</v>
      </c>
      <c r="AB626" s="52">
        <v>0</v>
      </c>
      <c r="AC626" s="36">
        <v>0</v>
      </c>
      <c r="AD626" s="154">
        <v>0</v>
      </c>
      <c r="AE626" s="154">
        <v>0</v>
      </c>
      <c r="AF626" s="154">
        <v>0</v>
      </c>
      <c r="AG626" s="154">
        <v>0</v>
      </c>
      <c r="AH626" s="154">
        <v>0</v>
      </c>
      <c r="AI626" s="154">
        <v>0</v>
      </c>
      <c r="AJ626" s="154">
        <v>0</v>
      </c>
      <c r="AK626" s="154">
        <v>0</v>
      </c>
      <c r="AL626" s="154">
        <v>0</v>
      </c>
      <c r="AM626" s="154">
        <v>0</v>
      </c>
      <c r="AN626" s="154">
        <v>0</v>
      </c>
      <c r="AO626" s="154">
        <v>0</v>
      </c>
      <c r="AP626" s="154">
        <v>0</v>
      </c>
      <c r="AQ626" s="154">
        <v>0</v>
      </c>
      <c r="AR626" s="154">
        <v>0</v>
      </c>
      <c r="AS626" s="154">
        <v>0</v>
      </c>
      <c r="AT626" s="154">
        <f t="shared" si="95"/>
        <v>0</v>
      </c>
      <c r="AU626" s="154">
        <f t="shared" si="96"/>
        <v>0</v>
      </c>
      <c r="AV626" s="154">
        <f t="shared" si="97"/>
        <v>0</v>
      </c>
      <c r="AW626" s="52">
        <f t="shared" si="98"/>
        <v>0</v>
      </c>
      <c r="AX626" s="36">
        <f t="shared" si="99"/>
        <v>0</v>
      </c>
      <c r="AY626" s="154">
        <f t="shared" si="100"/>
        <v>0</v>
      </c>
      <c r="AZ626" s="154">
        <f t="shared" si="101"/>
        <v>0</v>
      </c>
    </row>
    <row r="627" spans="1:52" ht="126">
      <c r="A627" s="65" t="s">
        <v>140</v>
      </c>
      <c r="B627" s="35" t="s">
        <v>1488</v>
      </c>
      <c r="C627" s="59" t="s">
        <v>1489</v>
      </c>
      <c r="D627" s="52">
        <v>0</v>
      </c>
      <c r="E627" s="36">
        <v>0</v>
      </c>
      <c r="F627" s="154">
        <v>0</v>
      </c>
      <c r="G627" s="154">
        <v>0</v>
      </c>
      <c r="H627" s="154">
        <v>0</v>
      </c>
      <c r="I627" s="154">
        <v>0</v>
      </c>
      <c r="J627" s="154">
        <v>0</v>
      </c>
      <c r="K627" s="154">
        <v>0</v>
      </c>
      <c r="L627" s="154">
        <v>0</v>
      </c>
      <c r="M627" s="154">
        <v>0</v>
      </c>
      <c r="N627" s="154">
        <v>0</v>
      </c>
      <c r="O627" s="154">
        <v>0</v>
      </c>
      <c r="P627" s="154">
        <v>0</v>
      </c>
      <c r="Q627" s="154">
        <v>0</v>
      </c>
      <c r="R627" s="154">
        <v>0</v>
      </c>
      <c r="S627" s="154">
        <v>0</v>
      </c>
      <c r="T627" s="154">
        <v>0</v>
      </c>
      <c r="U627" s="154">
        <v>0</v>
      </c>
      <c r="V627" s="154">
        <v>0</v>
      </c>
      <c r="W627" s="154">
        <v>0</v>
      </c>
      <c r="X627" s="154">
        <v>0</v>
      </c>
      <c r="Y627" s="52">
        <v>0</v>
      </c>
      <c r="Z627" s="36">
        <v>0</v>
      </c>
      <c r="AA627" s="154">
        <v>0</v>
      </c>
      <c r="AB627" s="52">
        <v>0</v>
      </c>
      <c r="AC627" s="36">
        <v>0</v>
      </c>
      <c r="AD627" s="154">
        <v>0</v>
      </c>
      <c r="AE627" s="154">
        <v>0</v>
      </c>
      <c r="AF627" s="154">
        <v>0</v>
      </c>
      <c r="AG627" s="154">
        <v>0</v>
      </c>
      <c r="AH627" s="154">
        <v>0</v>
      </c>
      <c r="AI627" s="154">
        <v>0</v>
      </c>
      <c r="AJ627" s="154">
        <v>0</v>
      </c>
      <c r="AK627" s="154">
        <v>0</v>
      </c>
      <c r="AL627" s="154">
        <v>0</v>
      </c>
      <c r="AM627" s="154">
        <v>0</v>
      </c>
      <c r="AN627" s="154">
        <v>0</v>
      </c>
      <c r="AO627" s="154">
        <v>0</v>
      </c>
      <c r="AP627" s="154">
        <v>0</v>
      </c>
      <c r="AQ627" s="154">
        <v>0</v>
      </c>
      <c r="AR627" s="154">
        <v>0</v>
      </c>
      <c r="AS627" s="154">
        <v>0</v>
      </c>
      <c r="AT627" s="154">
        <f t="shared" si="95"/>
        <v>0</v>
      </c>
      <c r="AU627" s="154">
        <f t="shared" si="96"/>
        <v>0</v>
      </c>
      <c r="AV627" s="154">
        <f t="shared" si="97"/>
        <v>0</v>
      </c>
      <c r="AW627" s="52">
        <f t="shared" si="98"/>
        <v>0</v>
      </c>
      <c r="AX627" s="36">
        <f t="shared" si="99"/>
        <v>0</v>
      </c>
      <c r="AY627" s="154">
        <f t="shared" si="100"/>
        <v>0</v>
      </c>
      <c r="AZ627" s="154">
        <f t="shared" si="101"/>
        <v>0</v>
      </c>
    </row>
    <row r="628" spans="1:52" ht="94.5">
      <c r="A628" s="65" t="s">
        <v>140</v>
      </c>
      <c r="B628" s="60" t="s">
        <v>1490</v>
      </c>
      <c r="C628" s="59" t="s">
        <v>1491</v>
      </c>
      <c r="D628" s="52">
        <v>0.4</v>
      </c>
      <c r="E628" s="36">
        <v>0</v>
      </c>
      <c r="F628" s="154">
        <v>2.9</v>
      </c>
      <c r="G628" s="154">
        <v>0</v>
      </c>
      <c r="H628" s="154">
        <v>0</v>
      </c>
      <c r="I628" s="154">
        <v>0</v>
      </c>
      <c r="J628" s="154">
        <v>0</v>
      </c>
      <c r="K628" s="154">
        <v>0</v>
      </c>
      <c r="L628" s="154">
        <v>0</v>
      </c>
      <c r="M628" s="154">
        <v>0</v>
      </c>
      <c r="N628" s="154">
        <v>0</v>
      </c>
      <c r="O628" s="154">
        <v>0</v>
      </c>
      <c r="P628" s="154">
        <v>0</v>
      </c>
      <c r="Q628" s="154">
        <v>0</v>
      </c>
      <c r="R628" s="154">
        <v>0</v>
      </c>
      <c r="S628" s="154">
        <v>0</v>
      </c>
      <c r="T628" s="154">
        <v>0</v>
      </c>
      <c r="U628" s="154">
        <v>0</v>
      </c>
      <c r="V628" s="154">
        <v>0</v>
      </c>
      <c r="W628" s="154">
        <v>0</v>
      </c>
      <c r="X628" s="154">
        <v>0</v>
      </c>
      <c r="Y628" s="52">
        <v>0.4</v>
      </c>
      <c r="Z628" s="36">
        <v>0</v>
      </c>
      <c r="AA628" s="154">
        <v>2.9</v>
      </c>
      <c r="AB628" s="52">
        <v>0</v>
      </c>
      <c r="AC628" s="36">
        <v>0</v>
      </c>
      <c r="AD628" s="154">
        <v>0</v>
      </c>
      <c r="AE628" s="154">
        <v>0</v>
      </c>
      <c r="AF628" s="154">
        <v>0</v>
      </c>
      <c r="AG628" s="154">
        <v>0</v>
      </c>
      <c r="AH628" s="154">
        <v>0</v>
      </c>
      <c r="AI628" s="154">
        <v>0</v>
      </c>
      <c r="AJ628" s="154">
        <v>0</v>
      </c>
      <c r="AK628" s="154">
        <v>0</v>
      </c>
      <c r="AL628" s="154">
        <v>0</v>
      </c>
      <c r="AM628" s="154">
        <v>0</v>
      </c>
      <c r="AN628" s="154">
        <v>0</v>
      </c>
      <c r="AO628" s="154">
        <v>0</v>
      </c>
      <c r="AP628" s="154">
        <v>0</v>
      </c>
      <c r="AQ628" s="154">
        <v>0</v>
      </c>
      <c r="AR628" s="154">
        <v>0</v>
      </c>
      <c r="AS628" s="154">
        <v>0</v>
      </c>
      <c r="AT628" s="154">
        <f t="shared" si="95"/>
        <v>0.4</v>
      </c>
      <c r="AU628" s="154">
        <f t="shared" si="96"/>
        <v>0</v>
      </c>
      <c r="AV628" s="154">
        <f t="shared" si="97"/>
        <v>2.9</v>
      </c>
      <c r="AW628" s="52">
        <f t="shared" si="98"/>
        <v>0</v>
      </c>
      <c r="AX628" s="36">
        <f t="shared" si="99"/>
        <v>0</v>
      </c>
      <c r="AY628" s="154">
        <f t="shared" si="100"/>
        <v>0</v>
      </c>
      <c r="AZ628" s="154">
        <f t="shared" si="101"/>
        <v>0</v>
      </c>
    </row>
    <row r="629" spans="1:52" ht="78.75">
      <c r="A629" s="65" t="s">
        <v>140</v>
      </c>
      <c r="B629" s="35" t="s">
        <v>1492</v>
      </c>
      <c r="C629" s="59" t="s">
        <v>1493</v>
      </c>
      <c r="D629" s="52">
        <v>0</v>
      </c>
      <c r="E629" s="36">
        <v>0</v>
      </c>
      <c r="F629" s="154">
        <v>0</v>
      </c>
      <c r="G629" s="154">
        <v>0</v>
      </c>
      <c r="H629" s="154">
        <v>0</v>
      </c>
      <c r="I629" s="154">
        <v>0</v>
      </c>
      <c r="J629" s="154">
        <v>0</v>
      </c>
      <c r="K629" s="154">
        <v>0</v>
      </c>
      <c r="L629" s="154">
        <v>0</v>
      </c>
      <c r="M629" s="154">
        <v>0</v>
      </c>
      <c r="N629" s="154">
        <v>0</v>
      </c>
      <c r="O629" s="154">
        <v>0</v>
      </c>
      <c r="P629" s="154">
        <v>0</v>
      </c>
      <c r="Q629" s="154">
        <v>0</v>
      </c>
      <c r="R629" s="154">
        <v>0</v>
      </c>
      <c r="S629" s="154">
        <v>0</v>
      </c>
      <c r="T629" s="154">
        <v>0</v>
      </c>
      <c r="U629" s="154">
        <v>0</v>
      </c>
      <c r="V629" s="154">
        <v>0</v>
      </c>
      <c r="W629" s="154">
        <v>0</v>
      </c>
      <c r="X629" s="154">
        <v>0</v>
      </c>
      <c r="Y629" s="52">
        <v>0</v>
      </c>
      <c r="Z629" s="36">
        <v>0</v>
      </c>
      <c r="AA629" s="154">
        <v>0</v>
      </c>
      <c r="AB629" s="52">
        <v>0</v>
      </c>
      <c r="AC629" s="36">
        <v>0</v>
      </c>
      <c r="AD629" s="154">
        <v>0</v>
      </c>
      <c r="AE629" s="154">
        <v>0</v>
      </c>
      <c r="AF629" s="154">
        <v>0</v>
      </c>
      <c r="AG629" s="154">
        <v>0</v>
      </c>
      <c r="AH629" s="154">
        <v>0</v>
      </c>
      <c r="AI629" s="154">
        <v>0</v>
      </c>
      <c r="AJ629" s="154">
        <v>0</v>
      </c>
      <c r="AK629" s="154">
        <v>0</v>
      </c>
      <c r="AL629" s="154">
        <v>0</v>
      </c>
      <c r="AM629" s="154">
        <v>0</v>
      </c>
      <c r="AN629" s="154">
        <v>0</v>
      </c>
      <c r="AO629" s="154">
        <v>0</v>
      </c>
      <c r="AP629" s="154">
        <v>0</v>
      </c>
      <c r="AQ629" s="154">
        <v>0</v>
      </c>
      <c r="AR629" s="154">
        <v>0</v>
      </c>
      <c r="AS629" s="154">
        <v>0</v>
      </c>
      <c r="AT629" s="154">
        <f t="shared" si="95"/>
        <v>0</v>
      </c>
      <c r="AU629" s="154">
        <f t="shared" si="96"/>
        <v>0</v>
      </c>
      <c r="AV629" s="154">
        <f t="shared" si="97"/>
        <v>0</v>
      </c>
      <c r="AW629" s="52">
        <f t="shared" si="98"/>
        <v>0</v>
      </c>
      <c r="AX629" s="36">
        <f t="shared" si="99"/>
        <v>0</v>
      </c>
      <c r="AY629" s="154">
        <f t="shared" si="100"/>
        <v>0</v>
      </c>
      <c r="AZ629" s="154">
        <f t="shared" si="101"/>
        <v>0</v>
      </c>
    </row>
    <row r="630" spans="1:52" ht="63">
      <c r="A630" s="65" t="s">
        <v>140</v>
      </c>
      <c r="B630" s="35" t="s">
        <v>1494</v>
      </c>
      <c r="C630" s="59" t="s">
        <v>1495</v>
      </c>
      <c r="D630" s="52">
        <v>0</v>
      </c>
      <c r="E630" s="36">
        <v>0</v>
      </c>
      <c r="F630" s="154">
        <v>0</v>
      </c>
      <c r="G630" s="154">
        <v>0</v>
      </c>
      <c r="H630" s="154">
        <v>0</v>
      </c>
      <c r="I630" s="154">
        <v>0</v>
      </c>
      <c r="J630" s="154">
        <v>0</v>
      </c>
      <c r="K630" s="154">
        <v>0</v>
      </c>
      <c r="L630" s="154">
        <v>0</v>
      </c>
      <c r="M630" s="154">
        <v>0</v>
      </c>
      <c r="N630" s="154">
        <v>0</v>
      </c>
      <c r="O630" s="154">
        <v>0</v>
      </c>
      <c r="P630" s="154">
        <v>0</v>
      </c>
      <c r="Q630" s="154">
        <v>0</v>
      </c>
      <c r="R630" s="154">
        <v>0</v>
      </c>
      <c r="S630" s="154">
        <v>0</v>
      </c>
      <c r="T630" s="154">
        <v>0</v>
      </c>
      <c r="U630" s="154">
        <v>0</v>
      </c>
      <c r="V630" s="154">
        <v>0</v>
      </c>
      <c r="W630" s="154">
        <v>0</v>
      </c>
      <c r="X630" s="154">
        <v>0</v>
      </c>
      <c r="Y630" s="52">
        <v>0</v>
      </c>
      <c r="Z630" s="36">
        <v>0</v>
      </c>
      <c r="AA630" s="154">
        <v>0</v>
      </c>
      <c r="AB630" s="52">
        <v>0</v>
      </c>
      <c r="AC630" s="36">
        <v>0</v>
      </c>
      <c r="AD630" s="154">
        <v>0</v>
      </c>
      <c r="AE630" s="154">
        <v>0</v>
      </c>
      <c r="AF630" s="154">
        <v>0</v>
      </c>
      <c r="AG630" s="154">
        <v>0</v>
      </c>
      <c r="AH630" s="154">
        <v>0</v>
      </c>
      <c r="AI630" s="154">
        <v>0</v>
      </c>
      <c r="AJ630" s="154">
        <v>0</v>
      </c>
      <c r="AK630" s="154">
        <v>0</v>
      </c>
      <c r="AL630" s="154">
        <v>0</v>
      </c>
      <c r="AM630" s="154">
        <v>0</v>
      </c>
      <c r="AN630" s="154">
        <v>0</v>
      </c>
      <c r="AO630" s="154">
        <v>0</v>
      </c>
      <c r="AP630" s="154">
        <v>0</v>
      </c>
      <c r="AQ630" s="154">
        <v>0</v>
      </c>
      <c r="AR630" s="154">
        <v>0</v>
      </c>
      <c r="AS630" s="154">
        <v>0</v>
      </c>
      <c r="AT630" s="154">
        <f t="shared" si="95"/>
        <v>0</v>
      </c>
      <c r="AU630" s="154">
        <f t="shared" si="96"/>
        <v>0</v>
      </c>
      <c r="AV630" s="154">
        <f t="shared" si="97"/>
        <v>0</v>
      </c>
      <c r="AW630" s="52">
        <f t="shared" si="98"/>
        <v>0</v>
      </c>
      <c r="AX630" s="36">
        <f t="shared" si="99"/>
        <v>0</v>
      </c>
      <c r="AY630" s="154">
        <f t="shared" si="100"/>
        <v>0</v>
      </c>
      <c r="AZ630" s="154">
        <f t="shared" si="101"/>
        <v>0</v>
      </c>
    </row>
    <row r="631" spans="1:52" ht="94.5">
      <c r="A631" s="65" t="s">
        <v>140</v>
      </c>
      <c r="B631" s="35" t="s">
        <v>1496</v>
      </c>
      <c r="C631" s="59" t="s">
        <v>1497</v>
      </c>
      <c r="D631" s="52">
        <v>0</v>
      </c>
      <c r="E631" s="36">
        <v>0</v>
      </c>
      <c r="F631" s="154">
        <v>0</v>
      </c>
      <c r="G631" s="154">
        <v>0</v>
      </c>
      <c r="H631" s="154">
        <v>0</v>
      </c>
      <c r="I631" s="154">
        <v>0</v>
      </c>
      <c r="J631" s="154">
        <v>0</v>
      </c>
      <c r="K631" s="154">
        <v>0</v>
      </c>
      <c r="L631" s="154">
        <v>0</v>
      </c>
      <c r="M631" s="154">
        <v>0</v>
      </c>
      <c r="N631" s="154">
        <v>0</v>
      </c>
      <c r="O631" s="154">
        <v>0</v>
      </c>
      <c r="P631" s="154">
        <v>0</v>
      </c>
      <c r="Q631" s="154">
        <v>0</v>
      </c>
      <c r="R631" s="154">
        <v>0</v>
      </c>
      <c r="S631" s="154">
        <v>0</v>
      </c>
      <c r="T631" s="154">
        <v>0</v>
      </c>
      <c r="U631" s="154">
        <v>0</v>
      </c>
      <c r="V631" s="154">
        <v>0</v>
      </c>
      <c r="W631" s="154">
        <v>0</v>
      </c>
      <c r="X631" s="154">
        <v>0</v>
      </c>
      <c r="Y631" s="52">
        <v>0</v>
      </c>
      <c r="Z631" s="36">
        <v>0</v>
      </c>
      <c r="AA631" s="154">
        <v>0</v>
      </c>
      <c r="AB631" s="52">
        <v>0</v>
      </c>
      <c r="AC631" s="36">
        <v>0</v>
      </c>
      <c r="AD631" s="154">
        <v>0</v>
      </c>
      <c r="AE631" s="154">
        <v>0</v>
      </c>
      <c r="AF631" s="154">
        <v>0</v>
      </c>
      <c r="AG631" s="154">
        <v>0</v>
      </c>
      <c r="AH631" s="154">
        <v>0</v>
      </c>
      <c r="AI631" s="154">
        <v>0</v>
      </c>
      <c r="AJ631" s="154">
        <v>0</v>
      </c>
      <c r="AK631" s="154">
        <v>0</v>
      </c>
      <c r="AL631" s="154">
        <v>0</v>
      </c>
      <c r="AM631" s="154">
        <v>0</v>
      </c>
      <c r="AN631" s="154">
        <v>0</v>
      </c>
      <c r="AO631" s="154">
        <v>0</v>
      </c>
      <c r="AP631" s="154">
        <v>0</v>
      </c>
      <c r="AQ631" s="154">
        <v>0</v>
      </c>
      <c r="AR631" s="154">
        <v>0</v>
      </c>
      <c r="AS631" s="154">
        <v>0</v>
      </c>
      <c r="AT631" s="154">
        <f t="shared" si="95"/>
        <v>0</v>
      </c>
      <c r="AU631" s="154">
        <f t="shared" si="96"/>
        <v>0</v>
      </c>
      <c r="AV631" s="154">
        <f t="shared" si="97"/>
        <v>0</v>
      </c>
      <c r="AW631" s="52">
        <f t="shared" si="98"/>
        <v>0</v>
      </c>
      <c r="AX631" s="36">
        <f t="shared" si="99"/>
        <v>0</v>
      </c>
      <c r="AY631" s="154">
        <f t="shared" si="100"/>
        <v>0</v>
      </c>
      <c r="AZ631" s="154">
        <f t="shared" si="101"/>
        <v>0</v>
      </c>
    </row>
    <row r="632" spans="1:52" ht="31.5">
      <c r="A632" s="65" t="s">
        <v>140</v>
      </c>
      <c r="B632" s="35" t="s">
        <v>1498</v>
      </c>
      <c r="C632" s="59" t="s">
        <v>1499</v>
      </c>
      <c r="D632" s="52">
        <v>0</v>
      </c>
      <c r="E632" s="36">
        <v>0</v>
      </c>
      <c r="F632" s="154">
        <v>0</v>
      </c>
      <c r="G632" s="154">
        <v>0</v>
      </c>
      <c r="H632" s="154">
        <v>0</v>
      </c>
      <c r="I632" s="154">
        <v>0</v>
      </c>
      <c r="J632" s="154">
        <v>0</v>
      </c>
      <c r="K632" s="154">
        <v>0</v>
      </c>
      <c r="L632" s="154">
        <v>0</v>
      </c>
      <c r="M632" s="154">
        <v>0</v>
      </c>
      <c r="N632" s="154">
        <v>0</v>
      </c>
      <c r="O632" s="154">
        <v>0</v>
      </c>
      <c r="P632" s="154">
        <v>0</v>
      </c>
      <c r="Q632" s="154">
        <v>0</v>
      </c>
      <c r="R632" s="154">
        <v>0</v>
      </c>
      <c r="S632" s="154">
        <v>0</v>
      </c>
      <c r="T632" s="154">
        <v>0</v>
      </c>
      <c r="U632" s="154">
        <v>0</v>
      </c>
      <c r="V632" s="154">
        <v>0</v>
      </c>
      <c r="W632" s="154">
        <v>0</v>
      </c>
      <c r="X632" s="154">
        <v>0</v>
      </c>
      <c r="Y632" s="52">
        <v>0</v>
      </c>
      <c r="Z632" s="36">
        <v>0</v>
      </c>
      <c r="AA632" s="154">
        <v>0</v>
      </c>
      <c r="AB632" s="52">
        <v>0</v>
      </c>
      <c r="AC632" s="36">
        <v>0</v>
      </c>
      <c r="AD632" s="154">
        <v>0</v>
      </c>
      <c r="AE632" s="154">
        <v>0</v>
      </c>
      <c r="AF632" s="154">
        <v>0</v>
      </c>
      <c r="AG632" s="154">
        <v>0</v>
      </c>
      <c r="AH632" s="154">
        <v>0</v>
      </c>
      <c r="AI632" s="154">
        <v>0</v>
      </c>
      <c r="AJ632" s="154">
        <v>0</v>
      </c>
      <c r="AK632" s="154">
        <v>0</v>
      </c>
      <c r="AL632" s="154">
        <v>0</v>
      </c>
      <c r="AM632" s="154">
        <v>0</v>
      </c>
      <c r="AN632" s="154">
        <v>0</v>
      </c>
      <c r="AO632" s="154">
        <v>0</v>
      </c>
      <c r="AP632" s="154">
        <v>0</v>
      </c>
      <c r="AQ632" s="154">
        <v>0</v>
      </c>
      <c r="AR632" s="154">
        <v>0</v>
      </c>
      <c r="AS632" s="154">
        <v>0</v>
      </c>
      <c r="AT632" s="154">
        <f t="shared" si="95"/>
        <v>0</v>
      </c>
      <c r="AU632" s="154">
        <f t="shared" si="96"/>
        <v>0</v>
      </c>
      <c r="AV632" s="154">
        <f t="shared" si="97"/>
        <v>0</v>
      </c>
      <c r="AW632" s="52">
        <f t="shared" si="98"/>
        <v>0</v>
      </c>
      <c r="AX632" s="36">
        <f t="shared" si="99"/>
        <v>0</v>
      </c>
      <c r="AY632" s="154">
        <f t="shared" si="100"/>
        <v>0</v>
      </c>
      <c r="AZ632" s="154">
        <f t="shared" si="101"/>
        <v>0</v>
      </c>
    </row>
    <row r="633" spans="1:52" ht="47.25">
      <c r="A633" s="65" t="s">
        <v>140</v>
      </c>
      <c r="B633" s="35" t="s">
        <v>1500</v>
      </c>
      <c r="C633" s="59" t="s">
        <v>1501</v>
      </c>
      <c r="D633" s="52">
        <v>0</v>
      </c>
      <c r="E633" s="36">
        <v>0</v>
      </c>
      <c r="F633" s="154">
        <v>0</v>
      </c>
      <c r="G633" s="154">
        <v>0</v>
      </c>
      <c r="H633" s="154">
        <v>0</v>
      </c>
      <c r="I633" s="154">
        <v>0</v>
      </c>
      <c r="J633" s="154">
        <v>0</v>
      </c>
      <c r="K633" s="154">
        <v>0</v>
      </c>
      <c r="L633" s="154">
        <v>0</v>
      </c>
      <c r="M633" s="154">
        <v>0</v>
      </c>
      <c r="N633" s="154">
        <v>0</v>
      </c>
      <c r="O633" s="154">
        <v>0</v>
      </c>
      <c r="P633" s="154">
        <v>0</v>
      </c>
      <c r="Q633" s="154">
        <v>0</v>
      </c>
      <c r="R633" s="154">
        <v>0</v>
      </c>
      <c r="S633" s="154">
        <v>0</v>
      </c>
      <c r="T633" s="154">
        <v>0</v>
      </c>
      <c r="U633" s="154">
        <v>0</v>
      </c>
      <c r="V633" s="154">
        <v>0</v>
      </c>
      <c r="W633" s="154">
        <v>0</v>
      </c>
      <c r="X633" s="154">
        <v>0</v>
      </c>
      <c r="Y633" s="52">
        <v>0</v>
      </c>
      <c r="Z633" s="36">
        <v>0</v>
      </c>
      <c r="AA633" s="154">
        <v>0</v>
      </c>
      <c r="AB633" s="52">
        <v>0</v>
      </c>
      <c r="AC633" s="36">
        <v>0</v>
      </c>
      <c r="AD633" s="154">
        <v>0</v>
      </c>
      <c r="AE633" s="154">
        <v>0</v>
      </c>
      <c r="AF633" s="154">
        <v>0</v>
      </c>
      <c r="AG633" s="154">
        <v>0</v>
      </c>
      <c r="AH633" s="154">
        <v>0</v>
      </c>
      <c r="AI633" s="154">
        <v>0</v>
      </c>
      <c r="AJ633" s="154">
        <v>0</v>
      </c>
      <c r="AK633" s="154">
        <v>0</v>
      </c>
      <c r="AL633" s="154">
        <v>0</v>
      </c>
      <c r="AM633" s="154">
        <v>0</v>
      </c>
      <c r="AN633" s="154">
        <v>0</v>
      </c>
      <c r="AO633" s="154">
        <v>0</v>
      </c>
      <c r="AP633" s="154">
        <v>0</v>
      </c>
      <c r="AQ633" s="154">
        <v>0</v>
      </c>
      <c r="AR633" s="154">
        <v>0</v>
      </c>
      <c r="AS633" s="154">
        <v>0</v>
      </c>
      <c r="AT633" s="154">
        <f t="shared" si="95"/>
        <v>0</v>
      </c>
      <c r="AU633" s="154">
        <f t="shared" si="96"/>
        <v>0</v>
      </c>
      <c r="AV633" s="154">
        <f t="shared" si="97"/>
        <v>0</v>
      </c>
      <c r="AW633" s="52">
        <f t="shared" si="98"/>
        <v>0</v>
      </c>
      <c r="AX633" s="36">
        <f t="shared" si="99"/>
        <v>0</v>
      </c>
      <c r="AY633" s="154">
        <f t="shared" si="100"/>
        <v>0</v>
      </c>
      <c r="AZ633" s="154">
        <f t="shared" si="101"/>
        <v>0</v>
      </c>
    </row>
    <row r="634" spans="1:52" ht="47.25">
      <c r="A634" s="65" t="s">
        <v>140</v>
      </c>
      <c r="B634" s="35" t="s">
        <v>1502</v>
      </c>
      <c r="C634" s="59" t="s">
        <v>1503</v>
      </c>
      <c r="D634" s="52">
        <v>0</v>
      </c>
      <c r="E634" s="36">
        <v>0</v>
      </c>
      <c r="F634" s="154">
        <v>0</v>
      </c>
      <c r="G634" s="154">
        <v>0</v>
      </c>
      <c r="H634" s="154">
        <v>0.12</v>
      </c>
      <c r="I634" s="154">
        <v>0</v>
      </c>
      <c r="J634" s="154">
        <v>0</v>
      </c>
      <c r="K634" s="154">
        <v>0</v>
      </c>
      <c r="L634" s="154">
        <v>0</v>
      </c>
      <c r="M634" s="154">
        <v>0</v>
      </c>
      <c r="N634" s="154">
        <v>0</v>
      </c>
      <c r="O634" s="154">
        <v>0</v>
      </c>
      <c r="P634" s="154">
        <v>0</v>
      </c>
      <c r="Q634" s="154">
        <v>0</v>
      </c>
      <c r="R634" s="154">
        <v>0</v>
      </c>
      <c r="S634" s="154">
        <v>0</v>
      </c>
      <c r="T634" s="154">
        <v>0</v>
      </c>
      <c r="U634" s="154">
        <v>0</v>
      </c>
      <c r="V634" s="154">
        <v>0</v>
      </c>
      <c r="W634" s="154">
        <v>0</v>
      </c>
      <c r="X634" s="154">
        <v>0</v>
      </c>
      <c r="Y634" s="52">
        <v>0</v>
      </c>
      <c r="Z634" s="36">
        <v>0</v>
      </c>
      <c r="AA634" s="154">
        <v>0</v>
      </c>
      <c r="AB634" s="52">
        <v>0</v>
      </c>
      <c r="AC634" s="36">
        <v>0</v>
      </c>
      <c r="AD634" s="154">
        <v>0</v>
      </c>
      <c r="AE634" s="154">
        <v>0</v>
      </c>
      <c r="AF634" s="154">
        <v>0</v>
      </c>
      <c r="AG634" s="154">
        <v>0</v>
      </c>
      <c r="AH634" s="154">
        <v>0</v>
      </c>
      <c r="AI634" s="154">
        <v>0</v>
      </c>
      <c r="AJ634" s="154">
        <v>0.12</v>
      </c>
      <c r="AK634" s="154">
        <v>0</v>
      </c>
      <c r="AL634" s="154">
        <v>0</v>
      </c>
      <c r="AM634" s="154">
        <v>0</v>
      </c>
      <c r="AN634" s="154">
        <v>0</v>
      </c>
      <c r="AO634" s="154">
        <v>0</v>
      </c>
      <c r="AP634" s="154">
        <v>0</v>
      </c>
      <c r="AQ634" s="154">
        <v>0</v>
      </c>
      <c r="AR634" s="154">
        <v>0</v>
      </c>
      <c r="AS634" s="154">
        <v>0</v>
      </c>
      <c r="AT634" s="154">
        <f t="shared" si="95"/>
        <v>0</v>
      </c>
      <c r="AU634" s="154">
        <f t="shared" si="96"/>
        <v>0</v>
      </c>
      <c r="AV634" s="154">
        <f t="shared" si="97"/>
        <v>0</v>
      </c>
      <c r="AW634" s="52">
        <f t="shared" si="98"/>
        <v>0</v>
      </c>
      <c r="AX634" s="36">
        <f t="shared" si="99"/>
        <v>0.12</v>
      </c>
      <c r="AY634" s="154">
        <f t="shared" si="100"/>
        <v>0</v>
      </c>
      <c r="AZ634" s="154">
        <f t="shared" si="101"/>
        <v>0</v>
      </c>
    </row>
    <row r="635" spans="1:52" ht="47.25">
      <c r="A635" s="65" t="s">
        <v>140</v>
      </c>
      <c r="B635" s="35" t="s">
        <v>1504</v>
      </c>
      <c r="C635" s="59" t="s">
        <v>1505</v>
      </c>
      <c r="D635" s="52">
        <v>0</v>
      </c>
      <c r="E635" s="36">
        <v>0</v>
      </c>
      <c r="F635" s="154">
        <v>0</v>
      </c>
      <c r="G635" s="154">
        <v>0</v>
      </c>
      <c r="H635" s="154">
        <v>0.12</v>
      </c>
      <c r="I635" s="154">
        <v>0</v>
      </c>
      <c r="J635" s="154">
        <v>0</v>
      </c>
      <c r="K635" s="154">
        <v>0</v>
      </c>
      <c r="L635" s="154">
        <v>0</v>
      </c>
      <c r="M635" s="154">
        <v>0</v>
      </c>
      <c r="N635" s="154">
        <v>0</v>
      </c>
      <c r="O635" s="154">
        <v>0</v>
      </c>
      <c r="P635" s="154">
        <v>0</v>
      </c>
      <c r="Q635" s="154">
        <v>0</v>
      </c>
      <c r="R635" s="154">
        <v>0</v>
      </c>
      <c r="S635" s="154">
        <v>0</v>
      </c>
      <c r="T635" s="154">
        <v>0</v>
      </c>
      <c r="U635" s="154">
        <v>0</v>
      </c>
      <c r="V635" s="154">
        <v>0</v>
      </c>
      <c r="W635" s="154">
        <v>0</v>
      </c>
      <c r="X635" s="154">
        <v>0</v>
      </c>
      <c r="Y635" s="52">
        <v>0</v>
      </c>
      <c r="Z635" s="36">
        <v>0</v>
      </c>
      <c r="AA635" s="154">
        <v>0</v>
      </c>
      <c r="AB635" s="52">
        <v>0</v>
      </c>
      <c r="AC635" s="36">
        <v>0</v>
      </c>
      <c r="AD635" s="154">
        <v>0</v>
      </c>
      <c r="AE635" s="154">
        <v>0</v>
      </c>
      <c r="AF635" s="154">
        <v>0</v>
      </c>
      <c r="AG635" s="154">
        <v>0</v>
      </c>
      <c r="AH635" s="154">
        <v>0</v>
      </c>
      <c r="AI635" s="154">
        <v>0</v>
      </c>
      <c r="AJ635" s="154">
        <v>0.12</v>
      </c>
      <c r="AK635" s="154">
        <v>0</v>
      </c>
      <c r="AL635" s="154">
        <v>0</v>
      </c>
      <c r="AM635" s="154">
        <v>0</v>
      </c>
      <c r="AN635" s="154">
        <v>0</v>
      </c>
      <c r="AO635" s="154">
        <v>0</v>
      </c>
      <c r="AP635" s="154">
        <v>0</v>
      </c>
      <c r="AQ635" s="154">
        <v>0</v>
      </c>
      <c r="AR635" s="154">
        <v>0</v>
      </c>
      <c r="AS635" s="154">
        <v>0</v>
      </c>
      <c r="AT635" s="154">
        <f t="shared" si="95"/>
        <v>0</v>
      </c>
      <c r="AU635" s="154">
        <f t="shared" si="96"/>
        <v>0</v>
      </c>
      <c r="AV635" s="154">
        <f t="shared" si="97"/>
        <v>0</v>
      </c>
      <c r="AW635" s="52">
        <f t="shared" si="98"/>
        <v>0</v>
      </c>
      <c r="AX635" s="36">
        <f t="shared" si="99"/>
        <v>0.12</v>
      </c>
      <c r="AY635" s="154">
        <f t="shared" si="100"/>
        <v>0</v>
      </c>
      <c r="AZ635" s="154">
        <f t="shared" si="101"/>
        <v>0</v>
      </c>
    </row>
    <row r="636" spans="1:52" ht="47.25">
      <c r="A636" s="65" t="s">
        <v>140</v>
      </c>
      <c r="B636" s="35" t="s">
        <v>1506</v>
      </c>
      <c r="C636" s="59" t="s">
        <v>1507</v>
      </c>
      <c r="D636" s="52">
        <v>0</v>
      </c>
      <c r="E636" s="36">
        <v>0</v>
      </c>
      <c r="F636" s="154">
        <v>0</v>
      </c>
      <c r="G636" s="154">
        <v>0</v>
      </c>
      <c r="H636" s="154">
        <v>0.13200000000000001</v>
      </c>
      <c r="I636" s="154">
        <v>0</v>
      </c>
      <c r="J636" s="154">
        <v>0</v>
      </c>
      <c r="K636" s="154">
        <v>0</v>
      </c>
      <c r="L636" s="154">
        <v>0</v>
      </c>
      <c r="M636" s="154">
        <v>0</v>
      </c>
      <c r="N636" s="154">
        <v>0</v>
      </c>
      <c r="O636" s="154">
        <v>0</v>
      </c>
      <c r="P636" s="154">
        <v>0</v>
      </c>
      <c r="Q636" s="154">
        <v>0</v>
      </c>
      <c r="R636" s="154">
        <v>0</v>
      </c>
      <c r="S636" s="154">
        <v>0</v>
      </c>
      <c r="T636" s="154">
        <v>0</v>
      </c>
      <c r="U636" s="154">
        <v>0</v>
      </c>
      <c r="V636" s="154">
        <v>0</v>
      </c>
      <c r="W636" s="154">
        <v>0</v>
      </c>
      <c r="X636" s="154">
        <v>0</v>
      </c>
      <c r="Y636" s="52">
        <v>0</v>
      </c>
      <c r="Z636" s="36">
        <v>0</v>
      </c>
      <c r="AA636" s="154">
        <v>0</v>
      </c>
      <c r="AB636" s="52">
        <v>0</v>
      </c>
      <c r="AC636" s="36">
        <v>0.13200000000000001</v>
      </c>
      <c r="AD636" s="154">
        <v>0</v>
      </c>
      <c r="AE636" s="154">
        <v>0</v>
      </c>
      <c r="AF636" s="154">
        <v>0</v>
      </c>
      <c r="AG636" s="154">
        <v>0</v>
      </c>
      <c r="AH636" s="154">
        <v>0</v>
      </c>
      <c r="AI636" s="154">
        <v>0</v>
      </c>
      <c r="AJ636" s="154">
        <v>0</v>
      </c>
      <c r="AK636" s="154">
        <v>0</v>
      </c>
      <c r="AL636" s="154">
        <v>0</v>
      </c>
      <c r="AM636" s="154">
        <v>0</v>
      </c>
      <c r="AN636" s="154">
        <v>0</v>
      </c>
      <c r="AO636" s="154">
        <v>0</v>
      </c>
      <c r="AP636" s="154">
        <v>0</v>
      </c>
      <c r="AQ636" s="154">
        <v>0</v>
      </c>
      <c r="AR636" s="154">
        <v>0</v>
      </c>
      <c r="AS636" s="154">
        <v>0</v>
      </c>
      <c r="AT636" s="154">
        <f t="shared" si="95"/>
        <v>0</v>
      </c>
      <c r="AU636" s="154">
        <f t="shared" si="96"/>
        <v>0</v>
      </c>
      <c r="AV636" s="154">
        <f t="shared" si="97"/>
        <v>0</v>
      </c>
      <c r="AW636" s="52">
        <f t="shared" si="98"/>
        <v>0</v>
      </c>
      <c r="AX636" s="36">
        <f t="shared" si="99"/>
        <v>0.13200000000000001</v>
      </c>
      <c r="AY636" s="154">
        <f t="shared" si="100"/>
        <v>0</v>
      </c>
      <c r="AZ636" s="154">
        <f t="shared" si="101"/>
        <v>0</v>
      </c>
    </row>
    <row r="637" spans="1:52" ht="47.25">
      <c r="A637" s="65" t="s">
        <v>140</v>
      </c>
      <c r="B637" s="35" t="s">
        <v>1508</v>
      </c>
      <c r="C637" s="59" t="s">
        <v>1509</v>
      </c>
      <c r="D637" s="52">
        <v>0</v>
      </c>
      <c r="E637" s="36">
        <v>0</v>
      </c>
      <c r="F637" s="154">
        <v>0</v>
      </c>
      <c r="G637" s="154">
        <v>0</v>
      </c>
      <c r="H637" s="154">
        <v>0.12</v>
      </c>
      <c r="I637" s="154">
        <v>0</v>
      </c>
      <c r="J637" s="154">
        <v>0</v>
      </c>
      <c r="K637" s="154">
        <v>0</v>
      </c>
      <c r="L637" s="154">
        <v>0</v>
      </c>
      <c r="M637" s="154">
        <v>0</v>
      </c>
      <c r="N637" s="154">
        <v>0</v>
      </c>
      <c r="O637" s="154">
        <v>0</v>
      </c>
      <c r="P637" s="154">
        <v>0</v>
      </c>
      <c r="Q637" s="154">
        <v>0</v>
      </c>
      <c r="R637" s="154">
        <v>0</v>
      </c>
      <c r="S637" s="154">
        <v>0</v>
      </c>
      <c r="T637" s="154">
        <v>0</v>
      </c>
      <c r="U637" s="154">
        <v>0</v>
      </c>
      <c r="V637" s="154">
        <v>0</v>
      </c>
      <c r="W637" s="154">
        <v>0</v>
      </c>
      <c r="X637" s="154">
        <v>0</v>
      </c>
      <c r="Y637" s="52">
        <v>0</v>
      </c>
      <c r="Z637" s="36">
        <v>0</v>
      </c>
      <c r="AA637" s="154">
        <v>0</v>
      </c>
      <c r="AB637" s="52">
        <v>0</v>
      </c>
      <c r="AC637" s="36">
        <v>0.12</v>
      </c>
      <c r="AD637" s="154">
        <v>0</v>
      </c>
      <c r="AE637" s="154">
        <v>0</v>
      </c>
      <c r="AF637" s="154">
        <v>0</v>
      </c>
      <c r="AG637" s="154">
        <v>0</v>
      </c>
      <c r="AH637" s="154">
        <v>0</v>
      </c>
      <c r="AI637" s="154">
        <v>0</v>
      </c>
      <c r="AJ637" s="154">
        <v>0</v>
      </c>
      <c r="AK637" s="154">
        <v>0</v>
      </c>
      <c r="AL637" s="154">
        <v>0</v>
      </c>
      <c r="AM637" s="154">
        <v>0</v>
      </c>
      <c r="AN637" s="154">
        <v>0</v>
      </c>
      <c r="AO637" s="154">
        <v>0</v>
      </c>
      <c r="AP637" s="154">
        <v>0</v>
      </c>
      <c r="AQ637" s="154">
        <v>0</v>
      </c>
      <c r="AR637" s="154">
        <v>0</v>
      </c>
      <c r="AS637" s="154">
        <v>0</v>
      </c>
      <c r="AT637" s="154">
        <f t="shared" si="95"/>
        <v>0</v>
      </c>
      <c r="AU637" s="154">
        <f t="shared" si="96"/>
        <v>0</v>
      </c>
      <c r="AV637" s="154">
        <f t="shared" si="97"/>
        <v>0</v>
      </c>
      <c r="AW637" s="52">
        <f t="shared" si="98"/>
        <v>0</v>
      </c>
      <c r="AX637" s="36">
        <f t="shared" si="99"/>
        <v>0.12</v>
      </c>
      <c r="AY637" s="154">
        <f t="shared" si="100"/>
        <v>0</v>
      </c>
      <c r="AZ637" s="154">
        <f t="shared" si="101"/>
        <v>0</v>
      </c>
    </row>
    <row r="638" spans="1:52" ht="63">
      <c r="A638" s="65" t="s">
        <v>140</v>
      </c>
      <c r="B638" s="35" t="s">
        <v>1510</v>
      </c>
      <c r="C638" s="59" t="s">
        <v>1511</v>
      </c>
      <c r="D638" s="52">
        <v>0</v>
      </c>
      <c r="E638" s="36">
        <v>0</v>
      </c>
      <c r="F638" s="154">
        <v>0</v>
      </c>
      <c r="G638" s="154">
        <v>0</v>
      </c>
      <c r="H638" s="154">
        <v>0.2</v>
      </c>
      <c r="I638" s="154">
        <v>0</v>
      </c>
      <c r="J638" s="154">
        <v>0</v>
      </c>
      <c r="K638" s="154">
        <v>0</v>
      </c>
      <c r="L638" s="154">
        <v>0</v>
      </c>
      <c r="M638" s="154">
        <v>0</v>
      </c>
      <c r="N638" s="154">
        <v>0</v>
      </c>
      <c r="O638" s="154">
        <v>0</v>
      </c>
      <c r="P638" s="154">
        <v>0</v>
      </c>
      <c r="Q638" s="154">
        <v>0</v>
      </c>
      <c r="R638" s="154">
        <v>0</v>
      </c>
      <c r="S638" s="154">
        <v>0</v>
      </c>
      <c r="T638" s="154">
        <v>0</v>
      </c>
      <c r="U638" s="154">
        <v>0</v>
      </c>
      <c r="V638" s="154">
        <v>0</v>
      </c>
      <c r="W638" s="154">
        <v>0</v>
      </c>
      <c r="X638" s="154">
        <v>0</v>
      </c>
      <c r="Y638" s="52">
        <v>0</v>
      </c>
      <c r="Z638" s="36">
        <v>0</v>
      </c>
      <c r="AA638" s="154">
        <v>0</v>
      </c>
      <c r="AB638" s="52">
        <v>0</v>
      </c>
      <c r="AC638" s="36">
        <v>0.2</v>
      </c>
      <c r="AD638" s="154">
        <v>0</v>
      </c>
      <c r="AE638" s="154">
        <v>0</v>
      </c>
      <c r="AF638" s="154">
        <v>0</v>
      </c>
      <c r="AG638" s="154">
        <v>0</v>
      </c>
      <c r="AH638" s="154">
        <v>0</v>
      </c>
      <c r="AI638" s="154">
        <v>0</v>
      </c>
      <c r="AJ638" s="154">
        <v>0</v>
      </c>
      <c r="AK638" s="154">
        <v>0</v>
      </c>
      <c r="AL638" s="154">
        <v>0</v>
      </c>
      <c r="AM638" s="154">
        <v>0</v>
      </c>
      <c r="AN638" s="154">
        <v>0</v>
      </c>
      <c r="AO638" s="154">
        <v>0</v>
      </c>
      <c r="AP638" s="154">
        <v>0</v>
      </c>
      <c r="AQ638" s="154">
        <v>0</v>
      </c>
      <c r="AR638" s="154">
        <v>0</v>
      </c>
      <c r="AS638" s="154">
        <v>0</v>
      </c>
      <c r="AT638" s="154">
        <f t="shared" si="95"/>
        <v>0</v>
      </c>
      <c r="AU638" s="154">
        <f t="shared" si="96"/>
        <v>0</v>
      </c>
      <c r="AV638" s="154">
        <f t="shared" si="97"/>
        <v>0</v>
      </c>
      <c r="AW638" s="52">
        <f t="shared" si="98"/>
        <v>0</v>
      </c>
      <c r="AX638" s="36">
        <f t="shared" si="99"/>
        <v>0.2</v>
      </c>
      <c r="AY638" s="154">
        <f t="shared" si="100"/>
        <v>0</v>
      </c>
      <c r="AZ638" s="154">
        <f t="shared" si="101"/>
        <v>0</v>
      </c>
    </row>
    <row r="639" spans="1:52" ht="31.5">
      <c r="A639" s="65" t="s">
        <v>140</v>
      </c>
      <c r="B639" s="35" t="s">
        <v>1908</v>
      </c>
      <c r="C639" s="59" t="s">
        <v>1512</v>
      </c>
      <c r="D639" s="52">
        <v>0.63</v>
      </c>
      <c r="E639" s="36">
        <v>0</v>
      </c>
      <c r="F639" s="154">
        <v>0</v>
      </c>
      <c r="G639" s="154">
        <v>0</v>
      </c>
      <c r="H639" s="154">
        <v>0</v>
      </c>
      <c r="I639" s="154">
        <v>0</v>
      </c>
      <c r="J639" s="154">
        <v>0</v>
      </c>
      <c r="K639" s="154">
        <v>0</v>
      </c>
      <c r="L639" s="154">
        <v>0</v>
      </c>
      <c r="M639" s="154">
        <v>0</v>
      </c>
      <c r="N639" s="154">
        <v>0</v>
      </c>
      <c r="O639" s="154">
        <v>0</v>
      </c>
      <c r="P639" s="154">
        <v>0</v>
      </c>
      <c r="Q639" s="154">
        <v>0</v>
      </c>
      <c r="R639" s="154">
        <v>0</v>
      </c>
      <c r="S639" s="154">
        <v>0</v>
      </c>
      <c r="T639" s="154">
        <v>0</v>
      </c>
      <c r="U639" s="154">
        <v>0</v>
      </c>
      <c r="V639" s="154">
        <v>0</v>
      </c>
      <c r="W639" s="154">
        <v>0</v>
      </c>
      <c r="X639" s="154">
        <v>0</v>
      </c>
      <c r="Y639" s="52">
        <v>0.63</v>
      </c>
      <c r="Z639" s="36">
        <v>0</v>
      </c>
      <c r="AA639" s="154">
        <v>0</v>
      </c>
      <c r="AB639" s="52">
        <v>0</v>
      </c>
      <c r="AC639" s="36">
        <v>0</v>
      </c>
      <c r="AD639" s="154">
        <v>0</v>
      </c>
      <c r="AE639" s="154">
        <v>0</v>
      </c>
      <c r="AF639" s="154">
        <v>0</v>
      </c>
      <c r="AG639" s="154">
        <v>0</v>
      </c>
      <c r="AH639" s="154">
        <v>0</v>
      </c>
      <c r="AI639" s="154">
        <v>0</v>
      </c>
      <c r="AJ639" s="154">
        <v>0</v>
      </c>
      <c r="AK639" s="154">
        <v>0</v>
      </c>
      <c r="AL639" s="154">
        <v>0</v>
      </c>
      <c r="AM639" s="154">
        <v>0</v>
      </c>
      <c r="AN639" s="154">
        <v>0</v>
      </c>
      <c r="AO639" s="154">
        <v>0</v>
      </c>
      <c r="AP639" s="154">
        <v>0</v>
      </c>
      <c r="AQ639" s="154">
        <v>0</v>
      </c>
      <c r="AR639" s="154">
        <v>0</v>
      </c>
      <c r="AS639" s="154">
        <v>0</v>
      </c>
      <c r="AT639" s="154">
        <f t="shared" si="95"/>
        <v>0.63</v>
      </c>
      <c r="AU639" s="154">
        <f t="shared" si="96"/>
        <v>0</v>
      </c>
      <c r="AV639" s="154">
        <f t="shared" si="97"/>
        <v>0</v>
      </c>
      <c r="AW639" s="52">
        <f t="shared" si="98"/>
        <v>0</v>
      </c>
      <c r="AX639" s="36">
        <f t="shared" si="99"/>
        <v>0</v>
      </c>
      <c r="AY639" s="154">
        <f t="shared" si="100"/>
        <v>0</v>
      </c>
      <c r="AZ639" s="154">
        <f t="shared" si="101"/>
        <v>0</v>
      </c>
    </row>
    <row r="640" spans="1:52" ht="31.5">
      <c r="A640" s="65" t="s">
        <v>140</v>
      </c>
      <c r="B640" s="35" t="s">
        <v>1513</v>
      </c>
      <c r="C640" s="59" t="s">
        <v>1514</v>
      </c>
      <c r="D640" s="52">
        <v>0</v>
      </c>
      <c r="E640" s="36">
        <v>0</v>
      </c>
      <c r="F640" s="154">
        <v>0</v>
      </c>
      <c r="G640" s="154">
        <v>0</v>
      </c>
      <c r="H640" s="154">
        <v>0</v>
      </c>
      <c r="I640" s="154">
        <v>0</v>
      </c>
      <c r="J640" s="154">
        <v>0</v>
      </c>
      <c r="K640" s="154">
        <v>0</v>
      </c>
      <c r="L640" s="154">
        <v>0</v>
      </c>
      <c r="M640" s="154">
        <v>0</v>
      </c>
      <c r="N640" s="154">
        <v>0</v>
      </c>
      <c r="O640" s="154">
        <v>0</v>
      </c>
      <c r="P640" s="154">
        <v>0</v>
      </c>
      <c r="Q640" s="154">
        <v>0</v>
      </c>
      <c r="R640" s="154">
        <v>0</v>
      </c>
      <c r="S640" s="154">
        <v>0</v>
      </c>
      <c r="T640" s="154">
        <v>0</v>
      </c>
      <c r="U640" s="154">
        <v>0</v>
      </c>
      <c r="V640" s="154">
        <v>0</v>
      </c>
      <c r="W640" s="154">
        <v>0</v>
      </c>
      <c r="X640" s="154">
        <v>0</v>
      </c>
      <c r="Y640" s="52">
        <v>0</v>
      </c>
      <c r="Z640" s="36">
        <v>0</v>
      </c>
      <c r="AA640" s="154">
        <v>0</v>
      </c>
      <c r="AB640" s="52">
        <v>0</v>
      </c>
      <c r="AC640" s="36">
        <v>0</v>
      </c>
      <c r="AD640" s="154">
        <v>0</v>
      </c>
      <c r="AE640" s="154">
        <v>0</v>
      </c>
      <c r="AF640" s="154">
        <v>0</v>
      </c>
      <c r="AG640" s="154">
        <v>0</v>
      </c>
      <c r="AH640" s="154">
        <v>0</v>
      </c>
      <c r="AI640" s="154">
        <v>0</v>
      </c>
      <c r="AJ640" s="154">
        <v>0</v>
      </c>
      <c r="AK640" s="154">
        <v>0</v>
      </c>
      <c r="AL640" s="154">
        <v>0</v>
      </c>
      <c r="AM640" s="154">
        <v>0</v>
      </c>
      <c r="AN640" s="154">
        <v>0</v>
      </c>
      <c r="AO640" s="154">
        <v>0</v>
      </c>
      <c r="AP640" s="154">
        <v>0</v>
      </c>
      <c r="AQ640" s="154">
        <v>0</v>
      </c>
      <c r="AR640" s="154">
        <v>0</v>
      </c>
      <c r="AS640" s="154">
        <v>0</v>
      </c>
      <c r="AT640" s="154">
        <f t="shared" si="95"/>
        <v>0</v>
      </c>
      <c r="AU640" s="154">
        <f t="shared" si="96"/>
        <v>0</v>
      </c>
      <c r="AV640" s="154">
        <f t="shared" si="97"/>
        <v>0</v>
      </c>
      <c r="AW640" s="52">
        <f t="shared" si="98"/>
        <v>0</v>
      </c>
      <c r="AX640" s="36">
        <f t="shared" si="99"/>
        <v>0</v>
      </c>
      <c r="AY640" s="154">
        <f t="shared" si="100"/>
        <v>0</v>
      </c>
      <c r="AZ640" s="154">
        <f t="shared" si="101"/>
        <v>0</v>
      </c>
    </row>
    <row r="641" spans="1:52" ht="31.5">
      <c r="A641" s="65" t="s">
        <v>140</v>
      </c>
      <c r="B641" s="35" t="s">
        <v>1515</v>
      </c>
      <c r="C641" s="59" t="s">
        <v>1516</v>
      </c>
      <c r="D641" s="52">
        <v>0</v>
      </c>
      <c r="E641" s="36">
        <v>0</v>
      </c>
      <c r="F641" s="154">
        <v>0</v>
      </c>
      <c r="G641" s="154">
        <v>0</v>
      </c>
      <c r="H641" s="154">
        <v>0</v>
      </c>
      <c r="I641" s="154">
        <v>0</v>
      </c>
      <c r="J641" s="154">
        <v>0</v>
      </c>
      <c r="K641" s="154">
        <v>0</v>
      </c>
      <c r="L641" s="154">
        <v>0</v>
      </c>
      <c r="M641" s="154">
        <v>0</v>
      </c>
      <c r="N641" s="154">
        <v>0</v>
      </c>
      <c r="O641" s="154">
        <v>0</v>
      </c>
      <c r="P641" s="154">
        <v>0</v>
      </c>
      <c r="Q641" s="154">
        <v>0</v>
      </c>
      <c r="R641" s="154">
        <v>0</v>
      </c>
      <c r="S641" s="154">
        <v>0</v>
      </c>
      <c r="T641" s="154">
        <v>0</v>
      </c>
      <c r="U641" s="154">
        <v>0</v>
      </c>
      <c r="V641" s="154">
        <v>0</v>
      </c>
      <c r="W641" s="154">
        <v>0</v>
      </c>
      <c r="X641" s="154">
        <v>0</v>
      </c>
      <c r="Y641" s="52">
        <v>0</v>
      </c>
      <c r="Z641" s="36">
        <v>0</v>
      </c>
      <c r="AA641" s="154">
        <v>0</v>
      </c>
      <c r="AB641" s="52">
        <v>0</v>
      </c>
      <c r="AC641" s="36">
        <v>0</v>
      </c>
      <c r="AD641" s="154">
        <v>0</v>
      </c>
      <c r="AE641" s="154">
        <v>0</v>
      </c>
      <c r="AF641" s="154">
        <v>0</v>
      </c>
      <c r="AG641" s="154">
        <v>0</v>
      </c>
      <c r="AH641" s="154">
        <v>0</v>
      </c>
      <c r="AI641" s="154">
        <v>0</v>
      </c>
      <c r="AJ641" s="154">
        <v>0</v>
      </c>
      <c r="AK641" s="154">
        <v>0</v>
      </c>
      <c r="AL641" s="154">
        <v>0</v>
      </c>
      <c r="AM641" s="154">
        <v>0</v>
      </c>
      <c r="AN641" s="154">
        <v>0</v>
      </c>
      <c r="AO641" s="154">
        <v>0</v>
      </c>
      <c r="AP641" s="154">
        <v>0</v>
      </c>
      <c r="AQ641" s="154">
        <v>0</v>
      </c>
      <c r="AR641" s="154">
        <v>0</v>
      </c>
      <c r="AS641" s="154">
        <v>0</v>
      </c>
      <c r="AT641" s="154">
        <f t="shared" si="95"/>
        <v>0</v>
      </c>
      <c r="AU641" s="154">
        <f t="shared" si="96"/>
        <v>0</v>
      </c>
      <c r="AV641" s="154">
        <f t="shared" si="97"/>
        <v>0</v>
      </c>
      <c r="AW641" s="52">
        <f t="shared" si="98"/>
        <v>0</v>
      </c>
      <c r="AX641" s="36">
        <f t="shared" si="99"/>
        <v>0</v>
      </c>
      <c r="AY641" s="154">
        <f t="shared" si="100"/>
        <v>0</v>
      </c>
      <c r="AZ641" s="154">
        <f t="shared" si="101"/>
        <v>0</v>
      </c>
    </row>
    <row r="642" spans="1:52" ht="47.25">
      <c r="A642" s="65" t="s">
        <v>140</v>
      </c>
      <c r="B642" s="35" t="s">
        <v>1517</v>
      </c>
      <c r="C642" s="59" t="s">
        <v>1518</v>
      </c>
      <c r="D642" s="52">
        <v>0</v>
      </c>
      <c r="E642" s="36">
        <v>0</v>
      </c>
      <c r="F642" s="154">
        <v>0</v>
      </c>
      <c r="G642" s="154">
        <v>0</v>
      </c>
      <c r="H642" s="154">
        <v>0</v>
      </c>
      <c r="I642" s="154">
        <v>0</v>
      </c>
      <c r="J642" s="154">
        <v>0</v>
      </c>
      <c r="K642" s="154">
        <v>0</v>
      </c>
      <c r="L642" s="154">
        <v>0</v>
      </c>
      <c r="M642" s="154">
        <v>0</v>
      </c>
      <c r="N642" s="154">
        <v>0</v>
      </c>
      <c r="O642" s="154">
        <v>0</v>
      </c>
      <c r="P642" s="154">
        <v>0</v>
      </c>
      <c r="Q642" s="154">
        <v>0</v>
      </c>
      <c r="R642" s="154">
        <v>0</v>
      </c>
      <c r="S642" s="154">
        <v>0</v>
      </c>
      <c r="T642" s="154">
        <v>0</v>
      </c>
      <c r="U642" s="154">
        <v>0</v>
      </c>
      <c r="V642" s="154">
        <v>0</v>
      </c>
      <c r="W642" s="154">
        <v>0</v>
      </c>
      <c r="X642" s="154">
        <v>0</v>
      </c>
      <c r="Y642" s="52">
        <v>0</v>
      </c>
      <c r="Z642" s="36">
        <v>0</v>
      </c>
      <c r="AA642" s="154">
        <v>0</v>
      </c>
      <c r="AB642" s="52">
        <v>0</v>
      </c>
      <c r="AC642" s="36">
        <v>0</v>
      </c>
      <c r="AD642" s="154">
        <v>0</v>
      </c>
      <c r="AE642" s="154">
        <v>0</v>
      </c>
      <c r="AF642" s="154">
        <v>0</v>
      </c>
      <c r="AG642" s="154">
        <v>0</v>
      </c>
      <c r="AH642" s="154">
        <v>0</v>
      </c>
      <c r="AI642" s="154">
        <v>0</v>
      </c>
      <c r="AJ642" s="154">
        <v>0</v>
      </c>
      <c r="AK642" s="154">
        <v>0</v>
      </c>
      <c r="AL642" s="154">
        <v>0</v>
      </c>
      <c r="AM642" s="154">
        <v>0</v>
      </c>
      <c r="AN642" s="154">
        <v>0</v>
      </c>
      <c r="AO642" s="154">
        <v>0</v>
      </c>
      <c r="AP642" s="154">
        <v>0</v>
      </c>
      <c r="AQ642" s="154">
        <v>0</v>
      </c>
      <c r="AR642" s="154">
        <v>0</v>
      </c>
      <c r="AS642" s="154">
        <v>0</v>
      </c>
      <c r="AT642" s="154">
        <f t="shared" si="95"/>
        <v>0</v>
      </c>
      <c r="AU642" s="154">
        <f t="shared" si="96"/>
        <v>0</v>
      </c>
      <c r="AV642" s="154">
        <f t="shared" si="97"/>
        <v>0</v>
      </c>
      <c r="AW642" s="52">
        <f t="shared" si="98"/>
        <v>0</v>
      </c>
      <c r="AX642" s="36">
        <f t="shared" si="99"/>
        <v>0</v>
      </c>
      <c r="AY642" s="154">
        <f t="shared" si="100"/>
        <v>0</v>
      </c>
      <c r="AZ642" s="154">
        <f t="shared" si="101"/>
        <v>0</v>
      </c>
    </row>
    <row r="643" spans="1:52" ht="126">
      <c r="A643" s="65" t="s">
        <v>140</v>
      </c>
      <c r="B643" s="35" t="s">
        <v>1519</v>
      </c>
      <c r="C643" s="59" t="s">
        <v>1520</v>
      </c>
      <c r="D643" s="52">
        <v>0</v>
      </c>
      <c r="E643" s="36">
        <v>0</v>
      </c>
      <c r="F643" s="154">
        <v>0.85</v>
      </c>
      <c r="G643" s="154">
        <v>0</v>
      </c>
      <c r="H643" s="154">
        <v>0</v>
      </c>
      <c r="I643" s="154">
        <v>0</v>
      </c>
      <c r="J643" s="154">
        <v>0</v>
      </c>
      <c r="K643" s="154">
        <v>0</v>
      </c>
      <c r="L643" s="154">
        <v>0</v>
      </c>
      <c r="M643" s="154">
        <v>0</v>
      </c>
      <c r="N643" s="154">
        <v>0</v>
      </c>
      <c r="O643" s="154">
        <v>0</v>
      </c>
      <c r="P643" s="154">
        <v>0</v>
      </c>
      <c r="Q643" s="154">
        <v>0</v>
      </c>
      <c r="R643" s="154">
        <v>0</v>
      </c>
      <c r="S643" s="154">
        <v>0</v>
      </c>
      <c r="T643" s="154">
        <v>0</v>
      </c>
      <c r="U643" s="154">
        <v>0</v>
      </c>
      <c r="V643" s="154">
        <v>0</v>
      </c>
      <c r="W643" s="154">
        <v>0</v>
      </c>
      <c r="X643" s="154">
        <v>0</v>
      </c>
      <c r="Y643" s="52">
        <v>0</v>
      </c>
      <c r="Z643" s="36">
        <v>0</v>
      </c>
      <c r="AA643" s="154">
        <v>0</v>
      </c>
      <c r="AB643" s="52">
        <v>0</v>
      </c>
      <c r="AC643" s="36">
        <v>0</v>
      </c>
      <c r="AD643" s="154">
        <v>0</v>
      </c>
      <c r="AE643" s="154">
        <v>0</v>
      </c>
      <c r="AF643" s="154">
        <v>0</v>
      </c>
      <c r="AG643" s="154">
        <v>0</v>
      </c>
      <c r="AH643" s="154">
        <v>0</v>
      </c>
      <c r="AI643" s="154">
        <v>0</v>
      </c>
      <c r="AJ643" s="154">
        <v>0</v>
      </c>
      <c r="AK643" s="154">
        <v>0</v>
      </c>
      <c r="AL643" s="154">
        <v>0</v>
      </c>
      <c r="AM643" s="154">
        <v>0</v>
      </c>
      <c r="AN643" s="154">
        <v>0</v>
      </c>
      <c r="AO643" s="154">
        <v>0.85</v>
      </c>
      <c r="AP643" s="154">
        <v>0</v>
      </c>
      <c r="AQ643" s="154">
        <v>0</v>
      </c>
      <c r="AR643" s="154">
        <v>0</v>
      </c>
      <c r="AS643" s="154">
        <v>0</v>
      </c>
      <c r="AT643" s="154">
        <f t="shared" si="95"/>
        <v>0</v>
      </c>
      <c r="AU643" s="154">
        <f t="shared" si="96"/>
        <v>0</v>
      </c>
      <c r="AV643" s="154">
        <f t="shared" si="97"/>
        <v>0.85</v>
      </c>
      <c r="AW643" s="52">
        <f t="shared" si="98"/>
        <v>0</v>
      </c>
      <c r="AX643" s="36">
        <f t="shared" si="99"/>
        <v>0</v>
      </c>
      <c r="AY643" s="154">
        <f t="shared" si="100"/>
        <v>0</v>
      </c>
      <c r="AZ643" s="154">
        <f t="shared" si="101"/>
        <v>0</v>
      </c>
    </row>
    <row r="644" spans="1:52" ht="47.25">
      <c r="A644" s="65" t="s">
        <v>140</v>
      </c>
      <c r="B644" s="35" t="s">
        <v>1521</v>
      </c>
      <c r="C644" s="59" t="s">
        <v>1522</v>
      </c>
      <c r="D644" s="52">
        <v>0</v>
      </c>
      <c r="E644" s="36">
        <v>0</v>
      </c>
      <c r="F644" s="154">
        <v>0</v>
      </c>
      <c r="G644" s="154">
        <v>0</v>
      </c>
      <c r="H644" s="154">
        <v>0</v>
      </c>
      <c r="I644" s="154">
        <v>0</v>
      </c>
      <c r="J644" s="154">
        <v>0</v>
      </c>
      <c r="K644" s="154">
        <v>0</v>
      </c>
      <c r="L644" s="154">
        <v>0</v>
      </c>
      <c r="M644" s="154">
        <v>0</v>
      </c>
      <c r="N644" s="154">
        <v>0</v>
      </c>
      <c r="O644" s="154">
        <v>0</v>
      </c>
      <c r="P644" s="154">
        <v>0</v>
      </c>
      <c r="Q644" s="154">
        <v>0</v>
      </c>
      <c r="R644" s="154">
        <v>0</v>
      </c>
      <c r="S644" s="154">
        <v>0</v>
      </c>
      <c r="T644" s="154">
        <v>0</v>
      </c>
      <c r="U644" s="154">
        <v>0</v>
      </c>
      <c r="V644" s="154">
        <v>0</v>
      </c>
      <c r="W644" s="154">
        <v>0</v>
      </c>
      <c r="X644" s="154">
        <v>0</v>
      </c>
      <c r="Y644" s="52">
        <v>0</v>
      </c>
      <c r="Z644" s="36">
        <v>0</v>
      </c>
      <c r="AA644" s="154">
        <v>0</v>
      </c>
      <c r="AB644" s="52">
        <v>0</v>
      </c>
      <c r="AC644" s="36">
        <v>0</v>
      </c>
      <c r="AD644" s="154">
        <v>0</v>
      </c>
      <c r="AE644" s="154">
        <v>0</v>
      </c>
      <c r="AF644" s="154">
        <v>0</v>
      </c>
      <c r="AG644" s="154">
        <v>0</v>
      </c>
      <c r="AH644" s="154">
        <v>0</v>
      </c>
      <c r="AI644" s="154">
        <v>0</v>
      </c>
      <c r="AJ644" s="154">
        <v>0</v>
      </c>
      <c r="AK644" s="154">
        <v>0</v>
      </c>
      <c r="AL644" s="154">
        <v>0</v>
      </c>
      <c r="AM644" s="154">
        <v>0</v>
      </c>
      <c r="AN644" s="154">
        <v>0</v>
      </c>
      <c r="AO644" s="154">
        <v>0</v>
      </c>
      <c r="AP644" s="154">
        <v>0</v>
      </c>
      <c r="AQ644" s="154">
        <v>0</v>
      </c>
      <c r="AR644" s="154">
        <v>0</v>
      </c>
      <c r="AS644" s="154">
        <v>0</v>
      </c>
      <c r="AT644" s="154">
        <f t="shared" si="95"/>
        <v>0</v>
      </c>
      <c r="AU644" s="154">
        <f t="shared" si="96"/>
        <v>0</v>
      </c>
      <c r="AV644" s="154">
        <f t="shared" si="97"/>
        <v>0</v>
      </c>
      <c r="AW644" s="52">
        <f t="shared" si="98"/>
        <v>0</v>
      </c>
      <c r="AX644" s="36">
        <f t="shared" si="99"/>
        <v>0</v>
      </c>
      <c r="AY644" s="154">
        <f t="shared" si="100"/>
        <v>0</v>
      </c>
      <c r="AZ644" s="154">
        <f t="shared" si="101"/>
        <v>0</v>
      </c>
    </row>
    <row r="645" spans="1:52" ht="110.25">
      <c r="A645" s="65" t="s">
        <v>140</v>
      </c>
      <c r="B645" s="35" t="s">
        <v>1523</v>
      </c>
      <c r="C645" s="59" t="s">
        <v>1524</v>
      </c>
      <c r="D645" s="52">
        <v>0</v>
      </c>
      <c r="E645" s="36">
        <v>0</v>
      </c>
      <c r="F645" s="154">
        <v>0</v>
      </c>
      <c r="G645" s="154">
        <v>0</v>
      </c>
      <c r="H645" s="154">
        <v>0</v>
      </c>
      <c r="I645" s="154">
        <v>0</v>
      </c>
      <c r="J645" s="154">
        <v>0</v>
      </c>
      <c r="K645" s="154">
        <v>0</v>
      </c>
      <c r="L645" s="154">
        <v>0</v>
      </c>
      <c r="M645" s="154">
        <v>0</v>
      </c>
      <c r="N645" s="154">
        <v>0</v>
      </c>
      <c r="O645" s="154">
        <v>0</v>
      </c>
      <c r="P645" s="154">
        <v>0</v>
      </c>
      <c r="Q645" s="154">
        <v>0</v>
      </c>
      <c r="R645" s="154">
        <v>0</v>
      </c>
      <c r="S645" s="154">
        <v>0</v>
      </c>
      <c r="T645" s="154">
        <v>0</v>
      </c>
      <c r="U645" s="154">
        <v>0</v>
      </c>
      <c r="V645" s="154">
        <v>0</v>
      </c>
      <c r="W645" s="154">
        <v>0</v>
      </c>
      <c r="X645" s="154">
        <v>0</v>
      </c>
      <c r="Y645" s="52">
        <v>0</v>
      </c>
      <c r="Z645" s="36">
        <v>0</v>
      </c>
      <c r="AA645" s="154">
        <v>0</v>
      </c>
      <c r="AB645" s="52">
        <v>0</v>
      </c>
      <c r="AC645" s="36">
        <v>0</v>
      </c>
      <c r="AD645" s="154">
        <v>0</v>
      </c>
      <c r="AE645" s="154">
        <v>0</v>
      </c>
      <c r="AF645" s="154">
        <v>0</v>
      </c>
      <c r="AG645" s="154">
        <v>0</v>
      </c>
      <c r="AH645" s="154">
        <v>0</v>
      </c>
      <c r="AI645" s="154">
        <v>0</v>
      </c>
      <c r="AJ645" s="154">
        <v>0</v>
      </c>
      <c r="AK645" s="154">
        <v>0</v>
      </c>
      <c r="AL645" s="154">
        <v>0</v>
      </c>
      <c r="AM645" s="154">
        <v>0</v>
      </c>
      <c r="AN645" s="154">
        <v>0</v>
      </c>
      <c r="AO645" s="154">
        <v>0</v>
      </c>
      <c r="AP645" s="154">
        <v>0</v>
      </c>
      <c r="AQ645" s="154">
        <v>0</v>
      </c>
      <c r="AR645" s="154">
        <v>0</v>
      </c>
      <c r="AS645" s="154">
        <v>0</v>
      </c>
      <c r="AT645" s="154">
        <f t="shared" si="95"/>
        <v>0</v>
      </c>
      <c r="AU645" s="154">
        <f t="shared" si="96"/>
        <v>0</v>
      </c>
      <c r="AV645" s="154">
        <f t="shared" si="97"/>
        <v>0</v>
      </c>
      <c r="AW645" s="52">
        <f t="shared" si="98"/>
        <v>0</v>
      </c>
      <c r="AX645" s="36">
        <f t="shared" si="99"/>
        <v>0</v>
      </c>
      <c r="AY645" s="154">
        <f t="shared" si="100"/>
        <v>0</v>
      </c>
      <c r="AZ645" s="154">
        <f t="shared" si="101"/>
        <v>0</v>
      </c>
    </row>
    <row r="646" spans="1:52" ht="78.75">
      <c r="A646" s="65" t="s">
        <v>140</v>
      </c>
      <c r="B646" s="35" t="s">
        <v>1525</v>
      </c>
      <c r="C646" s="59" t="s">
        <v>1526</v>
      </c>
      <c r="D646" s="52">
        <v>0</v>
      </c>
      <c r="E646" s="36">
        <v>0</v>
      </c>
      <c r="F646" s="154">
        <v>0</v>
      </c>
      <c r="G646" s="154">
        <v>0</v>
      </c>
      <c r="H646" s="154">
        <v>0</v>
      </c>
      <c r="I646" s="154">
        <v>0</v>
      </c>
      <c r="J646" s="154">
        <v>0</v>
      </c>
      <c r="K646" s="154">
        <v>0</v>
      </c>
      <c r="L646" s="154">
        <v>0</v>
      </c>
      <c r="M646" s="154">
        <v>0</v>
      </c>
      <c r="N646" s="154">
        <v>0</v>
      </c>
      <c r="O646" s="154">
        <v>0</v>
      </c>
      <c r="P646" s="154">
        <v>0</v>
      </c>
      <c r="Q646" s="154">
        <v>0</v>
      </c>
      <c r="R646" s="154">
        <v>0</v>
      </c>
      <c r="S646" s="154">
        <v>0</v>
      </c>
      <c r="T646" s="154">
        <v>0</v>
      </c>
      <c r="U646" s="154">
        <v>0</v>
      </c>
      <c r="V646" s="154">
        <v>0</v>
      </c>
      <c r="W646" s="154">
        <v>0</v>
      </c>
      <c r="X646" s="154">
        <v>0</v>
      </c>
      <c r="Y646" s="52">
        <v>0</v>
      </c>
      <c r="Z646" s="36">
        <v>0</v>
      </c>
      <c r="AA646" s="154">
        <v>0</v>
      </c>
      <c r="AB646" s="52">
        <v>0</v>
      </c>
      <c r="AC646" s="36">
        <v>0</v>
      </c>
      <c r="AD646" s="154">
        <v>0</v>
      </c>
      <c r="AE646" s="154">
        <v>0</v>
      </c>
      <c r="AF646" s="154">
        <v>0</v>
      </c>
      <c r="AG646" s="154">
        <v>0</v>
      </c>
      <c r="AH646" s="154">
        <v>0</v>
      </c>
      <c r="AI646" s="154">
        <v>0</v>
      </c>
      <c r="AJ646" s="154">
        <v>0</v>
      </c>
      <c r="AK646" s="154">
        <v>0</v>
      </c>
      <c r="AL646" s="154">
        <v>0</v>
      </c>
      <c r="AM646" s="154">
        <v>0</v>
      </c>
      <c r="AN646" s="154">
        <v>0</v>
      </c>
      <c r="AO646" s="154">
        <v>0</v>
      </c>
      <c r="AP646" s="154">
        <v>0</v>
      </c>
      <c r="AQ646" s="154">
        <v>0</v>
      </c>
      <c r="AR646" s="154">
        <v>0</v>
      </c>
      <c r="AS646" s="154">
        <v>0</v>
      </c>
      <c r="AT646" s="154">
        <f t="shared" si="95"/>
        <v>0</v>
      </c>
      <c r="AU646" s="154">
        <f t="shared" si="96"/>
        <v>0</v>
      </c>
      <c r="AV646" s="154">
        <f t="shared" si="97"/>
        <v>0</v>
      </c>
      <c r="AW646" s="52">
        <f t="shared" si="98"/>
        <v>0</v>
      </c>
      <c r="AX646" s="36">
        <f t="shared" si="99"/>
        <v>0</v>
      </c>
      <c r="AY646" s="154">
        <f t="shared" si="100"/>
        <v>0</v>
      </c>
      <c r="AZ646" s="154">
        <f t="shared" si="101"/>
        <v>0</v>
      </c>
    </row>
    <row r="647" spans="1:52" ht="63">
      <c r="A647" s="65" t="s">
        <v>140</v>
      </c>
      <c r="B647" s="35" t="s">
        <v>1527</v>
      </c>
      <c r="C647" s="59" t="s">
        <v>1528</v>
      </c>
      <c r="D647" s="52">
        <v>0</v>
      </c>
      <c r="E647" s="36">
        <v>0</v>
      </c>
      <c r="F647" s="154">
        <v>0</v>
      </c>
      <c r="G647" s="154">
        <v>0</v>
      </c>
      <c r="H647" s="154">
        <v>0</v>
      </c>
      <c r="I647" s="154">
        <v>0</v>
      </c>
      <c r="J647" s="154">
        <v>0</v>
      </c>
      <c r="K647" s="154">
        <v>0</v>
      </c>
      <c r="L647" s="154">
        <v>0</v>
      </c>
      <c r="M647" s="154">
        <v>0</v>
      </c>
      <c r="N647" s="154">
        <v>0</v>
      </c>
      <c r="O647" s="154">
        <v>0</v>
      </c>
      <c r="P647" s="154">
        <v>0</v>
      </c>
      <c r="Q647" s="154">
        <v>0</v>
      </c>
      <c r="R647" s="154">
        <v>0</v>
      </c>
      <c r="S647" s="154">
        <v>0</v>
      </c>
      <c r="T647" s="154">
        <v>0</v>
      </c>
      <c r="U647" s="154">
        <v>0</v>
      </c>
      <c r="V647" s="154">
        <v>0</v>
      </c>
      <c r="W647" s="154">
        <v>0</v>
      </c>
      <c r="X647" s="154">
        <v>0</v>
      </c>
      <c r="Y647" s="52">
        <v>0</v>
      </c>
      <c r="Z647" s="36">
        <v>0</v>
      </c>
      <c r="AA647" s="154">
        <v>0</v>
      </c>
      <c r="AB647" s="52">
        <v>0</v>
      </c>
      <c r="AC647" s="36">
        <v>0</v>
      </c>
      <c r="AD647" s="154">
        <v>0</v>
      </c>
      <c r="AE647" s="154">
        <v>0</v>
      </c>
      <c r="AF647" s="154">
        <v>0</v>
      </c>
      <c r="AG647" s="154">
        <v>0</v>
      </c>
      <c r="AH647" s="154">
        <v>0</v>
      </c>
      <c r="AI647" s="154">
        <v>0</v>
      </c>
      <c r="AJ647" s="154">
        <v>0</v>
      </c>
      <c r="AK647" s="154">
        <v>0</v>
      </c>
      <c r="AL647" s="154">
        <v>0</v>
      </c>
      <c r="AM647" s="154">
        <v>0</v>
      </c>
      <c r="AN647" s="154">
        <v>0</v>
      </c>
      <c r="AO647" s="154">
        <v>0</v>
      </c>
      <c r="AP647" s="154">
        <v>0</v>
      </c>
      <c r="AQ647" s="154">
        <v>0</v>
      </c>
      <c r="AR647" s="154">
        <v>0</v>
      </c>
      <c r="AS647" s="154">
        <v>0</v>
      </c>
      <c r="AT647" s="154">
        <f t="shared" si="95"/>
        <v>0</v>
      </c>
      <c r="AU647" s="154">
        <f t="shared" si="96"/>
        <v>0</v>
      </c>
      <c r="AV647" s="154">
        <f t="shared" si="97"/>
        <v>0</v>
      </c>
      <c r="AW647" s="52">
        <f t="shared" si="98"/>
        <v>0</v>
      </c>
      <c r="AX647" s="36">
        <f t="shared" si="99"/>
        <v>0</v>
      </c>
      <c r="AY647" s="154">
        <f t="shared" si="100"/>
        <v>0</v>
      </c>
      <c r="AZ647" s="154">
        <f t="shared" si="101"/>
        <v>0</v>
      </c>
    </row>
    <row r="648" spans="1:52" ht="47.25">
      <c r="A648" s="65" t="s">
        <v>140</v>
      </c>
      <c r="B648" s="35" t="s">
        <v>1529</v>
      </c>
      <c r="C648" s="59" t="s">
        <v>1530</v>
      </c>
      <c r="D648" s="52">
        <v>0</v>
      </c>
      <c r="E648" s="36">
        <v>0</v>
      </c>
      <c r="F648" s="154">
        <v>0</v>
      </c>
      <c r="G648" s="154">
        <v>0</v>
      </c>
      <c r="H648" s="154">
        <v>0.4</v>
      </c>
      <c r="I648" s="154">
        <v>0</v>
      </c>
      <c r="J648" s="154">
        <v>0</v>
      </c>
      <c r="K648" s="154">
        <v>0</v>
      </c>
      <c r="L648" s="154">
        <v>0</v>
      </c>
      <c r="M648" s="154">
        <v>0</v>
      </c>
      <c r="N648" s="154">
        <v>0</v>
      </c>
      <c r="O648" s="154">
        <v>0</v>
      </c>
      <c r="P648" s="154">
        <v>0</v>
      </c>
      <c r="Q648" s="154">
        <v>0</v>
      </c>
      <c r="R648" s="154">
        <v>0</v>
      </c>
      <c r="S648" s="154">
        <v>0</v>
      </c>
      <c r="T648" s="154">
        <v>0</v>
      </c>
      <c r="U648" s="154">
        <v>0</v>
      </c>
      <c r="V648" s="154">
        <v>0</v>
      </c>
      <c r="W648" s="154">
        <v>0</v>
      </c>
      <c r="X648" s="154">
        <v>0</v>
      </c>
      <c r="Y648" s="52">
        <v>0</v>
      </c>
      <c r="Z648" s="36">
        <v>0</v>
      </c>
      <c r="AA648" s="154">
        <v>0</v>
      </c>
      <c r="AB648" s="52">
        <v>0</v>
      </c>
      <c r="AC648" s="36">
        <v>0.4</v>
      </c>
      <c r="AD648" s="154">
        <v>0</v>
      </c>
      <c r="AE648" s="154">
        <v>0</v>
      </c>
      <c r="AF648" s="154">
        <v>0</v>
      </c>
      <c r="AG648" s="154">
        <v>0</v>
      </c>
      <c r="AH648" s="154">
        <v>0</v>
      </c>
      <c r="AI648" s="154">
        <v>0</v>
      </c>
      <c r="AJ648" s="154">
        <v>0</v>
      </c>
      <c r="AK648" s="154">
        <v>0</v>
      </c>
      <c r="AL648" s="154">
        <v>0</v>
      </c>
      <c r="AM648" s="154">
        <v>0</v>
      </c>
      <c r="AN648" s="154">
        <v>0</v>
      </c>
      <c r="AO648" s="154">
        <v>0</v>
      </c>
      <c r="AP648" s="154">
        <v>0</v>
      </c>
      <c r="AQ648" s="154">
        <v>0</v>
      </c>
      <c r="AR648" s="154">
        <v>0</v>
      </c>
      <c r="AS648" s="154">
        <v>0</v>
      </c>
      <c r="AT648" s="154">
        <f t="shared" si="95"/>
        <v>0</v>
      </c>
      <c r="AU648" s="154">
        <f t="shared" si="96"/>
        <v>0</v>
      </c>
      <c r="AV648" s="154">
        <f t="shared" si="97"/>
        <v>0</v>
      </c>
      <c r="AW648" s="52">
        <f t="shared" si="98"/>
        <v>0</v>
      </c>
      <c r="AX648" s="36">
        <f t="shared" si="99"/>
        <v>0.4</v>
      </c>
      <c r="AY648" s="154">
        <f t="shared" si="100"/>
        <v>0</v>
      </c>
      <c r="AZ648" s="154">
        <f t="shared" si="101"/>
        <v>0</v>
      </c>
    </row>
    <row r="649" spans="1:52" ht="47.25">
      <c r="A649" s="65" t="s">
        <v>140</v>
      </c>
      <c r="B649" s="35" t="s">
        <v>1531</v>
      </c>
      <c r="C649" s="59" t="s">
        <v>1532</v>
      </c>
      <c r="D649" s="52">
        <v>0</v>
      </c>
      <c r="E649" s="36">
        <v>0</v>
      </c>
      <c r="F649" s="154">
        <v>0</v>
      </c>
      <c r="G649" s="154">
        <v>0</v>
      </c>
      <c r="H649" s="154">
        <v>0.6</v>
      </c>
      <c r="I649" s="154">
        <v>0</v>
      </c>
      <c r="J649" s="154">
        <v>0</v>
      </c>
      <c r="K649" s="154">
        <v>0</v>
      </c>
      <c r="L649" s="154">
        <v>0</v>
      </c>
      <c r="M649" s="154">
        <v>0</v>
      </c>
      <c r="N649" s="154">
        <v>0</v>
      </c>
      <c r="O649" s="154">
        <v>0</v>
      </c>
      <c r="P649" s="154">
        <v>0</v>
      </c>
      <c r="Q649" s="154">
        <v>0</v>
      </c>
      <c r="R649" s="154">
        <v>0</v>
      </c>
      <c r="S649" s="154">
        <v>0</v>
      </c>
      <c r="T649" s="154">
        <v>0</v>
      </c>
      <c r="U649" s="154">
        <v>0</v>
      </c>
      <c r="V649" s="154">
        <v>0</v>
      </c>
      <c r="W649" s="154">
        <v>0</v>
      </c>
      <c r="X649" s="154">
        <v>0</v>
      </c>
      <c r="Y649" s="52">
        <v>0</v>
      </c>
      <c r="Z649" s="36">
        <v>0</v>
      </c>
      <c r="AA649" s="154">
        <v>0</v>
      </c>
      <c r="AB649" s="52">
        <v>0</v>
      </c>
      <c r="AC649" s="36">
        <v>0.6</v>
      </c>
      <c r="AD649" s="154">
        <v>0</v>
      </c>
      <c r="AE649" s="154">
        <v>0</v>
      </c>
      <c r="AF649" s="154">
        <v>0</v>
      </c>
      <c r="AG649" s="154">
        <v>0</v>
      </c>
      <c r="AH649" s="154">
        <v>0</v>
      </c>
      <c r="AI649" s="154">
        <v>0</v>
      </c>
      <c r="AJ649" s="154">
        <v>0</v>
      </c>
      <c r="AK649" s="154">
        <v>0</v>
      </c>
      <c r="AL649" s="154">
        <v>0</v>
      </c>
      <c r="AM649" s="154">
        <v>0</v>
      </c>
      <c r="AN649" s="154">
        <v>0</v>
      </c>
      <c r="AO649" s="154">
        <v>0</v>
      </c>
      <c r="AP649" s="154">
        <v>0</v>
      </c>
      <c r="AQ649" s="154">
        <v>0</v>
      </c>
      <c r="AR649" s="154">
        <v>0</v>
      </c>
      <c r="AS649" s="154">
        <v>0</v>
      </c>
      <c r="AT649" s="154">
        <f t="shared" si="95"/>
        <v>0</v>
      </c>
      <c r="AU649" s="154">
        <f t="shared" si="96"/>
        <v>0</v>
      </c>
      <c r="AV649" s="154">
        <f t="shared" si="97"/>
        <v>0</v>
      </c>
      <c r="AW649" s="52">
        <f t="shared" si="98"/>
        <v>0</v>
      </c>
      <c r="AX649" s="36">
        <f t="shared" si="99"/>
        <v>0.6</v>
      </c>
      <c r="AY649" s="154">
        <f t="shared" si="100"/>
        <v>0</v>
      </c>
      <c r="AZ649" s="154">
        <f t="shared" si="101"/>
        <v>0</v>
      </c>
    </row>
    <row r="650" spans="1:52" ht="47.25">
      <c r="A650" s="65" t="s">
        <v>140</v>
      </c>
      <c r="B650" s="35" t="s">
        <v>1533</v>
      </c>
      <c r="C650" s="59" t="s">
        <v>1534</v>
      </c>
      <c r="D650" s="52">
        <v>0</v>
      </c>
      <c r="E650" s="36">
        <v>0</v>
      </c>
      <c r="F650" s="154">
        <v>0</v>
      </c>
      <c r="G650" s="154">
        <v>0</v>
      </c>
      <c r="H650" s="154">
        <v>0.77</v>
      </c>
      <c r="I650" s="154">
        <v>0</v>
      </c>
      <c r="J650" s="154">
        <v>0</v>
      </c>
      <c r="K650" s="154">
        <v>0</v>
      </c>
      <c r="L650" s="154">
        <v>0</v>
      </c>
      <c r="M650" s="154">
        <v>0</v>
      </c>
      <c r="N650" s="154">
        <v>0</v>
      </c>
      <c r="O650" s="154">
        <v>0</v>
      </c>
      <c r="P650" s="154">
        <v>0</v>
      </c>
      <c r="Q650" s="154">
        <v>0</v>
      </c>
      <c r="R650" s="154">
        <v>0</v>
      </c>
      <c r="S650" s="154">
        <v>0</v>
      </c>
      <c r="T650" s="154">
        <v>0</v>
      </c>
      <c r="U650" s="154">
        <v>0</v>
      </c>
      <c r="V650" s="154">
        <v>0</v>
      </c>
      <c r="W650" s="154">
        <v>0</v>
      </c>
      <c r="X650" s="154">
        <v>0</v>
      </c>
      <c r="Y650" s="52">
        <v>0</v>
      </c>
      <c r="Z650" s="36">
        <v>0</v>
      </c>
      <c r="AA650" s="154">
        <v>0</v>
      </c>
      <c r="AB650" s="52">
        <v>0</v>
      </c>
      <c r="AC650" s="36">
        <v>0</v>
      </c>
      <c r="AD650" s="154">
        <v>0</v>
      </c>
      <c r="AE650" s="154">
        <v>0</v>
      </c>
      <c r="AF650" s="154">
        <v>0</v>
      </c>
      <c r="AG650" s="154">
        <v>0</v>
      </c>
      <c r="AH650" s="154">
        <v>0</v>
      </c>
      <c r="AI650" s="154">
        <v>0</v>
      </c>
      <c r="AJ650" s="154">
        <v>0.77</v>
      </c>
      <c r="AK650" s="154">
        <v>0</v>
      </c>
      <c r="AL650" s="154">
        <v>0</v>
      </c>
      <c r="AM650" s="154">
        <v>0</v>
      </c>
      <c r="AN650" s="154">
        <v>0</v>
      </c>
      <c r="AO650" s="154">
        <v>0</v>
      </c>
      <c r="AP650" s="154">
        <v>0</v>
      </c>
      <c r="AQ650" s="154">
        <v>0</v>
      </c>
      <c r="AR650" s="154">
        <v>0</v>
      </c>
      <c r="AS650" s="154">
        <v>0</v>
      </c>
      <c r="AT650" s="154">
        <f t="shared" si="95"/>
        <v>0</v>
      </c>
      <c r="AU650" s="154">
        <f t="shared" si="96"/>
        <v>0</v>
      </c>
      <c r="AV650" s="154">
        <f t="shared" si="97"/>
        <v>0</v>
      </c>
      <c r="AW650" s="52">
        <f t="shared" si="98"/>
        <v>0</v>
      </c>
      <c r="AX650" s="36">
        <f t="shared" si="99"/>
        <v>0.77</v>
      </c>
      <c r="AY650" s="154">
        <f t="shared" si="100"/>
        <v>0</v>
      </c>
      <c r="AZ650" s="154">
        <f t="shared" si="101"/>
        <v>0</v>
      </c>
    </row>
    <row r="651" spans="1:52" ht="47.25">
      <c r="A651" s="65" t="s">
        <v>140</v>
      </c>
      <c r="B651" s="35" t="s">
        <v>1535</v>
      </c>
      <c r="C651" s="59" t="s">
        <v>1536</v>
      </c>
      <c r="D651" s="52">
        <v>0</v>
      </c>
      <c r="E651" s="36">
        <v>0</v>
      </c>
      <c r="F651" s="154">
        <v>0</v>
      </c>
      <c r="G651" s="154">
        <v>0</v>
      </c>
      <c r="H651" s="154">
        <v>0</v>
      </c>
      <c r="I651" s="154">
        <v>0</v>
      </c>
      <c r="J651" s="154">
        <v>0</v>
      </c>
      <c r="K651" s="154">
        <v>0</v>
      </c>
      <c r="L651" s="154">
        <v>0</v>
      </c>
      <c r="M651" s="154">
        <v>0</v>
      </c>
      <c r="N651" s="154">
        <v>0</v>
      </c>
      <c r="O651" s="154">
        <v>0</v>
      </c>
      <c r="P651" s="154">
        <v>0</v>
      </c>
      <c r="Q651" s="154">
        <v>0</v>
      </c>
      <c r="R651" s="154">
        <v>0</v>
      </c>
      <c r="S651" s="154">
        <v>0</v>
      </c>
      <c r="T651" s="154">
        <v>0</v>
      </c>
      <c r="U651" s="154">
        <v>0</v>
      </c>
      <c r="V651" s="154">
        <v>0</v>
      </c>
      <c r="W651" s="154">
        <v>0</v>
      </c>
      <c r="X651" s="154">
        <v>0</v>
      </c>
      <c r="Y651" s="52">
        <v>0</v>
      </c>
      <c r="Z651" s="36">
        <v>0</v>
      </c>
      <c r="AA651" s="154">
        <v>0</v>
      </c>
      <c r="AB651" s="52">
        <v>0</v>
      </c>
      <c r="AC651" s="36">
        <v>0</v>
      </c>
      <c r="AD651" s="154">
        <v>0</v>
      </c>
      <c r="AE651" s="154">
        <v>0</v>
      </c>
      <c r="AF651" s="154">
        <v>0</v>
      </c>
      <c r="AG651" s="154">
        <v>0</v>
      </c>
      <c r="AH651" s="154">
        <v>0</v>
      </c>
      <c r="AI651" s="154">
        <v>0</v>
      </c>
      <c r="AJ651" s="154">
        <v>0</v>
      </c>
      <c r="AK651" s="154">
        <v>0</v>
      </c>
      <c r="AL651" s="154">
        <v>0</v>
      </c>
      <c r="AM651" s="154">
        <v>0</v>
      </c>
      <c r="AN651" s="154">
        <v>0</v>
      </c>
      <c r="AO651" s="154">
        <v>0</v>
      </c>
      <c r="AP651" s="154">
        <v>0</v>
      </c>
      <c r="AQ651" s="154">
        <v>0</v>
      </c>
      <c r="AR651" s="154">
        <v>0</v>
      </c>
      <c r="AS651" s="154">
        <v>0</v>
      </c>
      <c r="AT651" s="154">
        <f t="shared" si="95"/>
        <v>0</v>
      </c>
      <c r="AU651" s="154">
        <f t="shared" si="96"/>
        <v>0</v>
      </c>
      <c r="AV651" s="154">
        <f t="shared" si="97"/>
        <v>0</v>
      </c>
      <c r="AW651" s="52">
        <f t="shared" si="98"/>
        <v>0</v>
      </c>
      <c r="AX651" s="36">
        <f t="shared" si="99"/>
        <v>0</v>
      </c>
      <c r="AY651" s="154">
        <f t="shared" si="100"/>
        <v>0</v>
      </c>
      <c r="AZ651" s="154">
        <f t="shared" si="101"/>
        <v>0</v>
      </c>
    </row>
    <row r="652" spans="1:52" ht="47.25">
      <c r="A652" s="65" t="s">
        <v>140</v>
      </c>
      <c r="B652" s="35" t="s">
        <v>1537</v>
      </c>
      <c r="C652" s="59" t="s">
        <v>1538</v>
      </c>
      <c r="D652" s="52">
        <v>0</v>
      </c>
      <c r="E652" s="36">
        <v>0</v>
      </c>
      <c r="F652" s="154">
        <v>0</v>
      </c>
      <c r="G652" s="154">
        <v>0</v>
      </c>
      <c r="H652" s="154">
        <v>0.77</v>
      </c>
      <c r="I652" s="154">
        <v>0</v>
      </c>
      <c r="J652" s="154">
        <v>0</v>
      </c>
      <c r="K652" s="154">
        <v>0</v>
      </c>
      <c r="L652" s="154">
        <v>0</v>
      </c>
      <c r="M652" s="154">
        <v>0</v>
      </c>
      <c r="N652" s="154">
        <v>0</v>
      </c>
      <c r="O652" s="154">
        <v>0</v>
      </c>
      <c r="P652" s="154">
        <v>0</v>
      </c>
      <c r="Q652" s="154">
        <v>0</v>
      </c>
      <c r="R652" s="154">
        <v>0</v>
      </c>
      <c r="S652" s="154">
        <v>0</v>
      </c>
      <c r="T652" s="154">
        <v>0</v>
      </c>
      <c r="U652" s="154">
        <v>0</v>
      </c>
      <c r="V652" s="154">
        <v>0</v>
      </c>
      <c r="W652" s="154">
        <v>0</v>
      </c>
      <c r="X652" s="154">
        <v>0</v>
      </c>
      <c r="Y652" s="52">
        <v>0</v>
      </c>
      <c r="Z652" s="36">
        <v>0</v>
      </c>
      <c r="AA652" s="154">
        <v>0</v>
      </c>
      <c r="AB652" s="52">
        <v>0</v>
      </c>
      <c r="AC652" s="36">
        <v>0</v>
      </c>
      <c r="AD652" s="154">
        <v>0</v>
      </c>
      <c r="AE652" s="154">
        <v>0</v>
      </c>
      <c r="AF652" s="154">
        <v>0</v>
      </c>
      <c r="AG652" s="154">
        <v>0</v>
      </c>
      <c r="AH652" s="154">
        <v>0</v>
      </c>
      <c r="AI652" s="154">
        <v>0</v>
      </c>
      <c r="AJ652" s="154">
        <v>0.77</v>
      </c>
      <c r="AK652" s="154">
        <v>0</v>
      </c>
      <c r="AL652" s="154">
        <v>0</v>
      </c>
      <c r="AM652" s="154">
        <v>0</v>
      </c>
      <c r="AN652" s="154">
        <v>0</v>
      </c>
      <c r="AO652" s="154">
        <v>0</v>
      </c>
      <c r="AP652" s="154">
        <v>0</v>
      </c>
      <c r="AQ652" s="154">
        <v>0</v>
      </c>
      <c r="AR652" s="154">
        <v>0</v>
      </c>
      <c r="AS652" s="154">
        <v>0</v>
      </c>
      <c r="AT652" s="154">
        <f t="shared" si="95"/>
        <v>0</v>
      </c>
      <c r="AU652" s="154">
        <f t="shared" si="96"/>
        <v>0</v>
      </c>
      <c r="AV652" s="154">
        <f t="shared" si="97"/>
        <v>0</v>
      </c>
      <c r="AW652" s="52">
        <f t="shared" si="98"/>
        <v>0</v>
      </c>
      <c r="AX652" s="36">
        <f t="shared" si="99"/>
        <v>0.77</v>
      </c>
      <c r="AY652" s="154">
        <f t="shared" si="100"/>
        <v>0</v>
      </c>
      <c r="AZ652" s="154">
        <f t="shared" si="101"/>
        <v>0</v>
      </c>
    </row>
    <row r="653" spans="1:52" ht="63">
      <c r="A653" s="65" t="s">
        <v>140</v>
      </c>
      <c r="B653" s="35" t="s">
        <v>1539</v>
      </c>
      <c r="C653" s="59" t="s">
        <v>1540</v>
      </c>
      <c r="D653" s="52">
        <v>0</v>
      </c>
      <c r="E653" s="36">
        <v>0</v>
      </c>
      <c r="F653" s="154">
        <v>0</v>
      </c>
      <c r="G653" s="154">
        <v>0</v>
      </c>
      <c r="H653" s="154">
        <v>0</v>
      </c>
      <c r="I653" s="154">
        <v>0</v>
      </c>
      <c r="J653" s="154">
        <v>0</v>
      </c>
      <c r="K653" s="154">
        <v>0</v>
      </c>
      <c r="L653" s="154">
        <v>0</v>
      </c>
      <c r="M653" s="154">
        <v>0</v>
      </c>
      <c r="N653" s="154">
        <v>0</v>
      </c>
      <c r="O653" s="154">
        <v>0</v>
      </c>
      <c r="P653" s="154">
        <v>0</v>
      </c>
      <c r="Q653" s="154">
        <v>0</v>
      </c>
      <c r="R653" s="154">
        <v>0</v>
      </c>
      <c r="S653" s="154">
        <v>0</v>
      </c>
      <c r="T653" s="154">
        <v>0</v>
      </c>
      <c r="U653" s="154">
        <v>0</v>
      </c>
      <c r="V653" s="154">
        <v>0</v>
      </c>
      <c r="W653" s="154">
        <v>0</v>
      </c>
      <c r="X653" s="154">
        <v>0</v>
      </c>
      <c r="Y653" s="52">
        <v>0</v>
      </c>
      <c r="Z653" s="36">
        <v>0</v>
      </c>
      <c r="AA653" s="154">
        <v>0</v>
      </c>
      <c r="AB653" s="52">
        <v>0</v>
      </c>
      <c r="AC653" s="36">
        <v>0</v>
      </c>
      <c r="AD653" s="154">
        <v>0</v>
      </c>
      <c r="AE653" s="154">
        <v>0</v>
      </c>
      <c r="AF653" s="154">
        <v>0</v>
      </c>
      <c r="AG653" s="154">
        <v>0</v>
      </c>
      <c r="AH653" s="154">
        <v>0</v>
      </c>
      <c r="AI653" s="154">
        <v>0</v>
      </c>
      <c r="AJ653" s="154">
        <v>0</v>
      </c>
      <c r="AK653" s="154">
        <v>0</v>
      </c>
      <c r="AL653" s="154">
        <v>0</v>
      </c>
      <c r="AM653" s="154">
        <v>0</v>
      </c>
      <c r="AN653" s="154">
        <v>0</v>
      </c>
      <c r="AO653" s="154">
        <v>0</v>
      </c>
      <c r="AP653" s="154">
        <v>0</v>
      </c>
      <c r="AQ653" s="154">
        <v>0</v>
      </c>
      <c r="AR653" s="154">
        <v>0</v>
      </c>
      <c r="AS653" s="154">
        <v>0</v>
      </c>
      <c r="AT653" s="154">
        <f t="shared" si="95"/>
        <v>0</v>
      </c>
      <c r="AU653" s="154">
        <f t="shared" si="96"/>
        <v>0</v>
      </c>
      <c r="AV653" s="154">
        <f t="shared" si="97"/>
        <v>0</v>
      </c>
      <c r="AW653" s="52">
        <f t="shared" si="98"/>
        <v>0</v>
      </c>
      <c r="AX653" s="36">
        <f t="shared" si="99"/>
        <v>0</v>
      </c>
      <c r="AY653" s="154">
        <f t="shared" si="100"/>
        <v>0</v>
      </c>
      <c r="AZ653" s="154">
        <f t="shared" si="101"/>
        <v>0</v>
      </c>
    </row>
    <row r="654" spans="1:52" ht="31.5">
      <c r="A654" s="65" t="s">
        <v>140</v>
      </c>
      <c r="B654" s="35" t="s">
        <v>1541</v>
      </c>
      <c r="C654" s="59" t="s">
        <v>1542</v>
      </c>
      <c r="D654" s="52">
        <v>0</v>
      </c>
      <c r="E654" s="36">
        <v>0</v>
      </c>
      <c r="F654" s="154">
        <v>0</v>
      </c>
      <c r="G654" s="154">
        <v>0</v>
      </c>
      <c r="H654" s="154">
        <v>0.29499999999999998</v>
      </c>
      <c r="I654" s="154">
        <v>0</v>
      </c>
      <c r="J654" s="154">
        <v>0</v>
      </c>
      <c r="K654" s="154">
        <v>0</v>
      </c>
      <c r="L654" s="154">
        <v>0</v>
      </c>
      <c r="M654" s="154">
        <v>0</v>
      </c>
      <c r="N654" s="154">
        <v>0</v>
      </c>
      <c r="O654" s="154">
        <v>0</v>
      </c>
      <c r="P654" s="154">
        <v>0</v>
      </c>
      <c r="Q654" s="154">
        <v>0</v>
      </c>
      <c r="R654" s="154">
        <v>0</v>
      </c>
      <c r="S654" s="154">
        <v>0</v>
      </c>
      <c r="T654" s="154">
        <v>0</v>
      </c>
      <c r="U654" s="154">
        <v>0</v>
      </c>
      <c r="V654" s="154">
        <v>0</v>
      </c>
      <c r="W654" s="154">
        <v>0</v>
      </c>
      <c r="X654" s="154">
        <v>0</v>
      </c>
      <c r="Y654" s="52">
        <v>0</v>
      </c>
      <c r="Z654" s="36">
        <v>0</v>
      </c>
      <c r="AA654" s="154">
        <v>0</v>
      </c>
      <c r="AB654" s="52">
        <v>0</v>
      </c>
      <c r="AC654" s="36">
        <v>0.29499999999999998</v>
      </c>
      <c r="AD654" s="154">
        <v>0</v>
      </c>
      <c r="AE654" s="154">
        <v>0</v>
      </c>
      <c r="AF654" s="154">
        <v>0</v>
      </c>
      <c r="AG654" s="154">
        <v>0</v>
      </c>
      <c r="AH654" s="154">
        <v>0</v>
      </c>
      <c r="AI654" s="154">
        <v>0</v>
      </c>
      <c r="AJ654" s="154">
        <v>0</v>
      </c>
      <c r="AK654" s="154">
        <v>0</v>
      </c>
      <c r="AL654" s="154">
        <v>0</v>
      </c>
      <c r="AM654" s="154">
        <v>0</v>
      </c>
      <c r="AN654" s="154">
        <v>0</v>
      </c>
      <c r="AO654" s="154">
        <v>0</v>
      </c>
      <c r="AP654" s="154">
        <v>0</v>
      </c>
      <c r="AQ654" s="154">
        <v>0</v>
      </c>
      <c r="AR654" s="154">
        <v>0</v>
      </c>
      <c r="AS654" s="154">
        <v>0</v>
      </c>
      <c r="AT654" s="154">
        <f t="shared" ref="AT654:AT717" si="102">SUM(K654,R654,Y654,AF654,AM654)</f>
        <v>0</v>
      </c>
      <c r="AU654" s="154">
        <f t="shared" ref="AU654:AU717" si="103">SUM(L654,S654,Z654,AG654,AN654)</f>
        <v>0</v>
      </c>
      <c r="AV654" s="154">
        <f t="shared" ref="AV654:AV717" si="104">SUM(M654,T654,AA654,AH654,AO654)</f>
        <v>0</v>
      </c>
      <c r="AW654" s="52">
        <f t="shared" ref="AW654:AW717" si="105">SUM(N654,U654,AB654,AI654,AP654)</f>
        <v>0</v>
      </c>
      <c r="AX654" s="36">
        <f t="shared" ref="AX654:AX717" si="106">SUM(O654,V654,AC654,AJ654,AQ654)</f>
        <v>0.29499999999999998</v>
      </c>
      <c r="AY654" s="154">
        <f t="shared" ref="AY654:AY717" si="107">SUM(P654,W654,AD654,AK654,AR654)</f>
        <v>0</v>
      </c>
      <c r="AZ654" s="154">
        <f t="shared" ref="AZ654:AZ717" si="108">SUM(Q654,X654,AE654,AL654,AS654)</f>
        <v>0</v>
      </c>
    </row>
    <row r="655" spans="1:52" ht="31.5">
      <c r="A655" s="65" t="s">
        <v>140</v>
      </c>
      <c r="B655" s="35" t="s">
        <v>1543</v>
      </c>
      <c r="C655" s="59" t="s">
        <v>1544</v>
      </c>
      <c r="D655" s="52">
        <v>0</v>
      </c>
      <c r="E655" s="36">
        <v>0</v>
      </c>
      <c r="F655" s="154">
        <v>0</v>
      </c>
      <c r="G655" s="154">
        <v>0</v>
      </c>
      <c r="H655" s="154">
        <v>0.5</v>
      </c>
      <c r="I655" s="154">
        <v>0</v>
      </c>
      <c r="J655" s="154">
        <v>0</v>
      </c>
      <c r="K655" s="154">
        <v>0</v>
      </c>
      <c r="L655" s="154">
        <v>0</v>
      </c>
      <c r="M655" s="154">
        <v>0</v>
      </c>
      <c r="N655" s="154">
        <v>0</v>
      </c>
      <c r="O655" s="154">
        <v>0</v>
      </c>
      <c r="P655" s="154">
        <v>0</v>
      </c>
      <c r="Q655" s="154">
        <v>0</v>
      </c>
      <c r="R655" s="154">
        <v>0</v>
      </c>
      <c r="S655" s="154">
        <v>0</v>
      </c>
      <c r="T655" s="154">
        <v>0</v>
      </c>
      <c r="U655" s="154">
        <v>0</v>
      </c>
      <c r="V655" s="154">
        <v>0</v>
      </c>
      <c r="W655" s="154">
        <v>0</v>
      </c>
      <c r="X655" s="154">
        <v>0</v>
      </c>
      <c r="Y655" s="52">
        <v>0</v>
      </c>
      <c r="Z655" s="36">
        <v>0</v>
      </c>
      <c r="AA655" s="154">
        <v>0</v>
      </c>
      <c r="AB655" s="52">
        <v>0</v>
      </c>
      <c r="AC655" s="36">
        <v>0.5</v>
      </c>
      <c r="AD655" s="154">
        <v>0</v>
      </c>
      <c r="AE655" s="154">
        <v>0</v>
      </c>
      <c r="AF655" s="154">
        <v>0</v>
      </c>
      <c r="AG655" s="154">
        <v>0</v>
      </c>
      <c r="AH655" s="154">
        <v>0</v>
      </c>
      <c r="AI655" s="154">
        <v>0</v>
      </c>
      <c r="AJ655" s="154">
        <v>0</v>
      </c>
      <c r="AK655" s="154">
        <v>0</v>
      </c>
      <c r="AL655" s="154">
        <v>0</v>
      </c>
      <c r="AM655" s="154">
        <v>0</v>
      </c>
      <c r="AN655" s="154">
        <v>0</v>
      </c>
      <c r="AO655" s="154">
        <v>0</v>
      </c>
      <c r="AP655" s="154">
        <v>0</v>
      </c>
      <c r="AQ655" s="154">
        <v>0</v>
      </c>
      <c r="AR655" s="154">
        <v>0</v>
      </c>
      <c r="AS655" s="154">
        <v>0</v>
      </c>
      <c r="AT655" s="154">
        <f t="shared" si="102"/>
        <v>0</v>
      </c>
      <c r="AU655" s="154">
        <f t="shared" si="103"/>
        <v>0</v>
      </c>
      <c r="AV655" s="154">
        <f t="shared" si="104"/>
        <v>0</v>
      </c>
      <c r="AW655" s="52">
        <f t="shared" si="105"/>
        <v>0</v>
      </c>
      <c r="AX655" s="36">
        <f t="shared" si="106"/>
        <v>0.5</v>
      </c>
      <c r="AY655" s="154">
        <f t="shared" si="107"/>
        <v>0</v>
      </c>
      <c r="AZ655" s="154">
        <f t="shared" si="108"/>
        <v>0</v>
      </c>
    </row>
    <row r="656" spans="1:52" ht="63">
      <c r="A656" s="65" t="s">
        <v>140</v>
      </c>
      <c r="B656" s="35" t="s">
        <v>1545</v>
      </c>
      <c r="C656" s="59" t="s">
        <v>1546</v>
      </c>
      <c r="D656" s="52">
        <v>0</v>
      </c>
      <c r="E656" s="36">
        <v>0</v>
      </c>
      <c r="F656" s="154">
        <v>0</v>
      </c>
      <c r="G656" s="154">
        <v>0</v>
      </c>
      <c r="H656" s="154">
        <v>0</v>
      </c>
      <c r="I656" s="154">
        <v>0</v>
      </c>
      <c r="J656" s="154">
        <v>0</v>
      </c>
      <c r="K656" s="154">
        <v>0</v>
      </c>
      <c r="L656" s="154">
        <v>0</v>
      </c>
      <c r="M656" s="154">
        <v>0</v>
      </c>
      <c r="N656" s="154">
        <v>0</v>
      </c>
      <c r="O656" s="154">
        <v>0</v>
      </c>
      <c r="P656" s="154">
        <v>0</v>
      </c>
      <c r="Q656" s="154">
        <v>0</v>
      </c>
      <c r="R656" s="154">
        <v>0</v>
      </c>
      <c r="S656" s="154">
        <v>0</v>
      </c>
      <c r="T656" s="154">
        <v>0</v>
      </c>
      <c r="U656" s="154">
        <v>0</v>
      </c>
      <c r="V656" s="154">
        <v>0</v>
      </c>
      <c r="W656" s="154">
        <v>0</v>
      </c>
      <c r="X656" s="154">
        <v>0</v>
      </c>
      <c r="Y656" s="52">
        <v>0</v>
      </c>
      <c r="Z656" s="36">
        <v>0</v>
      </c>
      <c r="AA656" s="154">
        <v>0</v>
      </c>
      <c r="AB656" s="52">
        <v>0</v>
      </c>
      <c r="AC656" s="36">
        <v>0</v>
      </c>
      <c r="AD656" s="154">
        <v>0</v>
      </c>
      <c r="AE656" s="154">
        <v>0</v>
      </c>
      <c r="AF656" s="154">
        <v>0</v>
      </c>
      <c r="AG656" s="154">
        <v>0</v>
      </c>
      <c r="AH656" s="154">
        <v>0</v>
      </c>
      <c r="AI656" s="154">
        <v>0</v>
      </c>
      <c r="AJ656" s="154">
        <v>0</v>
      </c>
      <c r="AK656" s="154">
        <v>0</v>
      </c>
      <c r="AL656" s="154">
        <v>0</v>
      </c>
      <c r="AM656" s="154">
        <v>0</v>
      </c>
      <c r="AN656" s="154">
        <v>0</v>
      </c>
      <c r="AO656" s="154">
        <v>0</v>
      </c>
      <c r="AP656" s="154">
        <v>0</v>
      </c>
      <c r="AQ656" s="154">
        <v>0</v>
      </c>
      <c r="AR656" s="154">
        <v>0</v>
      </c>
      <c r="AS656" s="154">
        <v>0</v>
      </c>
      <c r="AT656" s="154">
        <f t="shared" si="102"/>
        <v>0</v>
      </c>
      <c r="AU656" s="154">
        <f t="shared" si="103"/>
        <v>0</v>
      </c>
      <c r="AV656" s="154">
        <f t="shared" si="104"/>
        <v>0</v>
      </c>
      <c r="AW656" s="52">
        <f t="shared" si="105"/>
        <v>0</v>
      </c>
      <c r="AX656" s="36">
        <f t="shared" si="106"/>
        <v>0</v>
      </c>
      <c r="AY656" s="154">
        <f t="shared" si="107"/>
        <v>0</v>
      </c>
      <c r="AZ656" s="154">
        <f t="shared" si="108"/>
        <v>0</v>
      </c>
    </row>
    <row r="657" spans="1:52" ht="47.25">
      <c r="A657" s="65" t="s">
        <v>140</v>
      </c>
      <c r="B657" s="35" t="s">
        <v>1547</v>
      </c>
      <c r="C657" s="59" t="s">
        <v>1548</v>
      </c>
      <c r="D657" s="52">
        <v>0</v>
      </c>
      <c r="E657" s="36">
        <v>0</v>
      </c>
      <c r="F657" s="154">
        <v>0</v>
      </c>
      <c r="G657" s="154">
        <v>0</v>
      </c>
      <c r="H657" s="154">
        <v>0.14000000000000001</v>
      </c>
      <c r="I657" s="154">
        <v>0</v>
      </c>
      <c r="J657" s="154">
        <v>0</v>
      </c>
      <c r="K657" s="154">
        <v>0</v>
      </c>
      <c r="L657" s="154">
        <v>0</v>
      </c>
      <c r="M657" s="154">
        <v>0</v>
      </c>
      <c r="N657" s="154">
        <v>0</v>
      </c>
      <c r="O657" s="154">
        <v>0</v>
      </c>
      <c r="P657" s="154">
        <v>0</v>
      </c>
      <c r="Q657" s="154">
        <v>0</v>
      </c>
      <c r="R657" s="154">
        <v>0</v>
      </c>
      <c r="S657" s="154">
        <v>0</v>
      </c>
      <c r="T657" s="154">
        <v>0</v>
      </c>
      <c r="U657" s="154">
        <v>0</v>
      </c>
      <c r="V657" s="154">
        <v>0</v>
      </c>
      <c r="W657" s="154">
        <v>0</v>
      </c>
      <c r="X657" s="154">
        <v>0</v>
      </c>
      <c r="Y657" s="52">
        <v>0</v>
      </c>
      <c r="Z657" s="36">
        <v>0</v>
      </c>
      <c r="AA657" s="154">
        <v>0</v>
      </c>
      <c r="AB657" s="52">
        <v>0</v>
      </c>
      <c r="AC657" s="36">
        <v>0.14000000000000001</v>
      </c>
      <c r="AD657" s="154">
        <v>0</v>
      </c>
      <c r="AE657" s="154">
        <v>0</v>
      </c>
      <c r="AF657" s="154">
        <v>0</v>
      </c>
      <c r="AG657" s="154">
        <v>0</v>
      </c>
      <c r="AH657" s="154">
        <v>0</v>
      </c>
      <c r="AI657" s="154">
        <v>0</v>
      </c>
      <c r="AJ657" s="154">
        <v>0</v>
      </c>
      <c r="AK657" s="154">
        <v>0</v>
      </c>
      <c r="AL657" s="154">
        <v>0</v>
      </c>
      <c r="AM657" s="154">
        <v>0</v>
      </c>
      <c r="AN657" s="154">
        <v>0</v>
      </c>
      <c r="AO657" s="154">
        <v>0</v>
      </c>
      <c r="AP657" s="154">
        <v>0</v>
      </c>
      <c r="AQ657" s="154">
        <v>0</v>
      </c>
      <c r="AR657" s="154">
        <v>0</v>
      </c>
      <c r="AS657" s="154">
        <v>0</v>
      </c>
      <c r="AT657" s="154">
        <f t="shared" si="102"/>
        <v>0</v>
      </c>
      <c r="AU657" s="154">
        <f t="shared" si="103"/>
        <v>0</v>
      </c>
      <c r="AV657" s="154">
        <f t="shared" si="104"/>
        <v>0</v>
      </c>
      <c r="AW657" s="52">
        <f t="shared" si="105"/>
        <v>0</v>
      </c>
      <c r="AX657" s="36">
        <f t="shared" si="106"/>
        <v>0.14000000000000001</v>
      </c>
      <c r="AY657" s="154">
        <f t="shared" si="107"/>
        <v>0</v>
      </c>
      <c r="AZ657" s="154">
        <f t="shared" si="108"/>
        <v>0</v>
      </c>
    </row>
    <row r="658" spans="1:52" ht="47.25">
      <c r="A658" s="65" t="s">
        <v>140</v>
      </c>
      <c r="B658" s="35" t="s">
        <v>1549</v>
      </c>
      <c r="C658" s="59" t="s">
        <v>1550</v>
      </c>
      <c r="D658" s="52">
        <v>0.16</v>
      </c>
      <c r="E658" s="36">
        <v>0</v>
      </c>
      <c r="F658" s="154">
        <v>0</v>
      </c>
      <c r="G658" s="154">
        <v>0</v>
      </c>
      <c r="H658" s="154">
        <v>0</v>
      </c>
      <c r="I658" s="154">
        <v>0</v>
      </c>
      <c r="J658" s="154">
        <v>0</v>
      </c>
      <c r="K658" s="154">
        <v>0</v>
      </c>
      <c r="L658" s="154">
        <v>0</v>
      </c>
      <c r="M658" s="154">
        <v>0</v>
      </c>
      <c r="N658" s="154">
        <v>0</v>
      </c>
      <c r="O658" s="154">
        <v>0</v>
      </c>
      <c r="P658" s="154">
        <v>0</v>
      </c>
      <c r="Q658" s="154">
        <v>0</v>
      </c>
      <c r="R658" s="154">
        <v>0</v>
      </c>
      <c r="S658" s="154">
        <v>0</v>
      </c>
      <c r="T658" s="154">
        <v>0</v>
      </c>
      <c r="U658" s="154">
        <v>0</v>
      </c>
      <c r="V658" s="154">
        <v>0</v>
      </c>
      <c r="W658" s="154">
        <v>0</v>
      </c>
      <c r="X658" s="154">
        <v>0</v>
      </c>
      <c r="Y658" s="52">
        <v>0.16</v>
      </c>
      <c r="Z658" s="36">
        <v>0</v>
      </c>
      <c r="AA658" s="154">
        <v>0</v>
      </c>
      <c r="AB658" s="52">
        <v>0</v>
      </c>
      <c r="AC658" s="36">
        <v>0</v>
      </c>
      <c r="AD658" s="154">
        <v>0</v>
      </c>
      <c r="AE658" s="154">
        <v>0</v>
      </c>
      <c r="AF658" s="154">
        <v>0</v>
      </c>
      <c r="AG658" s="154">
        <v>0</v>
      </c>
      <c r="AH658" s="154">
        <v>0</v>
      </c>
      <c r="AI658" s="154">
        <v>0</v>
      </c>
      <c r="AJ658" s="154">
        <v>0</v>
      </c>
      <c r="AK658" s="154">
        <v>0</v>
      </c>
      <c r="AL658" s="154">
        <v>0</v>
      </c>
      <c r="AM658" s="154">
        <v>0</v>
      </c>
      <c r="AN658" s="154">
        <v>0</v>
      </c>
      <c r="AO658" s="154">
        <v>0</v>
      </c>
      <c r="AP658" s="154">
        <v>0</v>
      </c>
      <c r="AQ658" s="154">
        <v>0</v>
      </c>
      <c r="AR658" s="154">
        <v>0</v>
      </c>
      <c r="AS658" s="154">
        <v>0</v>
      </c>
      <c r="AT658" s="154">
        <f t="shared" si="102"/>
        <v>0.16</v>
      </c>
      <c r="AU658" s="154">
        <f t="shared" si="103"/>
        <v>0</v>
      </c>
      <c r="AV658" s="154">
        <f t="shared" si="104"/>
        <v>0</v>
      </c>
      <c r="AW658" s="52">
        <f t="shared" si="105"/>
        <v>0</v>
      </c>
      <c r="AX658" s="36">
        <f t="shared" si="106"/>
        <v>0</v>
      </c>
      <c r="AY658" s="154">
        <f t="shared" si="107"/>
        <v>0</v>
      </c>
      <c r="AZ658" s="154">
        <f t="shared" si="108"/>
        <v>0</v>
      </c>
    </row>
    <row r="659" spans="1:52" ht="47.25">
      <c r="A659" s="65" t="s">
        <v>140</v>
      </c>
      <c r="B659" s="35" t="s">
        <v>1551</v>
      </c>
      <c r="C659" s="59" t="s">
        <v>1552</v>
      </c>
      <c r="D659" s="52">
        <v>0</v>
      </c>
      <c r="E659" s="36">
        <v>0</v>
      </c>
      <c r="F659" s="154">
        <v>0</v>
      </c>
      <c r="G659" s="154">
        <v>0</v>
      </c>
      <c r="H659" s="154">
        <v>0</v>
      </c>
      <c r="I659" s="154">
        <v>0</v>
      </c>
      <c r="J659" s="154">
        <v>0</v>
      </c>
      <c r="K659" s="154">
        <v>0</v>
      </c>
      <c r="L659" s="154">
        <v>0</v>
      </c>
      <c r="M659" s="154">
        <v>0</v>
      </c>
      <c r="N659" s="154">
        <v>0</v>
      </c>
      <c r="O659" s="154">
        <v>0</v>
      </c>
      <c r="P659" s="154">
        <v>0</v>
      </c>
      <c r="Q659" s="154">
        <v>0</v>
      </c>
      <c r="R659" s="154">
        <v>0</v>
      </c>
      <c r="S659" s="154">
        <v>0</v>
      </c>
      <c r="T659" s="154">
        <v>0</v>
      </c>
      <c r="U659" s="154">
        <v>0</v>
      </c>
      <c r="V659" s="154">
        <v>0</v>
      </c>
      <c r="W659" s="154">
        <v>0</v>
      </c>
      <c r="X659" s="154">
        <v>0</v>
      </c>
      <c r="Y659" s="52">
        <v>0</v>
      </c>
      <c r="Z659" s="36">
        <v>0</v>
      </c>
      <c r="AA659" s="154">
        <v>0</v>
      </c>
      <c r="AB659" s="52">
        <v>0</v>
      </c>
      <c r="AC659" s="36">
        <v>0</v>
      </c>
      <c r="AD659" s="154">
        <v>0</v>
      </c>
      <c r="AE659" s="154">
        <v>0</v>
      </c>
      <c r="AF659" s="154">
        <v>0</v>
      </c>
      <c r="AG659" s="154">
        <v>0</v>
      </c>
      <c r="AH659" s="154">
        <v>0</v>
      </c>
      <c r="AI659" s="154">
        <v>0</v>
      </c>
      <c r="AJ659" s="154">
        <v>0</v>
      </c>
      <c r="AK659" s="154">
        <v>0</v>
      </c>
      <c r="AL659" s="154">
        <v>0</v>
      </c>
      <c r="AM659" s="154">
        <v>0</v>
      </c>
      <c r="AN659" s="154">
        <v>0</v>
      </c>
      <c r="AO659" s="154">
        <v>0</v>
      </c>
      <c r="AP659" s="154">
        <v>0</v>
      </c>
      <c r="AQ659" s="154">
        <v>0</v>
      </c>
      <c r="AR659" s="154">
        <v>0</v>
      </c>
      <c r="AS659" s="154">
        <v>0</v>
      </c>
      <c r="AT659" s="154">
        <f t="shared" si="102"/>
        <v>0</v>
      </c>
      <c r="AU659" s="154">
        <f t="shared" si="103"/>
        <v>0</v>
      </c>
      <c r="AV659" s="154">
        <f t="shared" si="104"/>
        <v>0</v>
      </c>
      <c r="AW659" s="52">
        <f t="shared" si="105"/>
        <v>0</v>
      </c>
      <c r="AX659" s="36">
        <f t="shared" si="106"/>
        <v>0</v>
      </c>
      <c r="AY659" s="154">
        <f t="shared" si="107"/>
        <v>0</v>
      </c>
      <c r="AZ659" s="154">
        <f t="shared" si="108"/>
        <v>0</v>
      </c>
    </row>
    <row r="660" spans="1:52" ht="126">
      <c r="A660" s="65" t="s">
        <v>140</v>
      </c>
      <c r="B660" s="35" t="s">
        <v>1553</v>
      </c>
      <c r="C660" s="59" t="s">
        <v>1554</v>
      </c>
      <c r="D660" s="52">
        <v>0.16</v>
      </c>
      <c r="E660" s="36">
        <v>0</v>
      </c>
      <c r="F660" s="154">
        <v>0.7</v>
      </c>
      <c r="G660" s="154">
        <v>0</v>
      </c>
      <c r="H660" s="154">
        <v>0</v>
      </c>
      <c r="I660" s="154">
        <v>0</v>
      </c>
      <c r="J660" s="154">
        <v>0</v>
      </c>
      <c r="K660" s="154">
        <v>0</v>
      </c>
      <c r="L660" s="154">
        <v>0</v>
      </c>
      <c r="M660" s="154">
        <v>0</v>
      </c>
      <c r="N660" s="154">
        <v>0</v>
      </c>
      <c r="O660" s="154">
        <v>0</v>
      </c>
      <c r="P660" s="154">
        <v>0</v>
      </c>
      <c r="Q660" s="154">
        <v>0</v>
      </c>
      <c r="R660" s="154">
        <v>0</v>
      </c>
      <c r="S660" s="154">
        <v>0</v>
      </c>
      <c r="T660" s="154">
        <v>0</v>
      </c>
      <c r="U660" s="154">
        <v>0</v>
      </c>
      <c r="V660" s="154">
        <v>0</v>
      </c>
      <c r="W660" s="154">
        <v>0</v>
      </c>
      <c r="X660" s="154">
        <v>0</v>
      </c>
      <c r="Y660" s="52">
        <v>0</v>
      </c>
      <c r="Z660" s="36">
        <v>0</v>
      </c>
      <c r="AA660" s="154">
        <v>0</v>
      </c>
      <c r="AB660" s="52">
        <v>0</v>
      </c>
      <c r="AC660" s="36">
        <v>0</v>
      </c>
      <c r="AD660" s="154">
        <v>0</v>
      </c>
      <c r="AE660" s="154">
        <v>0</v>
      </c>
      <c r="AF660" s="154">
        <v>0</v>
      </c>
      <c r="AG660" s="154">
        <v>0</v>
      </c>
      <c r="AH660" s="154">
        <v>0</v>
      </c>
      <c r="AI660" s="154">
        <v>0</v>
      </c>
      <c r="AJ660" s="154">
        <v>0</v>
      </c>
      <c r="AK660" s="154">
        <v>0</v>
      </c>
      <c r="AL660" s="154">
        <v>0</v>
      </c>
      <c r="AM660" s="154">
        <v>0.16</v>
      </c>
      <c r="AN660" s="154">
        <v>0</v>
      </c>
      <c r="AO660" s="154">
        <v>0.7</v>
      </c>
      <c r="AP660" s="154">
        <v>0</v>
      </c>
      <c r="AQ660" s="154">
        <v>0</v>
      </c>
      <c r="AR660" s="154">
        <v>0</v>
      </c>
      <c r="AS660" s="154">
        <v>0</v>
      </c>
      <c r="AT660" s="154">
        <f t="shared" si="102"/>
        <v>0.16</v>
      </c>
      <c r="AU660" s="154">
        <f t="shared" si="103"/>
        <v>0</v>
      </c>
      <c r="AV660" s="154">
        <f t="shared" si="104"/>
        <v>0.7</v>
      </c>
      <c r="AW660" s="52">
        <f t="shared" si="105"/>
        <v>0</v>
      </c>
      <c r="AX660" s="36">
        <f t="shared" si="106"/>
        <v>0</v>
      </c>
      <c r="AY660" s="154">
        <f t="shared" si="107"/>
        <v>0</v>
      </c>
      <c r="AZ660" s="154">
        <f t="shared" si="108"/>
        <v>0</v>
      </c>
    </row>
    <row r="661" spans="1:52" ht="63">
      <c r="A661" s="65" t="s">
        <v>140</v>
      </c>
      <c r="B661" s="35" t="s">
        <v>1555</v>
      </c>
      <c r="C661" s="59" t="s">
        <v>1556</v>
      </c>
      <c r="D661" s="52">
        <v>0</v>
      </c>
      <c r="E661" s="36">
        <v>0</v>
      </c>
      <c r="F661" s="154">
        <v>0</v>
      </c>
      <c r="G661" s="154">
        <v>0</v>
      </c>
      <c r="H661" s="154">
        <v>0.2</v>
      </c>
      <c r="I661" s="154">
        <v>0</v>
      </c>
      <c r="J661" s="154">
        <v>0</v>
      </c>
      <c r="K661" s="154">
        <v>0</v>
      </c>
      <c r="L661" s="154">
        <v>0</v>
      </c>
      <c r="M661" s="154">
        <v>0</v>
      </c>
      <c r="N661" s="154">
        <v>0</v>
      </c>
      <c r="O661" s="154">
        <v>0</v>
      </c>
      <c r="P661" s="154">
        <v>0</v>
      </c>
      <c r="Q661" s="154">
        <v>0</v>
      </c>
      <c r="R661" s="154">
        <v>0</v>
      </c>
      <c r="S661" s="154">
        <v>0</v>
      </c>
      <c r="T661" s="154">
        <v>0</v>
      </c>
      <c r="U661" s="154">
        <v>0</v>
      </c>
      <c r="V661" s="154">
        <v>0</v>
      </c>
      <c r="W661" s="154">
        <v>0</v>
      </c>
      <c r="X661" s="154">
        <v>0</v>
      </c>
      <c r="Y661" s="52">
        <v>0</v>
      </c>
      <c r="Z661" s="36">
        <v>0</v>
      </c>
      <c r="AA661" s="154">
        <v>0</v>
      </c>
      <c r="AB661" s="52">
        <v>0</v>
      </c>
      <c r="AC661" s="36">
        <v>0</v>
      </c>
      <c r="AD661" s="154">
        <v>0</v>
      </c>
      <c r="AE661" s="154">
        <v>0</v>
      </c>
      <c r="AF661" s="154">
        <v>0</v>
      </c>
      <c r="AG661" s="154">
        <v>0</v>
      </c>
      <c r="AH661" s="154">
        <v>0</v>
      </c>
      <c r="AI661" s="154">
        <v>0</v>
      </c>
      <c r="AJ661" s="154">
        <v>0</v>
      </c>
      <c r="AK661" s="154">
        <v>0</v>
      </c>
      <c r="AL661" s="154">
        <v>0</v>
      </c>
      <c r="AM661" s="154">
        <v>0</v>
      </c>
      <c r="AN661" s="154">
        <v>0</v>
      </c>
      <c r="AO661" s="154">
        <v>0</v>
      </c>
      <c r="AP661" s="154">
        <v>0</v>
      </c>
      <c r="AQ661" s="154">
        <v>0.2</v>
      </c>
      <c r="AR661" s="154">
        <v>0</v>
      </c>
      <c r="AS661" s="154">
        <v>0</v>
      </c>
      <c r="AT661" s="154">
        <f t="shared" si="102"/>
        <v>0</v>
      </c>
      <c r="AU661" s="154">
        <f t="shared" si="103"/>
        <v>0</v>
      </c>
      <c r="AV661" s="154">
        <f t="shared" si="104"/>
        <v>0</v>
      </c>
      <c r="AW661" s="52">
        <f t="shared" si="105"/>
        <v>0</v>
      </c>
      <c r="AX661" s="36">
        <f t="shared" si="106"/>
        <v>0.2</v>
      </c>
      <c r="AY661" s="154">
        <f t="shared" si="107"/>
        <v>0</v>
      </c>
      <c r="AZ661" s="154">
        <f t="shared" si="108"/>
        <v>0</v>
      </c>
    </row>
    <row r="662" spans="1:52" ht="63">
      <c r="A662" s="65" t="s">
        <v>140</v>
      </c>
      <c r="B662" s="35" t="s">
        <v>1557</v>
      </c>
      <c r="C662" s="59" t="s">
        <v>1558</v>
      </c>
      <c r="D662" s="52">
        <v>0</v>
      </c>
      <c r="E662" s="36">
        <v>0</v>
      </c>
      <c r="F662" s="154">
        <v>0</v>
      </c>
      <c r="G662" s="154">
        <v>0</v>
      </c>
      <c r="H662" s="154">
        <v>0.4</v>
      </c>
      <c r="I662" s="154">
        <v>0</v>
      </c>
      <c r="J662" s="154">
        <v>0</v>
      </c>
      <c r="K662" s="154">
        <v>0</v>
      </c>
      <c r="L662" s="154">
        <v>0</v>
      </c>
      <c r="M662" s="154">
        <v>0</v>
      </c>
      <c r="N662" s="154">
        <v>0</v>
      </c>
      <c r="O662" s="154">
        <v>0</v>
      </c>
      <c r="P662" s="154">
        <v>0</v>
      </c>
      <c r="Q662" s="154">
        <v>0</v>
      </c>
      <c r="R662" s="154">
        <v>0</v>
      </c>
      <c r="S662" s="154">
        <v>0</v>
      </c>
      <c r="T662" s="154">
        <v>0</v>
      </c>
      <c r="U662" s="154">
        <v>0</v>
      </c>
      <c r="V662" s="154">
        <v>0</v>
      </c>
      <c r="W662" s="154">
        <v>0</v>
      </c>
      <c r="X662" s="154">
        <v>0</v>
      </c>
      <c r="Y662" s="52">
        <v>0</v>
      </c>
      <c r="Z662" s="36">
        <v>0</v>
      </c>
      <c r="AA662" s="154">
        <v>0</v>
      </c>
      <c r="AB662" s="52">
        <v>0</v>
      </c>
      <c r="AC662" s="36">
        <v>0</v>
      </c>
      <c r="AD662" s="154">
        <v>0</v>
      </c>
      <c r="AE662" s="154">
        <v>0</v>
      </c>
      <c r="AF662" s="154">
        <v>0</v>
      </c>
      <c r="AG662" s="154">
        <v>0</v>
      </c>
      <c r="AH662" s="154">
        <v>0</v>
      </c>
      <c r="AI662" s="154">
        <v>0</v>
      </c>
      <c r="AJ662" s="154">
        <v>0</v>
      </c>
      <c r="AK662" s="154">
        <v>0</v>
      </c>
      <c r="AL662" s="154">
        <v>0</v>
      </c>
      <c r="AM662" s="154">
        <v>0</v>
      </c>
      <c r="AN662" s="154">
        <v>0</v>
      </c>
      <c r="AO662" s="154">
        <v>0</v>
      </c>
      <c r="AP662" s="154">
        <v>0</v>
      </c>
      <c r="AQ662" s="154">
        <v>0.4</v>
      </c>
      <c r="AR662" s="154">
        <v>0</v>
      </c>
      <c r="AS662" s="154">
        <v>0</v>
      </c>
      <c r="AT662" s="154">
        <f t="shared" si="102"/>
        <v>0</v>
      </c>
      <c r="AU662" s="154">
        <f t="shared" si="103"/>
        <v>0</v>
      </c>
      <c r="AV662" s="154">
        <f t="shared" si="104"/>
        <v>0</v>
      </c>
      <c r="AW662" s="52">
        <f t="shared" si="105"/>
        <v>0</v>
      </c>
      <c r="AX662" s="36">
        <f t="shared" si="106"/>
        <v>0.4</v>
      </c>
      <c r="AY662" s="154">
        <f t="shared" si="107"/>
        <v>0</v>
      </c>
      <c r="AZ662" s="154">
        <f t="shared" si="108"/>
        <v>0</v>
      </c>
    </row>
    <row r="663" spans="1:52" ht="63">
      <c r="A663" s="65" t="s">
        <v>140</v>
      </c>
      <c r="B663" s="35" t="s">
        <v>1559</v>
      </c>
      <c r="C663" s="59" t="s">
        <v>1560</v>
      </c>
      <c r="D663" s="52">
        <v>0</v>
      </c>
      <c r="E663" s="36">
        <v>0</v>
      </c>
      <c r="F663" s="154">
        <v>0</v>
      </c>
      <c r="G663" s="154">
        <v>0</v>
      </c>
      <c r="H663" s="154">
        <v>0.6</v>
      </c>
      <c r="I663" s="154">
        <v>0</v>
      </c>
      <c r="J663" s="154">
        <v>0</v>
      </c>
      <c r="K663" s="154">
        <v>0</v>
      </c>
      <c r="L663" s="154">
        <v>0</v>
      </c>
      <c r="M663" s="154">
        <v>0</v>
      </c>
      <c r="N663" s="154">
        <v>0</v>
      </c>
      <c r="O663" s="154">
        <v>0</v>
      </c>
      <c r="P663" s="154">
        <v>0</v>
      </c>
      <c r="Q663" s="154">
        <v>0</v>
      </c>
      <c r="R663" s="154">
        <v>0</v>
      </c>
      <c r="S663" s="154">
        <v>0</v>
      </c>
      <c r="T663" s="154">
        <v>0</v>
      </c>
      <c r="U663" s="154">
        <v>0</v>
      </c>
      <c r="V663" s="154">
        <v>0</v>
      </c>
      <c r="W663" s="154">
        <v>0</v>
      </c>
      <c r="X663" s="154">
        <v>0</v>
      </c>
      <c r="Y663" s="52">
        <v>0</v>
      </c>
      <c r="Z663" s="36">
        <v>0</v>
      </c>
      <c r="AA663" s="154">
        <v>0</v>
      </c>
      <c r="AB663" s="52">
        <v>0</v>
      </c>
      <c r="AC663" s="36">
        <v>0</v>
      </c>
      <c r="AD663" s="154">
        <v>0</v>
      </c>
      <c r="AE663" s="154">
        <v>0</v>
      </c>
      <c r="AF663" s="154">
        <v>0</v>
      </c>
      <c r="AG663" s="154">
        <v>0</v>
      </c>
      <c r="AH663" s="154">
        <v>0</v>
      </c>
      <c r="AI663" s="154">
        <v>0</v>
      </c>
      <c r="AJ663" s="154">
        <v>0</v>
      </c>
      <c r="AK663" s="154">
        <v>0</v>
      </c>
      <c r="AL663" s="154">
        <v>0</v>
      </c>
      <c r="AM663" s="154">
        <v>0</v>
      </c>
      <c r="AN663" s="154">
        <v>0</v>
      </c>
      <c r="AO663" s="154">
        <v>0</v>
      </c>
      <c r="AP663" s="154">
        <v>0</v>
      </c>
      <c r="AQ663" s="154">
        <v>0.6</v>
      </c>
      <c r="AR663" s="154">
        <v>0</v>
      </c>
      <c r="AS663" s="154">
        <v>0</v>
      </c>
      <c r="AT663" s="154">
        <f t="shared" si="102"/>
        <v>0</v>
      </c>
      <c r="AU663" s="154">
        <f t="shared" si="103"/>
        <v>0</v>
      </c>
      <c r="AV663" s="154">
        <f t="shared" si="104"/>
        <v>0</v>
      </c>
      <c r="AW663" s="52">
        <f t="shared" si="105"/>
        <v>0</v>
      </c>
      <c r="AX663" s="36">
        <f t="shared" si="106"/>
        <v>0.6</v>
      </c>
      <c r="AY663" s="154">
        <f t="shared" si="107"/>
        <v>0</v>
      </c>
      <c r="AZ663" s="154">
        <f t="shared" si="108"/>
        <v>0</v>
      </c>
    </row>
    <row r="664" spans="1:52" ht="47.25">
      <c r="A664" s="65" t="s">
        <v>140</v>
      </c>
      <c r="B664" s="35" t="s">
        <v>1561</v>
      </c>
      <c r="C664" s="59" t="s">
        <v>1562</v>
      </c>
      <c r="D664" s="52">
        <v>0</v>
      </c>
      <c r="E664" s="36">
        <v>0</v>
      </c>
      <c r="F664" s="154">
        <v>0</v>
      </c>
      <c r="G664" s="154">
        <v>0</v>
      </c>
      <c r="H664" s="154">
        <v>0.8</v>
      </c>
      <c r="I664" s="154">
        <v>0</v>
      </c>
      <c r="J664" s="154">
        <v>0</v>
      </c>
      <c r="K664" s="154">
        <v>0</v>
      </c>
      <c r="L664" s="154">
        <v>0</v>
      </c>
      <c r="M664" s="154">
        <v>0</v>
      </c>
      <c r="N664" s="154">
        <v>0</v>
      </c>
      <c r="O664" s="154">
        <v>0</v>
      </c>
      <c r="P664" s="154">
        <v>0</v>
      </c>
      <c r="Q664" s="154">
        <v>0</v>
      </c>
      <c r="R664" s="154">
        <v>0</v>
      </c>
      <c r="S664" s="154">
        <v>0</v>
      </c>
      <c r="T664" s="154">
        <v>0</v>
      </c>
      <c r="U664" s="154">
        <v>0</v>
      </c>
      <c r="V664" s="154">
        <v>0</v>
      </c>
      <c r="W664" s="154">
        <v>0</v>
      </c>
      <c r="X664" s="154">
        <v>0</v>
      </c>
      <c r="Y664" s="52">
        <v>0</v>
      </c>
      <c r="Z664" s="36">
        <v>0</v>
      </c>
      <c r="AA664" s="154">
        <v>0</v>
      </c>
      <c r="AB664" s="52">
        <v>0</v>
      </c>
      <c r="AC664" s="36">
        <v>0</v>
      </c>
      <c r="AD664" s="154">
        <v>0</v>
      </c>
      <c r="AE664" s="154">
        <v>0</v>
      </c>
      <c r="AF664" s="154">
        <v>0</v>
      </c>
      <c r="AG664" s="154">
        <v>0</v>
      </c>
      <c r="AH664" s="154">
        <v>0</v>
      </c>
      <c r="AI664" s="154">
        <v>0</v>
      </c>
      <c r="AJ664" s="154">
        <v>0.8</v>
      </c>
      <c r="AK664" s="154">
        <v>0</v>
      </c>
      <c r="AL664" s="154">
        <v>0</v>
      </c>
      <c r="AM664" s="154">
        <v>0</v>
      </c>
      <c r="AN664" s="154">
        <v>0</v>
      </c>
      <c r="AO664" s="154">
        <v>0</v>
      </c>
      <c r="AP664" s="154">
        <v>0</v>
      </c>
      <c r="AQ664" s="154">
        <v>0</v>
      </c>
      <c r="AR664" s="154">
        <v>0</v>
      </c>
      <c r="AS664" s="154">
        <v>0</v>
      </c>
      <c r="AT664" s="154">
        <f t="shared" si="102"/>
        <v>0</v>
      </c>
      <c r="AU664" s="154">
        <f t="shared" si="103"/>
        <v>0</v>
      </c>
      <c r="AV664" s="154">
        <f t="shared" si="104"/>
        <v>0</v>
      </c>
      <c r="AW664" s="52">
        <f t="shared" si="105"/>
        <v>0</v>
      </c>
      <c r="AX664" s="36">
        <f t="shared" si="106"/>
        <v>0.8</v>
      </c>
      <c r="AY664" s="154">
        <f t="shared" si="107"/>
        <v>0</v>
      </c>
      <c r="AZ664" s="154">
        <f t="shared" si="108"/>
        <v>0</v>
      </c>
    </row>
    <row r="665" spans="1:52" ht="31.5">
      <c r="A665" s="65" t="s">
        <v>140</v>
      </c>
      <c r="B665" s="35" t="s">
        <v>1563</v>
      </c>
      <c r="C665" s="59" t="s">
        <v>1564</v>
      </c>
      <c r="D665" s="52">
        <v>0</v>
      </c>
      <c r="E665" s="36">
        <v>0</v>
      </c>
      <c r="F665" s="154">
        <v>0</v>
      </c>
      <c r="G665" s="154">
        <v>0</v>
      </c>
      <c r="H665" s="154">
        <v>0.25</v>
      </c>
      <c r="I665" s="154">
        <v>0</v>
      </c>
      <c r="J665" s="154">
        <v>0</v>
      </c>
      <c r="K665" s="154">
        <v>0</v>
      </c>
      <c r="L665" s="154">
        <v>0</v>
      </c>
      <c r="M665" s="154">
        <v>0</v>
      </c>
      <c r="N665" s="154">
        <v>0</v>
      </c>
      <c r="O665" s="154">
        <v>0</v>
      </c>
      <c r="P665" s="154">
        <v>0</v>
      </c>
      <c r="Q665" s="154">
        <v>0</v>
      </c>
      <c r="R665" s="154">
        <v>0</v>
      </c>
      <c r="S665" s="154">
        <v>0</v>
      </c>
      <c r="T665" s="154">
        <v>0</v>
      </c>
      <c r="U665" s="154">
        <v>0</v>
      </c>
      <c r="V665" s="154">
        <v>0</v>
      </c>
      <c r="W665" s="154">
        <v>0</v>
      </c>
      <c r="X665" s="154">
        <v>0</v>
      </c>
      <c r="Y665" s="52">
        <v>0</v>
      </c>
      <c r="Z665" s="36">
        <v>0</v>
      </c>
      <c r="AA665" s="154">
        <v>0</v>
      </c>
      <c r="AB665" s="52">
        <v>0</v>
      </c>
      <c r="AC665" s="36">
        <v>0</v>
      </c>
      <c r="AD665" s="154">
        <v>0</v>
      </c>
      <c r="AE665" s="154">
        <v>0</v>
      </c>
      <c r="AF665" s="154">
        <v>0</v>
      </c>
      <c r="AG665" s="154">
        <v>0</v>
      </c>
      <c r="AH665" s="154">
        <v>0</v>
      </c>
      <c r="AI665" s="154">
        <v>0</v>
      </c>
      <c r="AJ665" s="154">
        <v>0.25</v>
      </c>
      <c r="AK665" s="154">
        <v>0</v>
      </c>
      <c r="AL665" s="154">
        <v>0</v>
      </c>
      <c r="AM665" s="154">
        <v>0</v>
      </c>
      <c r="AN665" s="154">
        <v>0</v>
      </c>
      <c r="AO665" s="154">
        <v>0</v>
      </c>
      <c r="AP665" s="154">
        <v>0</v>
      </c>
      <c r="AQ665" s="154">
        <v>0</v>
      </c>
      <c r="AR665" s="154">
        <v>0</v>
      </c>
      <c r="AS665" s="154">
        <v>0</v>
      </c>
      <c r="AT665" s="154">
        <f t="shared" si="102"/>
        <v>0</v>
      </c>
      <c r="AU665" s="154">
        <f t="shared" si="103"/>
        <v>0</v>
      </c>
      <c r="AV665" s="154">
        <f t="shared" si="104"/>
        <v>0</v>
      </c>
      <c r="AW665" s="52">
        <f t="shared" si="105"/>
        <v>0</v>
      </c>
      <c r="AX665" s="36">
        <f t="shared" si="106"/>
        <v>0.25</v>
      </c>
      <c r="AY665" s="154">
        <f t="shared" si="107"/>
        <v>0</v>
      </c>
      <c r="AZ665" s="154">
        <f t="shared" si="108"/>
        <v>0</v>
      </c>
    </row>
    <row r="666" spans="1:52" ht="47.25">
      <c r="A666" s="65" t="s">
        <v>140</v>
      </c>
      <c r="B666" s="35" t="s">
        <v>1565</v>
      </c>
      <c r="C666" s="59" t="s">
        <v>1566</v>
      </c>
      <c r="D666" s="52">
        <v>0</v>
      </c>
      <c r="E666" s="36">
        <v>0</v>
      </c>
      <c r="F666" s="154">
        <v>0</v>
      </c>
      <c r="G666" s="154">
        <v>0</v>
      </c>
      <c r="H666" s="154">
        <v>0.5</v>
      </c>
      <c r="I666" s="154">
        <v>0</v>
      </c>
      <c r="J666" s="154">
        <v>0</v>
      </c>
      <c r="K666" s="154">
        <v>0</v>
      </c>
      <c r="L666" s="154">
        <v>0</v>
      </c>
      <c r="M666" s="154">
        <v>0</v>
      </c>
      <c r="N666" s="154">
        <v>0</v>
      </c>
      <c r="O666" s="154">
        <v>0</v>
      </c>
      <c r="P666" s="154">
        <v>0</v>
      </c>
      <c r="Q666" s="154">
        <v>0</v>
      </c>
      <c r="R666" s="154">
        <v>0</v>
      </c>
      <c r="S666" s="154">
        <v>0</v>
      </c>
      <c r="T666" s="154">
        <v>0</v>
      </c>
      <c r="U666" s="154">
        <v>0</v>
      </c>
      <c r="V666" s="154">
        <v>0</v>
      </c>
      <c r="W666" s="154">
        <v>0</v>
      </c>
      <c r="X666" s="154">
        <v>0</v>
      </c>
      <c r="Y666" s="52">
        <v>0</v>
      </c>
      <c r="Z666" s="36">
        <v>0</v>
      </c>
      <c r="AA666" s="154">
        <v>0</v>
      </c>
      <c r="AB666" s="52">
        <v>0</v>
      </c>
      <c r="AC666" s="36">
        <v>0</v>
      </c>
      <c r="AD666" s="154">
        <v>0</v>
      </c>
      <c r="AE666" s="154">
        <v>0</v>
      </c>
      <c r="AF666" s="154">
        <v>0</v>
      </c>
      <c r="AG666" s="154">
        <v>0</v>
      </c>
      <c r="AH666" s="154">
        <v>0</v>
      </c>
      <c r="AI666" s="154">
        <v>0</v>
      </c>
      <c r="AJ666" s="154">
        <v>0.5</v>
      </c>
      <c r="AK666" s="154">
        <v>0</v>
      </c>
      <c r="AL666" s="154">
        <v>0</v>
      </c>
      <c r="AM666" s="154">
        <v>0</v>
      </c>
      <c r="AN666" s="154">
        <v>0</v>
      </c>
      <c r="AO666" s="154">
        <v>0</v>
      </c>
      <c r="AP666" s="154">
        <v>0</v>
      </c>
      <c r="AQ666" s="154">
        <v>0</v>
      </c>
      <c r="AR666" s="154">
        <v>0</v>
      </c>
      <c r="AS666" s="154">
        <v>0</v>
      </c>
      <c r="AT666" s="154">
        <f t="shared" si="102"/>
        <v>0</v>
      </c>
      <c r="AU666" s="154">
        <f t="shared" si="103"/>
        <v>0</v>
      </c>
      <c r="AV666" s="154">
        <f t="shared" si="104"/>
        <v>0</v>
      </c>
      <c r="AW666" s="52">
        <f t="shared" si="105"/>
        <v>0</v>
      </c>
      <c r="AX666" s="36">
        <f t="shared" si="106"/>
        <v>0.5</v>
      </c>
      <c r="AY666" s="154">
        <f t="shared" si="107"/>
        <v>0</v>
      </c>
      <c r="AZ666" s="154">
        <f t="shared" si="108"/>
        <v>0</v>
      </c>
    </row>
    <row r="667" spans="1:52" ht="47.25">
      <c r="A667" s="65" t="s">
        <v>140</v>
      </c>
      <c r="B667" s="35" t="s">
        <v>1567</v>
      </c>
      <c r="C667" s="59" t="s">
        <v>1568</v>
      </c>
      <c r="D667" s="52">
        <v>0</v>
      </c>
      <c r="E667" s="36">
        <v>0</v>
      </c>
      <c r="F667" s="154">
        <v>0</v>
      </c>
      <c r="G667" s="154">
        <v>0</v>
      </c>
      <c r="H667" s="154">
        <v>0.2</v>
      </c>
      <c r="I667" s="154">
        <v>0</v>
      </c>
      <c r="J667" s="154">
        <v>0</v>
      </c>
      <c r="K667" s="154">
        <v>0</v>
      </c>
      <c r="L667" s="154">
        <v>0</v>
      </c>
      <c r="M667" s="154">
        <v>0</v>
      </c>
      <c r="N667" s="154">
        <v>0</v>
      </c>
      <c r="O667" s="154">
        <v>0</v>
      </c>
      <c r="P667" s="154">
        <v>0</v>
      </c>
      <c r="Q667" s="154">
        <v>0</v>
      </c>
      <c r="R667" s="154">
        <v>0</v>
      </c>
      <c r="S667" s="154">
        <v>0</v>
      </c>
      <c r="T667" s="154">
        <v>0</v>
      </c>
      <c r="U667" s="154">
        <v>0</v>
      </c>
      <c r="V667" s="154">
        <v>0</v>
      </c>
      <c r="W667" s="154">
        <v>0</v>
      </c>
      <c r="X667" s="154">
        <v>0</v>
      </c>
      <c r="Y667" s="52">
        <v>0</v>
      </c>
      <c r="Z667" s="36">
        <v>0</v>
      </c>
      <c r="AA667" s="154">
        <v>0</v>
      </c>
      <c r="AB667" s="52">
        <v>0</v>
      </c>
      <c r="AC667" s="36">
        <v>0</v>
      </c>
      <c r="AD667" s="154">
        <v>0</v>
      </c>
      <c r="AE667" s="154">
        <v>0</v>
      </c>
      <c r="AF667" s="154">
        <v>0</v>
      </c>
      <c r="AG667" s="154">
        <v>0</v>
      </c>
      <c r="AH667" s="154">
        <v>0</v>
      </c>
      <c r="AI667" s="154">
        <v>0</v>
      </c>
      <c r="AJ667" s="154">
        <v>0.2</v>
      </c>
      <c r="AK667" s="154">
        <v>0</v>
      </c>
      <c r="AL667" s="154">
        <v>0</v>
      </c>
      <c r="AM667" s="154">
        <v>0</v>
      </c>
      <c r="AN667" s="154">
        <v>0</v>
      </c>
      <c r="AO667" s="154">
        <v>0</v>
      </c>
      <c r="AP667" s="154">
        <v>0</v>
      </c>
      <c r="AQ667" s="154">
        <v>0</v>
      </c>
      <c r="AR667" s="154">
        <v>0</v>
      </c>
      <c r="AS667" s="154">
        <v>0</v>
      </c>
      <c r="AT667" s="154">
        <f t="shared" si="102"/>
        <v>0</v>
      </c>
      <c r="AU667" s="154">
        <f t="shared" si="103"/>
        <v>0</v>
      </c>
      <c r="AV667" s="154">
        <f t="shared" si="104"/>
        <v>0</v>
      </c>
      <c r="AW667" s="52">
        <f t="shared" si="105"/>
        <v>0</v>
      </c>
      <c r="AX667" s="36">
        <f t="shared" si="106"/>
        <v>0.2</v>
      </c>
      <c r="AY667" s="154">
        <f t="shared" si="107"/>
        <v>0</v>
      </c>
      <c r="AZ667" s="154">
        <f t="shared" si="108"/>
        <v>0</v>
      </c>
    </row>
    <row r="668" spans="1:52" ht="47.25">
      <c r="A668" s="65" t="s">
        <v>140</v>
      </c>
      <c r="B668" s="35" t="s">
        <v>1569</v>
      </c>
      <c r="C668" s="59" t="s">
        <v>1570</v>
      </c>
      <c r="D668" s="52">
        <v>0</v>
      </c>
      <c r="E668" s="36">
        <v>0</v>
      </c>
      <c r="F668" s="154">
        <v>0</v>
      </c>
      <c r="G668" s="154">
        <v>0</v>
      </c>
      <c r="H668" s="154">
        <v>0.55000000000000004</v>
      </c>
      <c r="I668" s="154">
        <v>0</v>
      </c>
      <c r="J668" s="154">
        <v>0</v>
      </c>
      <c r="K668" s="154">
        <v>0</v>
      </c>
      <c r="L668" s="154">
        <v>0</v>
      </c>
      <c r="M668" s="154">
        <v>0</v>
      </c>
      <c r="N668" s="154">
        <v>0</v>
      </c>
      <c r="O668" s="154">
        <v>0</v>
      </c>
      <c r="P668" s="154">
        <v>0</v>
      </c>
      <c r="Q668" s="154">
        <v>0</v>
      </c>
      <c r="R668" s="154">
        <v>0</v>
      </c>
      <c r="S668" s="154">
        <v>0</v>
      </c>
      <c r="T668" s="154">
        <v>0</v>
      </c>
      <c r="U668" s="154">
        <v>0</v>
      </c>
      <c r="V668" s="154">
        <v>0</v>
      </c>
      <c r="W668" s="154">
        <v>0</v>
      </c>
      <c r="X668" s="154">
        <v>0</v>
      </c>
      <c r="Y668" s="52">
        <v>0</v>
      </c>
      <c r="Z668" s="36">
        <v>0</v>
      </c>
      <c r="AA668" s="154">
        <v>0</v>
      </c>
      <c r="AB668" s="52">
        <v>0</v>
      </c>
      <c r="AC668" s="36">
        <v>0</v>
      </c>
      <c r="AD668" s="154">
        <v>0</v>
      </c>
      <c r="AE668" s="154">
        <v>0</v>
      </c>
      <c r="AF668" s="154">
        <v>0</v>
      </c>
      <c r="AG668" s="154">
        <v>0</v>
      </c>
      <c r="AH668" s="154">
        <v>0</v>
      </c>
      <c r="AI668" s="154">
        <v>0</v>
      </c>
      <c r="AJ668" s="154">
        <v>0.55000000000000004</v>
      </c>
      <c r="AK668" s="154">
        <v>0</v>
      </c>
      <c r="AL668" s="154">
        <v>0</v>
      </c>
      <c r="AM668" s="154">
        <v>0</v>
      </c>
      <c r="AN668" s="154">
        <v>0</v>
      </c>
      <c r="AO668" s="154">
        <v>0</v>
      </c>
      <c r="AP668" s="154">
        <v>0</v>
      </c>
      <c r="AQ668" s="154">
        <v>0</v>
      </c>
      <c r="AR668" s="154">
        <v>0</v>
      </c>
      <c r="AS668" s="154">
        <v>0</v>
      </c>
      <c r="AT668" s="154">
        <f t="shared" si="102"/>
        <v>0</v>
      </c>
      <c r="AU668" s="154">
        <f t="shared" si="103"/>
        <v>0</v>
      </c>
      <c r="AV668" s="154">
        <f t="shared" si="104"/>
        <v>0</v>
      </c>
      <c r="AW668" s="52">
        <f t="shared" si="105"/>
        <v>0</v>
      </c>
      <c r="AX668" s="36">
        <f t="shared" si="106"/>
        <v>0.55000000000000004</v>
      </c>
      <c r="AY668" s="154">
        <f t="shared" si="107"/>
        <v>0</v>
      </c>
      <c r="AZ668" s="154">
        <f t="shared" si="108"/>
        <v>0</v>
      </c>
    </row>
    <row r="669" spans="1:52" ht="63">
      <c r="A669" s="65" t="s">
        <v>140</v>
      </c>
      <c r="B669" s="35" t="s">
        <v>1571</v>
      </c>
      <c r="C669" s="59" t="s">
        <v>1572</v>
      </c>
      <c r="D669" s="52">
        <v>0</v>
      </c>
      <c r="E669" s="36">
        <v>0</v>
      </c>
      <c r="F669" s="154">
        <v>0</v>
      </c>
      <c r="G669" s="154">
        <v>0</v>
      </c>
      <c r="H669" s="154">
        <v>0.18</v>
      </c>
      <c r="I669" s="154">
        <v>0</v>
      </c>
      <c r="J669" s="154">
        <v>0</v>
      </c>
      <c r="K669" s="154">
        <v>0</v>
      </c>
      <c r="L669" s="154">
        <v>0</v>
      </c>
      <c r="M669" s="154">
        <v>0</v>
      </c>
      <c r="N669" s="154">
        <v>0</v>
      </c>
      <c r="O669" s="154">
        <v>0</v>
      </c>
      <c r="P669" s="154">
        <v>0</v>
      </c>
      <c r="Q669" s="154">
        <v>0</v>
      </c>
      <c r="R669" s="154">
        <v>0</v>
      </c>
      <c r="S669" s="154">
        <v>0</v>
      </c>
      <c r="T669" s="154">
        <v>0</v>
      </c>
      <c r="U669" s="154">
        <v>0</v>
      </c>
      <c r="V669" s="154">
        <v>0</v>
      </c>
      <c r="W669" s="154">
        <v>0</v>
      </c>
      <c r="X669" s="154">
        <v>0</v>
      </c>
      <c r="Y669" s="52">
        <v>0</v>
      </c>
      <c r="Z669" s="36">
        <v>0</v>
      </c>
      <c r="AA669" s="154">
        <v>0</v>
      </c>
      <c r="AB669" s="52">
        <v>0</v>
      </c>
      <c r="AC669" s="36">
        <v>0</v>
      </c>
      <c r="AD669" s="154">
        <v>0</v>
      </c>
      <c r="AE669" s="154">
        <v>0</v>
      </c>
      <c r="AF669" s="154">
        <v>0</v>
      </c>
      <c r="AG669" s="154">
        <v>0</v>
      </c>
      <c r="AH669" s="154">
        <v>0</v>
      </c>
      <c r="AI669" s="154">
        <v>0</v>
      </c>
      <c r="AJ669" s="154">
        <v>0.18</v>
      </c>
      <c r="AK669" s="154">
        <v>0</v>
      </c>
      <c r="AL669" s="154">
        <v>0</v>
      </c>
      <c r="AM669" s="154">
        <v>0</v>
      </c>
      <c r="AN669" s="154">
        <v>0</v>
      </c>
      <c r="AO669" s="154">
        <v>0</v>
      </c>
      <c r="AP669" s="154">
        <v>0</v>
      </c>
      <c r="AQ669" s="154">
        <v>0</v>
      </c>
      <c r="AR669" s="154">
        <v>0</v>
      </c>
      <c r="AS669" s="154">
        <v>0</v>
      </c>
      <c r="AT669" s="154">
        <f t="shared" si="102"/>
        <v>0</v>
      </c>
      <c r="AU669" s="154">
        <f t="shared" si="103"/>
        <v>0</v>
      </c>
      <c r="AV669" s="154">
        <f t="shared" si="104"/>
        <v>0</v>
      </c>
      <c r="AW669" s="52">
        <f t="shared" si="105"/>
        <v>0</v>
      </c>
      <c r="AX669" s="36">
        <f t="shared" si="106"/>
        <v>0.18</v>
      </c>
      <c r="AY669" s="154">
        <f t="shared" si="107"/>
        <v>0</v>
      </c>
      <c r="AZ669" s="154">
        <f t="shared" si="108"/>
        <v>0</v>
      </c>
    </row>
    <row r="670" spans="1:52" ht="47.25">
      <c r="A670" s="65" t="s">
        <v>140</v>
      </c>
      <c r="B670" s="35" t="s">
        <v>1573</v>
      </c>
      <c r="C670" s="59" t="s">
        <v>1574</v>
      </c>
      <c r="D670" s="52">
        <v>0</v>
      </c>
      <c r="E670" s="36">
        <v>0</v>
      </c>
      <c r="F670" s="154">
        <v>0</v>
      </c>
      <c r="G670" s="154">
        <v>0</v>
      </c>
      <c r="H670" s="154">
        <v>0.2</v>
      </c>
      <c r="I670" s="154">
        <v>0</v>
      </c>
      <c r="J670" s="154">
        <v>0</v>
      </c>
      <c r="K670" s="154">
        <v>0</v>
      </c>
      <c r="L670" s="154">
        <v>0</v>
      </c>
      <c r="M670" s="154">
        <v>0</v>
      </c>
      <c r="N670" s="154">
        <v>0</v>
      </c>
      <c r="O670" s="154">
        <v>0</v>
      </c>
      <c r="P670" s="154">
        <v>0</v>
      </c>
      <c r="Q670" s="154">
        <v>0</v>
      </c>
      <c r="R670" s="154">
        <v>0</v>
      </c>
      <c r="S670" s="154">
        <v>0</v>
      </c>
      <c r="T670" s="154">
        <v>0</v>
      </c>
      <c r="U670" s="154">
        <v>0</v>
      </c>
      <c r="V670" s="154">
        <v>0</v>
      </c>
      <c r="W670" s="154">
        <v>0</v>
      </c>
      <c r="X670" s="154">
        <v>0</v>
      </c>
      <c r="Y670" s="52">
        <v>0</v>
      </c>
      <c r="Z670" s="36">
        <v>0</v>
      </c>
      <c r="AA670" s="154">
        <v>0</v>
      </c>
      <c r="AB670" s="52">
        <v>0</v>
      </c>
      <c r="AC670" s="36">
        <v>0</v>
      </c>
      <c r="AD670" s="154">
        <v>0</v>
      </c>
      <c r="AE670" s="154">
        <v>0</v>
      </c>
      <c r="AF670" s="154">
        <v>0</v>
      </c>
      <c r="AG670" s="154">
        <v>0</v>
      </c>
      <c r="AH670" s="154">
        <v>0</v>
      </c>
      <c r="AI670" s="154">
        <v>0</v>
      </c>
      <c r="AJ670" s="154">
        <v>0.2</v>
      </c>
      <c r="AK670" s="154">
        <v>0</v>
      </c>
      <c r="AL670" s="154">
        <v>0</v>
      </c>
      <c r="AM670" s="154">
        <v>0</v>
      </c>
      <c r="AN670" s="154">
        <v>0</v>
      </c>
      <c r="AO670" s="154">
        <v>0</v>
      </c>
      <c r="AP670" s="154">
        <v>0</v>
      </c>
      <c r="AQ670" s="154">
        <v>0</v>
      </c>
      <c r="AR670" s="154">
        <v>0</v>
      </c>
      <c r="AS670" s="154">
        <v>0</v>
      </c>
      <c r="AT670" s="154">
        <f t="shared" si="102"/>
        <v>0</v>
      </c>
      <c r="AU670" s="154">
        <f t="shared" si="103"/>
        <v>0</v>
      </c>
      <c r="AV670" s="154">
        <f t="shared" si="104"/>
        <v>0</v>
      </c>
      <c r="AW670" s="52">
        <f t="shared" si="105"/>
        <v>0</v>
      </c>
      <c r="AX670" s="36">
        <f t="shared" si="106"/>
        <v>0.2</v>
      </c>
      <c r="AY670" s="154">
        <f t="shared" si="107"/>
        <v>0</v>
      </c>
      <c r="AZ670" s="154">
        <f t="shared" si="108"/>
        <v>0</v>
      </c>
    </row>
    <row r="671" spans="1:52" ht="110.25">
      <c r="A671" s="65" t="s">
        <v>140</v>
      </c>
      <c r="B671" s="35" t="s">
        <v>1575</v>
      </c>
      <c r="C671" s="59" t="s">
        <v>1576</v>
      </c>
      <c r="D671" s="52">
        <v>0</v>
      </c>
      <c r="E671" s="36">
        <v>0</v>
      </c>
      <c r="F671" s="154">
        <v>0</v>
      </c>
      <c r="G671" s="154">
        <v>0</v>
      </c>
      <c r="H671" s="154">
        <v>0</v>
      </c>
      <c r="I671" s="154">
        <v>0</v>
      </c>
      <c r="J671" s="154">
        <v>0</v>
      </c>
      <c r="K671" s="154">
        <v>0</v>
      </c>
      <c r="L671" s="154">
        <v>0</v>
      </c>
      <c r="M671" s="154">
        <v>0</v>
      </c>
      <c r="N671" s="154">
        <v>0</v>
      </c>
      <c r="O671" s="154">
        <v>0</v>
      </c>
      <c r="P671" s="154">
        <v>0</v>
      </c>
      <c r="Q671" s="154">
        <v>0</v>
      </c>
      <c r="R671" s="154">
        <v>0</v>
      </c>
      <c r="S671" s="154">
        <v>0</v>
      </c>
      <c r="T671" s="154">
        <v>0</v>
      </c>
      <c r="U671" s="154">
        <v>0</v>
      </c>
      <c r="V671" s="154">
        <v>0</v>
      </c>
      <c r="W671" s="154">
        <v>0</v>
      </c>
      <c r="X671" s="154">
        <v>0</v>
      </c>
      <c r="Y671" s="52">
        <v>0</v>
      </c>
      <c r="Z671" s="36">
        <v>0</v>
      </c>
      <c r="AA671" s="154">
        <v>0</v>
      </c>
      <c r="AB671" s="52">
        <v>0</v>
      </c>
      <c r="AC671" s="36">
        <v>0</v>
      </c>
      <c r="AD671" s="154">
        <v>0</v>
      </c>
      <c r="AE671" s="154">
        <v>0</v>
      </c>
      <c r="AF671" s="154">
        <v>0</v>
      </c>
      <c r="AG671" s="154">
        <v>0</v>
      </c>
      <c r="AH671" s="154">
        <v>0</v>
      </c>
      <c r="AI671" s="154">
        <v>0</v>
      </c>
      <c r="AJ671" s="154">
        <v>0</v>
      </c>
      <c r="AK671" s="154">
        <v>0</v>
      </c>
      <c r="AL671" s="154">
        <v>0</v>
      </c>
      <c r="AM671" s="154">
        <v>0</v>
      </c>
      <c r="AN671" s="154">
        <v>0</v>
      </c>
      <c r="AO671" s="154">
        <v>0</v>
      </c>
      <c r="AP671" s="154">
        <v>0</v>
      </c>
      <c r="AQ671" s="154">
        <v>0</v>
      </c>
      <c r="AR671" s="154">
        <v>0</v>
      </c>
      <c r="AS671" s="154">
        <v>0</v>
      </c>
      <c r="AT671" s="154">
        <f t="shared" si="102"/>
        <v>0</v>
      </c>
      <c r="AU671" s="154">
        <f t="shared" si="103"/>
        <v>0</v>
      </c>
      <c r="AV671" s="154">
        <f t="shared" si="104"/>
        <v>0</v>
      </c>
      <c r="AW671" s="52">
        <f t="shared" si="105"/>
        <v>0</v>
      </c>
      <c r="AX671" s="36">
        <f t="shared" si="106"/>
        <v>0</v>
      </c>
      <c r="AY671" s="154">
        <f t="shared" si="107"/>
        <v>0</v>
      </c>
      <c r="AZ671" s="154">
        <f t="shared" si="108"/>
        <v>0</v>
      </c>
    </row>
    <row r="672" spans="1:52" ht="47.25">
      <c r="A672" s="65" t="s">
        <v>140</v>
      </c>
      <c r="B672" s="35" t="s">
        <v>1577</v>
      </c>
      <c r="C672" s="59" t="s">
        <v>1578</v>
      </c>
      <c r="D672" s="52">
        <v>0</v>
      </c>
      <c r="E672" s="36">
        <v>0</v>
      </c>
      <c r="F672" s="154">
        <v>0</v>
      </c>
      <c r="G672" s="154">
        <v>0</v>
      </c>
      <c r="H672" s="154">
        <v>0</v>
      </c>
      <c r="I672" s="154">
        <v>0</v>
      </c>
      <c r="J672" s="154">
        <v>0</v>
      </c>
      <c r="K672" s="154">
        <v>0</v>
      </c>
      <c r="L672" s="154">
        <v>0</v>
      </c>
      <c r="M672" s="154">
        <v>0</v>
      </c>
      <c r="N672" s="154">
        <v>0</v>
      </c>
      <c r="O672" s="154">
        <v>0</v>
      </c>
      <c r="P672" s="154">
        <v>0</v>
      </c>
      <c r="Q672" s="154">
        <v>0</v>
      </c>
      <c r="R672" s="154">
        <v>0</v>
      </c>
      <c r="S672" s="154">
        <v>0</v>
      </c>
      <c r="T672" s="154">
        <v>0</v>
      </c>
      <c r="U672" s="154">
        <v>0</v>
      </c>
      <c r="V672" s="154">
        <v>0</v>
      </c>
      <c r="W672" s="154">
        <v>0</v>
      </c>
      <c r="X672" s="154">
        <v>0</v>
      </c>
      <c r="Y672" s="52">
        <v>0</v>
      </c>
      <c r="Z672" s="36">
        <v>0</v>
      </c>
      <c r="AA672" s="154">
        <v>0</v>
      </c>
      <c r="AB672" s="52">
        <v>0</v>
      </c>
      <c r="AC672" s="36">
        <v>0</v>
      </c>
      <c r="AD672" s="154">
        <v>0</v>
      </c>
      <c r="AE672" s="154">
        <v>0</v>
      </c>
      <c r="AF672" s="154">
        <v>0</v>
      </c>
      <c r="AG672" s="154">
        <v>0</v>
      </c>
      <c r="AH672" s="154">
        <v>0</v>
      </c>
      <c r="AI672" s="154">
        <v>0</v>
      </c>
      <c r="AJ672" s="154">
        <v>0</v>
      </c>
      <c r="AK672" s="154">
        <v>0</v>
      </c>
      <c r="AL672" s="154">
        <v>0</v>
      </c>
      <c r="AM672" s="154">
        <v>0</v>
      </c>
      <c r="AN672" s="154">
        <v>0</v>
      </c>
      <c r="AO672" s="154">
        <v>0</v>
      </c>
      <c r="AP672" s="154">
        <v>0</v>
      </c>
      <c r="AQ672" s="154">
        <v>0</v>
      </c>
      <c r="AR672" s="154">
        <v>0</v>
      </c>
      <c r="AS672" s="154">
        <v>0</v>
      </c>
      <c r="AT672" s="154">
        <f t="shared" si="102"/>
        <v>0</v>
      </c>
      <c r="AU672" s="154">
        <f t="shared" si="103"/>
        <v>0</v>
      </c>
      <c r="AV672" s="154">
        <f t="shared" si="104"/>
        <v>0</v>
      </c>
      <c r="AW672" s="52">
        <f t="shared" si="105"/>
        <v>0</v>
      </c>
      <c r="AX672" s="36">
        <f t="shared" si="106"/>
        <v>0</v>
      </c>
      <c r="AY672" s="154">
        <f t="shared" si="107"/>
        <v>0</v>
      </c>
      <c r="AZ672" s="154">
        <f t="shared" si="108"/>
        <v>0</v>
      </c>
    </row>
    <row r="673" spans="1:52" ht="63">
      <c r="A673" s="65" t="s">
        <v>140</v>
      </c>
      <c r="B673" s="35" t="s">
        <v>1579</v>
      </c>
      <c r="C673" s="59" t="s">
        <v>1580</v>
      </c>
      <c r="D673" s="52">
        <v>0</v>
      </c>
      <c r="E673" s="36">
        <v>0</v>
      </c>
      <c r="F673" s="154">
        <v>0</v>
      </c>
      <c r="G673" s="154">
        <v>0</v>
      </c>
      <c r="H673" s="154">
        <v>0</v>
      </c>
      <c r="I673" s="154">
        <v>0</v>
      </c>
      <c r="J673" s="154">
        <v>0</v>
      </c>
      <c r="K673" s="154">
        <v>0</v>
      </c>
      <c r="L673" s="154">
        <v>0</v>
      </c>
      <c r="M673" s="154">
        <v>0</v>
      </c>
      <c r="N673" s="154">
        <v>0</v>
      </c>
      <c r="O673" s="154">
        <v>0</v>
      </c>
      <c r="P673" s="154">
        <v>0</v>
      </c>
      <c r="Q673" s="154">
        <v>0</v>
      </c>
      <c r="R673" s="154">
        <v>0</v>
      </c>
      <c r="S673" s="154">
        <v>0</v>
      </c>
      <c r="T673" s="154">
        <v>0</v>
      </c>
      <c r="U673" s="154">
        <v>0</v>
      </c>
      <c r="V673" s="154">
        <v>0</v>
      </c>
      <c r="W673" s="154">
        <v>0</v>
      </c>
      <c r="X673" s="154">
        <v>0</v>
      </c>
      <c r="Y673" s="52">
        <v>0</v>
      </c>
      <c r="Z673" s="36">
        <v>0</v>
      </c>
      <c r="AA673" s="154">
        <v>0</v>
      </c>
      <c r="AB673" s="52">
        <v>0</v>
      </c>
      <c r="AC673" s="36">
        <v>0</v>
      </c>
      <c r="AD673" s="154">
        <v>0</v>
      </c>
      <c r="AE673" s="154">
        <v>0</v>
      </c>
      <c r="AF673" s="154">
        <v>0</v>
      </c>
      <c r="AG673" s="154">
        <v>0</v>
      </c>
      <c r="AH673" s="154">
        <v>0</v>
      </c>
      <c r="AI673" s="154">
        <v>0</v>
      </c>
      <c r="AJ673" s="154">
        <v>0</v>
      </c>
      <c r="AK673" s="154">
        <v>0</v>
      </c>
      <c r="AL673" s="154">
        <v>0</v>
      </c>
      <c r="AM673" s="154">
        <v>0</v>
      </c>
      <c r="AN673" s="154">
        <v>0</v>
      </c>
      <c r="AO673" s="154">
        <v>0</v>
      </c>
      <c r="AP673" s="154">
        <v>0</v>
      </c>
      <c r="AQ673" s="154">
        <v>0</v>
      </c>
      <c r="AR673" s="154">
        <v>0</v>
      </c>
      <c r="AS673" s="154">
        <v>0</v>
      </c>
      <c r="AT673" s="154">
        <f t="shared" si="102"/>
        <v>0</v>
      </c>
      <c r="AU673" s="154">
        <f t="shared" si="103"/>
        <v>0</v>
      </c>
      <c r="AV673" s="154">
        <f t="shared" si="104"/>
        <v>0</v>
      </c>
      <c r="AW673" s="52">
        <f t="shared" si="105"/>
        <v>0</v>
      </c>
      <c r="AX673" s="36">
        <f t="shared" si="106"/>
        <v>0</v>
      </c>
      <c r="AY673" s="154">
        <f t="shared" si="107"/>
        <v>0</v>
      </c>
      <c r="AZ673" s="154">
        <f t="shared" si="108"/>
        <v>0</v>
      </c>
    </row>
    <row r="674" spans="1:52" ht="31.5">
      <c r="A674" s="65" t="s">
        <v>140</v>
      </c>
      <c r="B674" s="35" t="s">
        <v>1581</v>
      </c>
      <c r="C674" s="59" t="s">
        <v>1582</v>
      </c>
      <c r="D674" s="52">
        <v>0</v>
      </c>
      <c r="E674" s="36">
        <v>0</v>
      </c>
      <c r="F674" s="154">
        <v>0</v>
      </c>
      <c r="G674" s="154">
        <v>0</v>
      </c>
      <c r="H674" s="154">
        <v>0</v>
      </c>
      <c r="I674" s="154">
        <v>0</v>
      </c>
      <c r="J674" s="154">
        <v>0</v>
      </c>
      <c r="K674" s="154">
        <v>0</v>
      </c>
      <c r="L674" s="154">
        <v>0</v>
      </c>
      <c r="M674" s="154">
        <v>0</v>
      </c>
      <c r="N674" s="154">
        <v>0</v>
      </c>
      <c r="O674" s="154">
        <v>0</v>
      </c>
      <c r="P674" s="154">
        <v>0</v>
      </c>
      <c r="Q674" s="154">
        <v>0</v>
      </c>
      <c r="R674" s="154">
        <v>0</v>
      </c>
      <c r="S674" s="154">
        <v>0</v>
      </c>
      <c r="T674" s="154">
        <v>0</v>
      </c>
      <c r="U674" s="154">
        <v>0</v>
      </c>
      <c r="V674" s="154">
        <v>0</v>
      </c>
      <c r="W674" s="154">
        <v>0</v>
      </c>
      <c r="X674" s="154">
        <v>0</v>
      </c>
      <c r="Y674" s="52">
        <v>0</v>
      </c>
      <c r="Z674" s="36">
        <v>0</v>
      </c>
      <c r="AA674" s="154">
        <v>0</v>
      </c>
      <c r="AB674" s="52">
        <v>0</v>
      </c>
      <c r="AC674" s="36">
        <v>0</v>
      </c>
      <c r="AD674" s="154">
        <v>0</v>
      </c>
      <c r="AE674" s="154">
        <v>0</v>
      </c>
      <c r="AF674" s="154">
        <v>0</v>
      </c>
      <c r="AG674" s="154">
        <v>0</v>
      </c>
      <c r="AH674" s="154">
        <v>0</v>
      </c>
      <c r="AI674" s="154">
        <v>0</v>
      </c>
      <c r="AJ674" s="154">
        <v>0</v>
      </c>
      <c r="AK674" s="154">
        <v>0</v>
      </c>
      <c r="AL674" s="154">
        <v>0</v>
      </c>
      <c r="AM674" s="154">
        <v>0</v>
      </c>
      <c r="AN674" s="154">
        <v>0</v>
      </c>
      <c r="AO674" s="154">
        <v>0</v>
      </c>
      <c r="AP674" s="154">
        <v>0</v>
      </c>
      <c r="AQ674" s="154">
        <v>0</v>
      </c>
      <c r="AR674" s="154">
        <v>0</v>
      </c>
      <c r="AS674" s="154">
        <v>0</v>
      </c>
      <c r="AT674" s="154">
        <f t="shared" si="102"/>
        <v>0</v>
      </c>
      <c r="AU674" s="154">
        <f t="shared" si="103"/>
        <v>0</v>
      </c>
      <c r="AV674" s="154">
        <f t="shared" si="104"/>
        <v>0</v>
      </c>
      <c r="AW674" s="52">
        <f t="shared" si="105"/>
        <v>0</v>
      </c>
      <c r="AX674" s="36">
        <f t="shared" si="106"/>
        <v>0</v>
      </c>
      <c r="AY674" s="154">
        <f t="shared" si="107"/>
        <v>0</v>
      </c>
      <c r="AZ674" s="154">
        <f t="shared" si="108"/>
        <v>0</v>
      </c>
    </row>
    <row r="675" spans="1:52" ht="31.5">
      <c r="A675" s="65" t="s">
        <v>140</v>
      </c>
      <c r="B675" s="35" t="s">
        <v>1583</v>
      </c>
      <c r="C675" s="59" t="s">
        <v>1584</v>
      </c>
      <c r="D675" s="52">
        <v>0.16</v>
      </c>
      <c r="E675" s="36">
        <v>0</v>
      </c>
      <c r="F675" s="154">
        <v>0</v>
      </c>
      <c r="G675" s="154">
        <v>0</v>
      </c>
      <c r="H675" s="154">
        <v>0</v>
      </c>
      <c r="I675" s="154">
        <v>0</v>
      </c>
      <c r="J675" s="154">
        <v>0</v>
      </c>
      <c r="K675" s="154">
        <v>0</v>
      </c>
      <c r="L675" s="154">
        <v>0</v>
      </c>
      <c r="M675" s="154">
        <v>0</v>
      </c>
      <c r="N675" s="154">
        <v>0</v>
      </c>
      <c r="O675" s="154">
        <v>0</v>
      </c>
      <c r="P675" s="154">
        <v>0</v>
      </c>
      <c r="Q675" s="154">
        <v>0</v>
      </c>
      <c r="R675" s="154">
        <v>0</v>
      </c>
      <c r="S675" s="154">
        <v>0</v>
      </c>
      <c r="T675" s="154">
        <v>0</v>
      </c>
      <c r="U675" s="154">
        <v>0</v>
      </c>
      <c r="V675" s="154">
        <v>0</v>
      </c>
      <c r="W675" s="154">
        <v>0</v>
      </c>
      <c r="X675" s="154">
        <v>0</v>
      </c>
      <c r="Y675" s="52">
        <v>0</v>
      </c>
      <c r="Z675" s="36">
        <v>0</v>
      </c>
      <c r="AA675" s="154">
        <v>0</v>
      </c>
      <c r="AB675" s="52">
        <v>0</v>
      </c>
      <c r="AC675" s="36">
        <v>0</v>
      </c>
      <c r="AD675" s="154">
        <v>0</v>
      </c>
      <c r="AE675" s="154">
        <v>0</v>
      </c>
      <c r="AF675" s="154">
        <v>0.16</v>
      </c>
      <c r="AG675" s="154">
        <v>0</v>
      </c>
      <c r="AH675" s="154">
        <v>0</v>
      </c>
      <c r="AI675" s="154">
        <v>0</v>
      </c>
      <c r="AJ675" s="154">
        <v>0</v>
      </c>
      <c r="AK675" s="154">
        <v>0</v>
      </c>
      <c r="AL675" s="154">
        <v>0</v>
      </c>
      <c r="AM675" s="154">
        <v>0</v>
      </c>
      <c r="AN675" s="154">
        <v>0</v>
      </c>
      <c r="AO675" s="154">
        <v>0</v>
      </c>
      <c r="AP675" s="154">
        <v>0</v>
      </c>
      <c r="AQ675" s="154">
        <v>0</v>
      </c>
      <c r="AR675" s="154">
        <v>0</v>
      </c>
      <c r="AS675" s="154">
        <v>0</v>
      </c>
      <c r="AT675" s="154">
        <f t="shared" si="102"/>
        <v>0.16</v>
      </c>
      <c r="AU675" s="154">
        <f t="shared" si="103"/>
        <v>0</v>
      </c>
      <c r="AV675" s="154">
        <f t="shared" si="104"/>
        <v>0</v>
      </c>
      <c r="AW675" s="52">
        <f t="shared" si="105"/>
        <v>0</v>
      </c>
      <c r="AX675" s="36">
        <f t="shared" si="106"/>
        <v>0</v>
      </c>
      <c r="AY675" s="154">
        <f t="shared" si="107"/>
        <v>0</v>
      </c>
      <c r="AZ675" s="154">
        <f t="shared" si="108"/>
        <v>0</v>
      </c>
    </row>
    <row r="676" spans="1:52" ht="31.5">
      <c r="A676" s="65" t="s">
        <v>140</v>
      </c>
      <c r="B676" s="35" t="s">
        <v>1585</v>
      </c>
      <c r="C676" s="59" t="s">
        <v>1586</v>
      </c>
      <c r="D676" s="52">
        <v>0.25</v>
      </c>
      <c r="E676" s="36">
        <v>0</v>
      </c>
      <c r="F676" s="154">
        <v>0</v>
      </c>
      <c r="G676" s="154">
        <v>0</v>
      </c>
      <c r="H676" s="154">
        <v>0</v>
      </c>
      <c r="I676" s="154">
        <v>0</v>
      </c>
      <c r="J676" s="154">
        <v>0</v>
      </c>
      <c r="K676" s="154">
        <v>0</v>
      </c>
      <c r="L676" s="154">
        <v>0</v>
      </c>
      <c r="M676" s="154">
        <v>0</v>
      </c>
      <c r="N676" s="154">
        <v>0</v>
      </c>
      <c r="O676" s="154">
        <v>0</v>
      </c>
      <c r="P676" s="154">
        <v>0</v>
      </c>
      <c r="Q676" s="154">
        <v>0</v>
      </c>
      <c r="R676" s="154">
        <v>0</v>
      </c>
      <c r="S676" s="154">
        <v>0</v>
      </c>
      <c r="T676" s="154">
        <v>0</v>
      </c>
      <c r="U676" s="154">
        <v>0</v>
      </c>
      <c r="V676" s="154">
        <v>0</v>
      </c>
      <c r="W676" s="154">
        <v>0</v>
      </c>
      <c r="X676" s="154">
        <v>0</v>
      </c>
      <c r="Y676" s="52">
        <v>0</v>
      </c>
      <c r="Z676" s="36">
        <v>0</v>
      </c>
      <c r="AA676" s="154">
        <v>0</v>
      </c>
      <c r="AB676" s="52">
        <v>0</v>
      </c>
      <c r="AC676" s="36">
        <v>0</v>
      </c>
      <c r="AD676" s="154">
        <v>0</v>
      </c>
      <c r="AE676" s="154">
        <v>0</v>
      </c>
      <c r="AF676" s="154">
        <v>0.25</v>
      </c>
      <c r="AG676" s="154">
        <v>0</v>
      </c>
      <c r="AH676" s="154">
        <v>0</v>
      </c>
      <c r="AI676" s="154">
        <v>0</v>
      </c>
      <c r="AJ676" s="154">
        <v>0</v>
      </c>
      <c r="AK676" s="154">
        <v>0</v>
      </c>
      <c r="AL676" s="154">
        <v>0</v>
      </c>
      <c r="AM676" s="154">
        <v>0</v>
      </c>
      <c r="AN676" s="154">
        <v>0</v>
      </c>
      <c r="AO676" s="154">
        <v>0</v>
      </c>
      <c r="AP676" s="154">
        <v>0</v>
      </c>
      <c r="AQ676" s="154">
        <v>0</v>
      </c>
      <c r="AR676" s="154">
        <v>0</v>
      </c>
      <c r="AS676" s="154">
        <v>0</v>
      </c>
      <c r="AT676" s="154">
        <f t="shared" si="102"/>
        <v>0.25</v>
      </c>
      <c r="AU676" s="154">
        <f t="shared" si="103"/>
        <v>0</v>
      </c>
      <c r="AV676" s="154">
        <f t="shared" si="104"/>
        <v>0</v>
      </c>
      <c r="AW676" s="52">
        <f t="shared" si="105"/>
        <v>0</v>
      </c>
      <c r="AX676" s="36">
        <f t="shared" si="106"/>
        <v>0</v>
      </c>
      <c r="AY676" s="154">
        <f t="shared" si="107"/>
        <v>0</v>
      </c>
      <c r="AZ676" s="154">
        <f t="shared" si="108"/>
        <v>0</v>
      </c>
    </row>
    <row r="677" spans="1:52" ht="47.25">
      <c r="A677" s="65" t="s">
        <v>140</v>
      </c>
      <c r="B677" s="35" t="s">
        <v>1587</v>
      </c>
      <c r="C677" s="59" t="s">
        <v>1588</v>
      </c>
      <c r="D677" s="52">
        <v>0.5</v>
      </c>
      <c r="E677" s="36">
        <v>0</v>
      </c>
      <c r="F677" s="154">
        <v>0</v>
      </c>
      <c r="G677" s="154">
        <v>0</v>
      </c>
      <c r="H677" s="154">
        <v>0</v>
      </c>
      <c r="I677" s="154">
        <v>0</v>
      </c>
      <c r="J677" s="154">
        <v>0</v>
      </c>
      <c r="K677" s="154">
        <v>0</v>
      </c>
      <c r="L677" s="154">
        <v>0</v>
      </c>
      <c r="M677" s="154">
        <v>0</v>
      </c>
      <c r="N677" s="154">
        <v>0</v>
      </c>
      <c r="O677" s="154">
        <v>0</v>
      </c>
      <c r="P677" s="154">
        <v>0</v>
      </c>
      <c r="Q677" s="154">
        <v>0</v>
      </c>
      <c r="R677" s="154">
        <v>0</v>
      </c>
      <c r="S677" s="154">
        <v>0</v>
      </c>
      <c r="T677" s="154">
        <v>0</v>
      </c>
      <c r="U677" s="154">
        <v>0</v>
      </c>
      <c r="V677" s="154">
        <v>0</v>
      </c>
      <c r="W677" s="154">
        <v>0</v>
      </c>
      <c r="X677" s="154">
        <v>0</v>
      </c>
      <c r="Y677" s="52">
        <v>0</v>
      </c>
      <c r="Z677" s="36">
        <v>0</v>
      </c>
      <c r="AA677" s="154">
        <v>0</v>
      </c>
      <c r="AB677" s="52">
        <v>0</v>
      </c>
      <c r="AC677" s="36">
        <v>0</v>
      </c>
      <c r="AD677" s="154">
        <v>0</v>
      </c>
      <c r="AE677" s="154">
        <v>0</v>
      </c>
      <c r="AF677" s="154">
        <v>0.5</v>
      </c>
      <c r="AG677" s="154">
        <v>0</v>
      </c>
      <c r="AH677" s="154">
        <v>0</v>
      </c>
      <c r="AI677" s="154">
        <v>0</v>
      </c>
      <c r="AJ677" s="154">
        <v>0</v>
      </c>
      <c r="AK677" s="154">
        <v>0</v>
      </c>
      <c r="AL677" s="154">
        <v>0</v>
      </c>
      <c r="AM677" s="154">
        <v>0</v>
      </c>
      <c r="AN677" s="154">
        <v>0</v>
      </c>
      <c r="AO677" s="154">
        <v>0</v>
      </c>
      <c r="AP677" s="154">
        <v>0</v>
      </c>
      <c r="AQ677" s="154">
        <v>0</v>
      </c>
      <c r="AR677" s="154">
        <v>0</v>
      </c>
      <c r="AS677" s="154">
        <v>0</v>
      </c>
      <c r="AT677" s="154">
        <f t="shared" si="102"/>
        <v>0.5</v>
      </c>
      <c r="AU677" s="154">
        <f t="shared" si="103"/>
        <v>0</v>
      </c>
      <c r="AV677" s="154">
        <f t="shared" si="104"/>
        <v>0</v>
      </c>
      <c r="AW677" s="52">
        <f t="shared" si="105"/>
        <v>0</v>
      </c>
      <c r="AX677" s="36">
        <f t="shared" si="106"/>
        <v>0</v>
      </c>
      <c r="AY677" s="154">
        <f t="shared" si="107"/>
        <v>0</v>
      </c>
      <c r="AZ677" s="154">
        <f t="shared" si="108"/>
        <v>0</v>
      </c>
    </row>
    <row r="678" spans="1:52" ht="63">
      <c r="A678" s="65" t="s">
        <v>140</v>
      </c>
      <c r="B678" s="35" t="s">
        <v>1589</v>
      </c>
      <c r="C678" s="59" t="s">
        <v>1590</v>
      </c>
      <c r="D678" s="52">
        <v>0</v>
      </c>
      <c r="E678" s="36">
        <v>0</v>
      </c>
      <c r="F678" s="154">
        <v>0</v>
      </c>
      <c r="G678" s="154">
        <v>0</v>
      </c>
      <c r="H678" s="154">
        <v>0</v>
      </c>
      <c r="I678" s="154">
        <v>0</v>
      </c>
      <c r="J678" s="154">
        <v>1</v>
      </c>
      <c r="K678" s="154">
        <v>0</v>
      </c>
      <c r="L678" s="154">
        <v>0</v>
      </c>
      <c r="M678" s="154">
        <v>0</v>
      </c>
      <c r="N678" s="154">
        <v>0</v>
      </c>
      <c r="O678" s="154">
        <v>0</v>
      </c>
      <c r="P678" s="154">
        <v>0</v>
      </c>
      <c r="Q678" s="154">
        <v>0</v>
      </c>
      <c r="R678" s="154">
        <v>0</v>
      </c>
      <c r="S678" s="154">
        <v>0</v>
      </c>
      <c r="T678" s="154">
        <v>0</v>
      </c>
      <c r="U678" s="154">
        <v>0</v>
      </c>
      <c r="V678" s="154">
        <v>0</v>
      </c>
      <c r="W678" s="154">
        <v>0</v>
      </c>
      <c r="X678" s="154">
        <v>0</v>
      </c>
      <c r="Y678" s="52">
        <v>0</v>
      </c>
      <c r="Z678" s="36">
        <v>0</v>
      </c>
      <c r="AA678" s="154">
        <v>0</v>
      </c>
      <c r="AB678" s="52">
        <v>0</v>
      </c>
      <c r="AC678" s="36">
        <v>0</v>
      </c>
      <c r="AD678" s="154">
        <v>0</v>
      </c>
      <c r="AE678" s="154">
        <v>0</v>
      </c>
      <c r="AF678" s="154">
        <v>0</v>
      </c>
      <c r="AG678" s="154">
        <v>0</v>
      </c>
      <c r="AH678" s="154">
        <v>0</v>
      </c>
      <c r="AI678" s="154">
        <v>0</v>
      </c>
      <c r="AJ678" s="154">
        <v>0</v>
      </c>
      <c r="AK678" s="154">
        <v>0</v>
      </c>
      <c r="AL678" s="154">
        <v>1</v>
      </c>
      <c r="AM678" s="154">
        <v>0</v>
      </c>
      <c r="AN678" s="154">
        <v>0</v>
      </c>
      <c r="AO678" s="154">
        <v>0</v>
      </c>
      <c r="AP678" s="154">
        <v>0</v>
      </c>
      <c r="AQ678" s="154">
        <v>0</v>
      </c>
      <c r="AR678" s="154">
        <v>0</v>
      </c>
      <c r="AS678" s="154">
        <v>0</v>
      </c>
      <c r="AT678" s="154">
        <f t="shared" si="102"/>
        <v>0</v>
      </c>
      <c r="AU678" s="154">
        <f t="shared" si="103"/>
        <v>0</v>
      </c>
      <c r="AV678" s="154">
        <f t="shared" si="104"/>
        <v>0</v>
      </c>
      <c r="AW678" s="52">
        <f t="shared" si="105"/>
        <v>0</v>
      </c>
      <c r="AX678" s="36">
        <f t="shared" si="106"/>
        <v>0</v>
      </c>
      <c r="AY678" s="154">
        <f t="shared" si="107"/>
        <v>0</v>
      </c>
      <c r="AZ678" s="154">
        <f t="shared" si="108"/>
        <v>1</v>
      </c>
    </row>
    <row r="679" spans="1:52" ht="141.75">
      <c r="A679" s="65" t="s">
        <v>140</v>
      </c>
      <c r="B679" s="35" t="s">
        <v>1591</v>
      </c>
      <c r="C679" s="59" t="s">
        <v>1592</v>
      </c>
      <c r="D679" s="52">
        <v>0</v>
      </c>
      <c r="E679" s="36">
        <v>0</v>
      </c>
      <c r="F679" s="154">
        <v>0</v>
      </c>
      <c r="G679" s="154">
        <v>0</v>
      </c>
      <c r="H679" s="154">
        <v>0</v>
      </c>
      <c r="I679" s="154">
        <v>0</v>
      </c>
      <c r="J679" s="154">
        <v>0</v>
      </c>
      <c r="K679" s="154">
        <v>0</v>
      </c>
      <c r="L679" s="154">
        <v>0</v>
      </c>
      <c r="M679" s="154">
        <v>0</v>
      </c>
      <c r="N679" s="154">
        <v>0</v>
      </c>
      <c r="O679" s="154">
        <v>0</v>
      </c>
      <c r="P679" s="154">
        <v>0</v>
      </c>
      <c r="Q679" s="154">
        <v>0</v>
      </c>
      <c r="R679" s="154">
        <v>0</v>
      </c>
      <c r="S679" s="154">
        <v>0</v>
      </c>
      <c r="T679" s="154">
        <v>0</v>
      </c>
      <c r="U679" s="154">
        <v>0</v>
      </c>
      <c r="V679" s="154">
        <v>0</v>
      </c>
      <c r="W679" s="154">
        <v>0</v>
      </c>
      <c r="X679" s="154">
        <v>0</v>
      </c>
      <c r="Y679" s="52">
        <v>0</v>
      </c>
      <c r="Z679" s="36">
        <v>0</v>
      </c>
      <c r="AA679" s="154">
        <v>0</v>
      </c>
      <c r="AB679" s="52">
        <v>0</v>
      </c>
      <c r="AC679" s="36">
        <v>0</v>
      </c>
      <c r="AD679" s="154">
        <v>0</v>
      </c>
      <c r="AE679" s="154">
        <v>0</v>
      </c>
      <c r="AF679" s="154">
        <v>0</v>
      </c>
      <c r="AG679" s="154">
        <v>0</v>
      </c>
      <c r="AH679" s="154">
        <v>0</v>
      </c>
      <c r="AI679" s="154">
        <v>0</v>
      </c>
      <c r="AJ679" s="154">
        <v>0</v>
      </c>
      <c r="AK679" s="154">
        <v>0</v>
      </c>
      <c r="AL679" s="154">
        <v>0</v>
      </c>
      <c r="AM679" s="154">
        <v>0</v>
      </c>
      <c r="AN679" s="154">
        <v>0</v>
      </c>
      <c r="AO679" s="154">
        <v>0</v>
      </c>
      <c r="AP679" s="154">
        <v>0</v>
      </c>
      <c r="AQ679" s="154">
        <v>0</v>
      </c>
      <c r="AR679" s="154">
        <v>0</v>
      </c>
      <c r="AS679" s="154">
        <v>0</v>
      </c>
      <c r="AT679" s="154">
        <f t="shared" si="102"/>
        <v>0</v>
      </c>
      <c r="AU679" s="154">
        <f t="shared" si="103"/>
        <v>0</v>
      </c>
      <c r="AV679" s="154">
        <f t="shared" si="104"/>
        <v>0</v>
      </c>
      <c r="AW679" s="52">
        <f t="shared" si="105"/>
        <v>0</v>
      </c>
      <c r="AX679" s="36">
        <f t="shared" si="106"/>
        <v>0</v>
      </c>
      <c r="AY679" s="154">
        <f t="shared" si="107"/>
        <v>0</v>
      </c>
      <c r="AZ679" s="154">
        <f t="shared" si="108"/>
        <v>0</v>
      </c>
    </row>
    <row r="680" spans="1:52" ht="31.5">
      <c r="A680" s="65" t="s">
        <v>140</v>
      </c>
      <c r="B680" s="35" t="s">
        <v>1593</v>
      </c>
      <c r="C680" s="59" t="s">
        <v>1594</v>
      </c>
      <c r="D680" s="52">
        <v>0</v>
      </c>
      <c r="E680" s="36">
        <v>0</v>
      </c>
      <c r="F680" s="154">
        <v>0</v>
      </c>
      <c r="G680" s="154">
        <v>0</v>
      </c>
      <c r="H680" s="154">
        <v>0.55000000000000004</v>
      </c>
      <c r="I680" s="154">
        <v>0</v>
      </c>
      <c r="J680" s="154">
        <v>0</v>
      </c>
      <c r="K680" s="154">
        <v>0</v>
      </c>
      <c r="L680" s="154">
        <v>0</v>
      </c>
      <c r="M680" s="154">
        <v>0</v>
      </c>
      <c r="N680" s="154">
        <v>0</v>
      </c>
      <c r="O680" s="154">
        <v>0</v>
      </c>
      <c r="P680" s="154">
        <v>0</v>
      </c>
      <c r="Q680" s="154">
        <v>0</v>
      </c>
      <c r="R680" s="154">
        <v>0</v>
      </c>
      <c r="S680" s="154">
        <v>0</v>
      </c>
      <c r="T680" s="154">
        <v>0</v>
      </c>
      <c r="U680" s="154">
        <v>0</v>
      </c>
      <c r="V680" s="154">
        <v>0</v>
      </c>
      <c r="W680" s="154">
        <v>0</v>
      </c>
      <c r="X680" s="154">
        <v>0</v>
      </c>
      <c r="Y680" s="52">
        <v>0</v>
      </c>
      <c r="Z680" s="36">
        <v>0</v>
      </c>
      <c r="AA680" s="154">
        <v>0</v>
      </c>
      <c r="AB680" s="52">
        <v>0</v>
      </c>
      <c r="AC680" s="36">
        <v>0</v>
      </c>
      <c r="AD680" s="154">
        <v>0</v>
      </c>
      <c r="AE680" s="154">
        <v>0</v>
      </c>
      <c r="AF680" s="154">
        <v>0</v>
      </c>
      <c r="AG680" s="154">
        <v>0</v>
      </c>
      <c r="AH680" s="154">
        <v>0</v>
      </c>
      <c r="AI680" s="154">
        <v>0</v>
      </c>
      <c r="AJ680" s="154">
        <v>0</v>
      </c>
      <c r="AK680" s="154">
        <v>0</v>
      </c>
      <c r="AL680" s="154">
        <v>0</v>
      </c>
      <c r="AM680" s="154">
        <v>0</v>
      </c>
      <c r="AN680" s="154">
        <v>0</v>
      </c>
      <c r="AO680" s="154">
        <v>0</v>
      </c>
      <c r="AP680" s="154">
        <v>0</v>
      </c>
      <c r="AQ680" s="154">
        <v>0.55000000000000004</v>
      </c>
      <c r="AR680" s="154">
        <v>0</v>
      </c>
      <c r="AS680" s="154">
        <v>0</v>
      </c>
      <c r="AT680" s="154">
        <f t="shared" si="102"/>
        <v>0</v>
      </c>
      <c r="AU680" s="154">
        <f t="shared" si="103"/>
        <v>0</v>
      </c>
      <c r="AV680" s="154">
        <f t="shared" si="104"/>
        <v>0</v>
      </c>
      <c r="AW680" s="52">
        <f t="shared" si="105"/>
        <v>0</v>
      </c>
      <c r="AX680" s="36">
        <f t="shared" si="106"/>
        <v>0.55000000000000004</v>
      </c>
      <c r="AY680" s="154">
        <f t="shared" si="107"/>
        <v>0</v>
      </c>
      <c r="AZ680" s="154">
        <f t="shared" si="108"/>
        <v>0</v>
      </c>
    </row>
    <row r="681" spans="1:52" ht="47.25">
      <c r="A681" s="65" t="s">
        <v>140</v>
      </c>
      <c r="B681" s="35" t="s">
        <v>1595</v>
      </c>
      <c r="C681" s="59" t="s">
        <v>1596</v>
      </c>
      <c r="D681" s="52">
        <v>0</v>
      </c>
      <c r="E681" s="36">
        <v>0</v>
      </c>
      <c r="F681" s="154">
        <v>0</v>
      </c>
      <c r="G681" s="154">
        <v>0</v>
      </c>
      <c r="H681" s="154">
        <v>0.4</v>
      </c>
      <c r="I681" s="154">
        <v>0</v>
      </c>
      <c r="J681" s="154">
        <v>0</v>
      </c>
      <c r="K681" s="154">
        <v>0</v>
      </c>
      <c r="L681" s="154">
        <v>0</v>
      </c>
      <c r="M681" s="154">
        <v>0</v>
      </c>
      <c r="N681" s="154">
        <v>0</v>
      </c>
      <c r="O681" s="154">
        <v>0</v>
      </c>
      <c r="P681" s="154">
        <v>0</v>
      </c>
      <c r="Q681" s="154">
        <v>0</v>
      </c>
      <c r="R681" s="154">
        <v>0</v>
      </c>
      <c r="S681" s="154">
        <v>0</v>
      </c>
      <c r="T681" s="154">
        <v>0</v>
      </c>
      <c r="U681" s="154">
        <v>0</v>
      </c>
      <c r="V681" s="154">
        <v>0</v>
      </c>
      <c r="W681" s="154">
        <v>0</v>
      </c>
      <c r="X681" s="154">
        <v>0</v>
      </c>
      <c r="Y681" s="52">
        <v>0</v>
      </c>
      <c r="Z681" s="36">
        <v>0</v>
      </c>
      <c r="AA681" s="154">
        <v>0</v>
      </c>
      <c r="AB681" s="52">
        <v>0</v>
      </c>
      <c r="AC681" s="36">
        <v>0</v>
      </c>
      <c r="AD681" s="154">
        <v>0</v>
      </c>
      <c r="AE681" s="154">
        <v>0</v>
      </c>
      <c r="AF681" s="154">
        <v>0</v>
      </c>
      <c r="AG681" s="154">
        <v>0</v>
      </c>
      <c r="AH681" s="154">
        <v>0</v>
      </c>
      <c r="AI681" s="154">
        <v>0</v>
      </c>
      <c r="AJ681" s="154">
        <v>0</v>
      </c>
      <c r="AK681" s="154">
        <v>0</v>
      </c>
      <c r="AL681" s="154">
        <v>0</v>
      </c>
      <c r="AM681" s="154">
        <v>0</v>
      </c>
      <c r="AN681" s="154">
        <v>0</v>
      </c>
      <c r="AO681" s="154">
        <v>0</v>
      </c>
      <c r="AP681" s="154">
        <v>0</v>
      </c>
      <c r="AQ681" s="154">
        <v>0.4</v>
      </c>
      <c r="AR681" s="154">
        <v>0</v>
      </c>
      <c r="AS681" s="154">
        <v>0</v>
      </c>
      <c r="AT681" s="154">
        <f t="shared" si="102"/>
        <v>0</v>
      </c>
      <c r="AU681" s="154">
        <f t="shared" si="103"/>
        <v>0</v>
      </c>
      <c r="AV681" s="154">
        <f t="shared" si="104"/>
        <v>0</v>
      </c>
      <c r="AW681" s="52">
        <f t="shared" si="105"/>
        <v>0</v>
      </c>
      <c r="AX681" s="36">
        <f t="shared" si="106"/>
        <v>0.4</v>
      </c>
      <c r="AY681" s="154">
        <f t="shared" si="107"/>
        <v>0</v>
      </c>
      <c r="AZ681" s="154">
        <f t="shared" si="108"/>
        <v>0</v>
      </c>
    </row>
    <row r="682" spans="1:52" ht="47.25">
      <c r="A682" s="65" t="s">
        <v>140</v>
      </c>
      <c r="B682" s="35" t="s">
        <v>1597</v>
      </c>
      <c r="C682" s="59" t="s">
        <v>1598</v>
      </c>
      <c r="D682" s="52">
        <v>0</v>
      </c>
      <c r="E682" s="36">
        <v>0</v>
      </c>
      <c r="F682" s="154">
        <v>0</v>
      </c>
      <c r="G682" s="154">
        <v>0</v>
      </c>
      <c r="H682" s="154">
        <v>0.6</v>
      </c>
      <c r="I682" s="154">
        <v>0</v>
      </c>
      <c r="J682" s="154">
        <v>0</v>
      </c>
      <c r="K682" s="154">
        <v>0</v>
      </c>
      <c r="L682" s="154">
        <v>0</v>
      </c>
      <c r="M682" s="154">
        <v>0</v>
      </c>
      <c r="N682" s="154">
        <v>0</v>
      </c>
      <c r="O682" s="154">
        <v>0</v>
      </c>
      <c r="P682" s="154">
        <v>0</v>
      </c>
      <c r="Q682" s="154">
        <v>0</v>
      </c>
      <c r="R682" s="154">
        <v>0</v>
      </c>
      <c r="S682" s="154">
        <v>0</v>
      </c>
      <c r="T682" s="154">
        <v>0</v>
      </c>
      <c r="U682" s="154">
        <v>0</v>
      </c>
      <c r="V682" s="154">
        <v>0</v>
      </c>
      <c r="W682" s="154">
        <v>0</v>
      </c>
      <c r="X682" s="154">
        <v>0</v>
      </c>
      <c r="Y682" s="52">
        <v>0</v>
      </c>
      <c r="Z682" s="36">
        <v>0</v>
      </c>
      <c r="AA682" s="154">
        <v>0</v>
      </c>
      <c r="AB682" s="52">
        <v>0</v>
      </c>
      <c r="AC682" s="36">
        <v>0</v>
      </c>
      <c r="AD682" s="154">
        <v>0</v>
      </c>
      <c r="AE682" s="154">
        <v>0</v>
      </c>
      <c r="AF682" s="154">
        <v>0</v>
      </c>
      <c r="AG682" s="154">
        <v>0</v>
      </c>
      <c r="AH682" s="154">
        <v>0</v>
      </c>
      <c r="AI682" s="154">
        <v>0</v>
      </c>
      <c r="AJ682" s="154">
        <v>0</v>
      </c>
      <c r="AK682" s="154">
        <v>0</v>
      </c>
      <c r="AL682" s="154">
        <v>0</v>
      </c>
      <c r="AM682" s="154">
        <v>0</v>
      </c>
      <c r="AN682" s="154">
        <v>0</v>
      </c>
      <c r="AO682" s="154">
        <v>0</v>
      </c>
      <c r="AP682" s="154">
        <v>0</v>
      </c>
      <c r="AQ682" s="154">
        <v>0.6</v>
      </c>
      <c r="AR682" s="154">
        <v>0</v>
      </c>
      <c r="AS682" s="154">
        <v>0</v>
      </c>
      <c r="AT682" s="154">
        <f t="shared" si="102"/>
        <v>0</v>
      </c>
      <c r="AU682" s="154">
        <f t="shared" si="103"/>
        <v>0</v>
      </c>
      <c r="AV682" s="154">
        <f t="shared" si="104"/>
        <v>0</v>
      </c>
      <c r="AW682" s="52">
        <f t="shared" si="105"/>
        <v>0</v>
      </c>
      <c r="AX682" s="36">
        <f t="shared" si="106"/>
        <v>0.6</v>
      </c>
      <c r="AY682" s="154">
        <f t="shared" si="107"/>
        <v>0</v>
      </c>
      <c r="AZ682" s="154">
        <f t="shared" si="108"/>
        <v>0</v>
      </c>
    </row>
    <row r="683" spans="1:52" ht="47.25">
      <c r="A683" s="65" t="s">
        <v>140</v>
      </c>
      <c r="B683" s="35" t="s">
        <v>1599</v>
      </c>
      <c r="C683" s="59" t="s">
        <v>1600</v>
      </c>
      <c r="D683" s="52">
        <v>0.25</v>
      </c>
      <c r="E683" s="36">
        <v>0</v>
      </c>
      <c r="F683" s="154">
        <v>0</v>
      </c>
      <c r="G683" s="154">
        <v>0</v>
      </c>
      <c r="H683" s="154">
        <v>0</v>
      </c>
      <c r="I683" s="154">
        <v>0</v>
      </c>
      <c r="J683" s="154">
        <v>0</v>
      </c>
      <c r="K683" s="154">
        <v>0</v>
      </c>
      <c r="L683" s="154">
        <v>0</v>
      </c>
      <c r="M683" s="154">
        <v>0</v>
      </c>
      <c r="N683" s="154">
        <v>0</v>
      </c>
      <c r="O683" s="154">
        <v>0</v>
      </c>
      <c r="P683" s="154">
        <v>0</v>
      </c>
      <c r="Q683" s="154">
        <v>0</v>
      </c>
      <c r="R683" s="154">
        <v>0</v>
      </c>
      <c r="S683" s="154">
        <v>0</v>
      </c>
      <c r="T683" s="154">
        <v>0</v>
      </c>
      <c r="U683" s="154">
        <v>0</v>
      </c>
      <c r="V683" s="154">
        <v>0</v>
      </c>
      <c r="W683" s="154">
        <v>0</v>
      </c>
      <c r="X683" s="154">
        <v>0</v>
      </c>
      <c r="Y683" s="52">
        <v>0</v>
      </c>
      <c r="Z683" s="36">
        <v>0</v>
      </c>
      <c r="AA683" s="154">
        <v>0</v>
      </c>
      <c r="AB683" s="52">
        <v>0</v>
      </c>
      <c r="AC683" s="36">
        <v>0</v>
      </c>
      <c r="AD683" s="154">
        <v>0</v>
      </c>
      <c r="AE683" s="154">
        <v>0</v>
      </c>
      <c r="AF683" s="154">
        <v>0</v>
      </c>
      <c r="AG683" s="154">
        <v>0</v>
      </c>
      <c r="AH683" s="154">
        <v>0</v>
      </c>
      <c r="AI683" s="154">
        <v>0</v>
      </c>
      <c r="AJ683" s="154">
        <v>0</v>
      </c>
      <c r="AK683" s="154">
        <v>0</v>
      </c>
      <c r="AL683" s="154">
        <v>0</v>
      </c>
      <c r="AM683" s="154">
        <v>0.25</v>
      </c>
      <c r="AN683" s="154">
        <v>0</v>
      </c>
      <c r="AO683" s="154">
        <v>0</v>
      </c>
      <c r="AP683" s="154">
        <v>0</v>
      </c>
      <c r="AQ683" s="154">
        <v>0</v>
      </c>
      <c r="AR683" s="154">
        <v>0</v>
      </c>
      <c r="AS683" s="154">
        <v>0</v>
      </c>
      <c r="AT683" s="154">
        <f t="shared" si="102"/>
        <v>0.25</v>
      </c>
      <c r="AU683" s="154">
        <f t="shared" si="103"/>
        <v>0</v>
      </c>
      <c r="AV683" s="154">
        <f t="shared" si="104"/>
        <v>0</v>
      </c>
      <c r="AW683" s="52">
        <f t="shared" si="105"/>
        <v>0</v>
      </c>
      <c r="AX683" s="36">
        <f t="shared" si="106"/>
        <v>0</v>
      </c>
      <c r="AY683" s="154">
        <f t="shared" si="107"/>
        <v>0</v>
      </c>
      <c r="AZ683" s="154">
        <f t="shared" si="108"/>
        <v>0</v>
      </c>
    </row>
    <row r="684" spans="1:52" ht="47.25">
      <c r="A684" s="65" t="s">
        <v>140</v>
      </c>
      <c r="B684" s="35" t="s">
        <v>1601</v>
      </c>
      <c r="C684" s="59" t="s">
        <v>1602</v>
      </c>
      <c r="D684" s="52">
        <v>0.25</v>
      </c>
      <c r="E684" s="36">
        <v>0</v>
      </c>
      <c r="F684" s="154">
        <v>0</v>
      </c>
      <c r="G684" s="154">
        <v>0</v>
      </c>
      <c r="H684" s="154">
        <v>0</v>
      </c>
      <c r="I684" s="154">
        <v>0</v>
      </c>
      <c r="J684" s="154">
        <v>0</v>
      </c>
      <c r="K684" s="154">
        <v>0</v>
      </c>
      <c r="L684" s="154">
        <v>0</v>
      </c>
      <c r="M684" s="154">
        <v>0</v>
      </c>
      <c r="N684" s="154">
        <v>0</v>
      </c>
      <c r="O684" s="154">
        <v>0</v>
      </c>
      <c r="P684" s="154">
        <v>0</v>
      </c>
      <c r="Q684" s="154">
        <v>0</v>
      </c>
      <c r="R684" s="154">
        <v>0</v>
      </c>
      <c r="S684" s="154">
        <v>0</v>
      </c>
      <c r="T684" s="154">
        <v>0</v>
      </c>
      <c r="U684" s="154">
        <v>0</v>
      </c>
      <c r="V684" s="154">
        <v>0</v>
      </c>
      <c r="W684" s="154">
        <v>0</v>
      </c>
      <c r="X684" s="154">
        <v>0</v>
      </c>
      <c r="Y684" s="52">
        <v>0</v>
      </c>
      <c r="Z684" s="36">
        <v>0</v>
      </c>
      <c r="AA684" s="154">
        <v>0</v>
      </c>
      <c r="AB684" s="52">
        <v>0</v>
      </c>
      <c r="AC684" s="36">
        <v>0</v>
      </c>
      <c r="AD684" s="154">
        <v>0</v>
      </c>
      <c r="AE684" s="154">
        <v>0</v>
      </c>
      <c r="AF684" s="154">
        <v>0</v>
      </c>
      <c r="AG684" s="154">
        <v>0</v>
      </c>
      <c r="AH684" s="154">
        <v>0</v>
      </c>
      <c r="AI684" s="154">
        <v>0</v>
      </c>
      <c r="AJ684" s="154">
        <v>0</v>
      </c>
      <c r="AK684" s="154">
        <v>0</v>
      </c>
      <c r="AL684" s="154">
        <v>0</v>
      </c>
      <c r="AM684" s="154">
        <v>0.25</v>
      </c>
      <c r="AN684" s="154">
        <v>0</v>
      </c>
      <c r="AO684" s="154">
        <v>0</v>
      </c>
      <c r="AP684" s="154">
        <v>0</v>
      </c>
      <c r="AQ684" s="154">
        <v>0</v>
      </c>
      <c r="AR684" s="154">
        <v>0</v>
      </c>
      <c r="AS684" s="154">
        <v>0</v>
      </c>
      <c r="AT684" s="154">
        <f t="shared" si="102"/>
        <v>0.25</v>
      </c>
      <c r="AU684" s="154">
        <f t="shared" si="103"/>
        <v>0</v>
      </c>
      <c r="AV684" s="154">
        <f t="shared" si="104"/>
        <v>0</v>
      </c>
      <c r="AW684" s="52">
        <f t="shared" si="105"/>
        <v>0</v>
      </c>
      <c r="AX684" s="36">
        <f t="shared" si="106"/>
        <v>0</v>
      </c>
      <c r="AY684" s="154">
        <f t="shared" si="107"/>
        <v>0</v>
      </c>
      <c r="AZ684" s="154">
        <f t="shared" si="108"/>
        <v>0</v>
      </c>
    </row>
    <row r="685" spans="1:52" ht="126">
      <c r="A685" s="65" t="s">
        <v>140</v>
      </c>
      <c r="B685" s="35" t="s">
        <v>1603</v>
      </c>
      <c r="C685" s="59" t="s">
        <v>1604</v>
      </c>
      <c r="D685" s="52">
        <v>0.25</v>
      </c>
      <c r="E685" s="36">
        <v>0</v>
      </c>
      <c r="F685" s="154">
        <v>0</v>
      </c>
      <c r="G685" s="154">
        <v>0</v>
      </c>
      <c r="H685" s="154">
        <v>0</v>
      </c>
      <c r="I685" s="154">
        <v>0</v>
      </c>
      <c r="J685" s="154">
        <v>0</v>
      </c>
      <c r="K685" s="154">
        <v>0</v>
      </c>
      <c r="L685" s="154">
        <v>0</v>
      </c>
      <c r="M685" s="154">
        <v>0</v>
      </c>
      <c r="N685" s="154">
        <v>0</v>
      </c>
      <c r="O685" s="154">
        <v>0</v>
      </c>
      <c r="P685" s="154">
        <v>0</v>
      </c>
      <c r="Q685" s="154">
        <v>0</v>
      </c>
      <c r="R685" s="154">
        <v>0</v>
      </c>
      <c r="S685" s="154">
        <v>0</v>
      </c>
      <c r="T685" s="154">
        <v>0</v>
      </c>
      <c r="U685" s="154">
        <v>0</v>
      </c>
      <c r="V685" s="154">
        <v>0</v>
      </c>
      <c r="W685" s="154">
        <v>0</v>
      </c>
      <c r="X685" s="154">
        <v>0</v>
      </c>
      <c r="Y685" s="52">
        <v>0</v>
      </c>
      <c r="Z685" s="36">
        <v>0</v>
      </c>
      <c r="AA685" s="154">
        <v>0</v>
      </c>
      <c r="AB685" s="52">
        <v>0</v>
      </c>
      <c r="AC685" s="36">
        <v>0</v>
      </c>
      <c r="AD685" s="154">
        <v>0</v>
      </c>
      <c r="AE685" s="154">
        <v>0</v>
      </c>
      <c r="AF685" s="154">
        <v>0</v>
      </c>
      <c r="AG685" s="154">
        <v>0</v>
      </c>
      <c r="AH685" s="154">
        <v>0</v>
      </c>
      <c r="AI685" s="154">
        <v>0</v>
      </c>
      <c r="AJ685" s="154">
        <v>0</v>
      </c>
      <c r="AK685" s="154">
        <v>0</v>
      </c>
      <c r="AL685" s="154">
        <v>0</v>
      </c>
      <c r="AM685" s="154">
        <v>0.25</v>
      </c>
      <c r="AN685" s="154">
        <v>0</v>
      </c>
      <c r="AO685" s="154">
        <v>0</v>
      </c>
      <c r="AP685" s="154">
        <v>0</v>
      </c>
      <c r="AQ685" s="154">
        <v>0</v>
      </c>
      <c r="AR685" s="154">
        <v>0</v>
      </c>
      <c r="AS685" s="154">
        <v>0</v>
      </c>
      <c r="AT685" s="154">
        <f t="shared" si="102"/>
        <v>0.25</v>
      </c>
      <c r="AU685" s="154">
        <f t="shared" si="103"/>
        <v>0</v>
      </c>
      <c r="AV685" s="154">
        <f t="shared" si="104"/>
        <v>0</v>
      </c>
      <c r="AW685" s="52">
        <f t="shared" si="105"/>
        <v>0</v>
      </c>
      <c r="AX685" s="36">
        <f t="shared" si="106"/>
        <v>0</v>
      </c>
      <c r="AY685" s="154">
        <f t="shared" si="107"/>
        <v>0</v>
      </c>
      <c r="AZ685" s="154">
        <f t="shared" si="108"/>
        <v>0</v>
      </c>
    </row>
    <row r="686" spans="1:52" ht="126">
      <c r="A686" s="65" t="s">
        <v>140</v>
      </c>
      <c r="B686" s="35" t="s">
        <v>1605</v>
      </c>
      <c r="C686" s="59" t="s">
        <v>1606</v>
      </c>
      <c r="D686" s="52">
        <v>0.25</v>
      </c>
      <c r="E686" s="36">
        <v>0</v>
      </c>
      <c r="F686" s="154">
        <v>0</v>
      </c>
      <c r="G686" s="154">
        <v>0</v>
      </c>
      <c r="H686" s="154">
        <v>0</v>
      </c>
      <c r="I686" s="154">
        <v>0</v>
      </c>
      <c r="J686" s="154">
        <v>0</v>
      </c>
      <c r="K686" s="154">
        <v>0</v>
      </c>
      <c r="L686" s="154">
        <v>0</v>
      </c>
      <c r="M686" s="154">
        <v>0</v>
      </c>
      <c r="N686" s="154">
        <v>0</v>
      </c>
      <c r="O686" s="154">
        <v>0</v>
      </c>
      <c r="P686" s="154">
        <v>0</v>
      </c>
      <c r="Q686" s="154">
        <v>0</v>
      </c>
      <c r="R686" s="154">
        <v>0</v>
      </c>
      <c r="S686" s="154">
        <v>0</v>
      </c>
      <c r="T686" s="154">
        <v>0</v>
      </c>
      <c r="U686" s="154">
        <v>0</v>
      </c>
      <c r="V686" s="154">
        <v>0</v>
      </c>
      <c r="W686" s="154">
        <v>0</v>
      </c>
      <c r="X686" s="154">
        <v>0</v>
      </c>
      <c r="Y686" s="52">
        <v>0</v>
      </c>
      <c r="Z686" s="36">
        <v>0</v>
      </c>
      <c r="AA686" s="154">
        <v>0</v>
      </c>
      <c r="AB686" s="52">
        <v>0</v>
      </c>
      <c r="AC686" s="36">
        <v>0</v>
      </c>
      <c r="AD686" s="154">
        <v>0</v>
      </c>
      <c r="AE686" s="154">
        <v>0</v>
      </c>
      <c r="AF686" s="154">
        <v>0</v>
      </c>
      <c r="AG686" s="154">
        <v>0</v>
      </c>
      <c r="AH686" s="154">
        <v>0</v>
      </c>
      <c r="AI686" s="154">
        <v>0</v>
      </c>
      <c r="AJ686" s="154">
        <v>0</v>
      </c>
      <c r="AK686" s="154">
        <v>0</v>
      </c>
      <c r="AL686" s="154">
        <v>0</v>
      </c>
      <c r="AM686" s="154">
        <v>0.25</v>
      </c>
      <c r="AN686" s="154">
        <v>0</v>
      </c>
      <c r="AO686" s="154">
        <v>0</v>
      </c>
      <c r="AP686" s="154">
        <v>0</v>
      </c>
      <c r="AQ686" s="154">
        <v>0</v>
      </c>
      <c r="AR686" s="154">
        <v>0</v>
      </c>
      <c r="AS686" s="154">
        <v>0</v>
      </c>
      <c r="AT686" s="154">
        <f t="shared" si="102"/>
        <v>0.25</v>
      </c>
      <c r="AU686" s="154">
        <f t="shared" si="103"/>
        <v>0</v>
      </c>
      <c r="AV686" s="154">
        <f t="shared" si="104"/>
        <v>0</v>
      </c>
      <c r="AW686" s="52">
        <f t="shared" si="105"/>
        <v>0</v>
      </c>
      <c r="AX686" s="36">
        <f t="shared" si="106"/>
        <v>0</v>
      </c>
      <c r="AY686" s="154">
        <f t="shared" si="107"/>
        <v>0</v>
      </c>
      <c r="AZ686" s="154">
        <f t="shared" si="108"/>
        <v>0</v>
      </c>
    </row>
    <row r="687" spans="1:52" ht="126">
      <c r="A687" s="65" t="s">
        <v>140</v>
      </c>
      <c r="B687" s="35" t="s">
        <v>1607</v>
      </c>
      <c r="C687" s="59" t="s">
        <v>1608</v>
      </c>
      <c r="D687" s="52">
        <v>0.16</v>
      </c>
      <c r="E687" s="36">
        <v>0</v>
      </c>
      <c r="F687" s="154">
        <v>0</v>
      </c>
      <c r="G687" s="154">
        <v>0</v>
      </c>
      <c r="H687" s="154">
        <v>0</v>
      </c>
      <c r="I687" s="154">
        <v>0</v>
      </c>
      <c r="J687" s="154">
        <v>0</v>
      </c>
      <c r="K687" s="154">
        <v>0</v>
      </c>
      <c r="L687" s="154">
        <v>0</v>
      </c>
      <c r="M687" s="154">
        <v>0</v>
      </c>
      <c r="N687" s="154">
        <v>0</v>
      </c>
      <c r="O687" s="154">
        <v>0</v>
      </c>
      <c r="P687" s="154">
        <v>0</v>
      </c>
      <c r="Q687" s="154">
        <v>0</v>
      </c>
      <c r="R687" s="154">
        <v>0</v>
      </c>
      <c r="S687" s="154">
        <v>0</v>
      </c>
      <c r="T687" s="154">
        <v>0</v>
      </c>
      <c r="U687" s="154">
        <v>0</v>
      </c>
      <c r="V687" s="154">
        <v>0</v>
      </c>
      <c r="W687" s="154">
        <v>0</v>
      </c>
      <c r="X687" s="154">
        <v>0</v>
      </c>
      <c r="Y687" s="52">
        <v>0</v>
      </c>
      <c r="Z687" s="36">
        <v>0</v>
      </c>
      <c r="AA687" s="154">
        <v>0</v>
      </c>
      <c r="AB687" s="52">
        <v>0</v>
      </c>
      <c r="AC687" s="36">
        <v>0</v>
      </c>
      <c r="AD687" s="154">
        <v>0</v>
      </c>
      <c r="AE687" s="154">
        <v>0</v>
      </c>
      <c r="AF687" s="154">
        <v>0</v>
      </c>
      <c r="AG687" s="154">
        <v>0</v>
      </c>
      <c r="AH687" s="154">
        <v>0</v>
      </c>
      <c r="AI687" s="154">
        <v>0</v>
      </c>
      <c r="AJ687" s="154">
        <v>0</v>
      </c>
      <c r="AK687" s="154">
        <v>0</v>
      </c>
      <c r="AL687" s="154">
        <v>0</v>
      </c>
      <c r="AM687" s="154">
        <v>0.16</v>
      </c>
      <c r="AN687" s="154">
        <v>0</v>
      </c>
      <c r="AO687" s="154">
        <v>0</v>
      </c>
      <c r="AP687" s="154">
        <v>0</v>
      </c>
      <c r="AQ687" s="154">
        <v>0</v>
      </c>
      <c r="AR687" s="154">
        <v>0</v>
      </c>
      <c r="AS687" s="154">
        <v>0</v>
      </c>
      <c r="AT687" s="154">
        <f t="shared" si="102"/>
        <v>0.16</v>
      </c>
      <c r="AU687" s="154">
        <f t="shared" si="103"/>
        <v>0</v>
      </c>
      <c r="AV687" s="154">
        <f t="shared" si="104"/>
        <v>0</v>
      </c>
      <c r="AW687" s="52">
        <f t="shared" si="105"/>
        <v>0</v>
      </c>
      <c r="AX687" s="36">
        <f t="shared" si="106"/>
        <v>0</v>
      </c>
      <c r="AY687" s="154">
        <f t="shared" si="107"/>
        <v>0</v>
      </c>
      <c r="AZ687" s="154">
        <f t="shared" si="108"/>
        <v>0</v>
      </c>
    </row>
    <row r="688" spans="1:52" ht="47.25">
      <c r="A688" s="65" t="s">
        <v>140</v>
      </c>
      <c r="B688" s="35" t="s">
        <v>1609</v>
      </c>
      <c r="C688" s="59" t="s">
        <v>1610</v>
      </c>
      <c r="D688" s="52">
        <v>0</v>
      </c>
      <c r="E688" s="36">
        <v>0</v>
      </c>
      <c r="F688" s="154">
        <v>0</v>
      </c>
      <c r="G688" s="154">
        <v>0</v>
      </c>
      <c r="H688" s="154">
        <v>0</v>
      </c>
      <c r="I688" s="154">
        <v>0</v>
      </c>
      <c r="J688" s="154">
        <v>0</v>
      </c>
      <c r="K688" s="154">
        <v>0</v>
      </c>
      <c r="L688" s="154">
        <v>0</v>
      </c>
      <c r="M688" s="154">
        <v>0</v>
      </c>
      <c r="N688" s="154">
        <v>0</v>
      </c>
      <c r="O688" s="154">
        <v>0</v>
      </c>
      <c r="P688" s="154">
        <v>0</v>
      </c>
      <c r="Q688" s="154">
        <v>0</v>
      </c>
      <c r="R688" s="154">
        <v>0</v>
      </c>
      <c r="S688" s="154">
        <v>0</v>
      </c>
      <c r="T688" s="154">
        <v>0</v>
      </c>
      <c r="U688" s="154">
        <v>0</v>
      </c>
      <c r="V688" s="154">
        <v>0</v>
      </c>
      <c r="W688" s="154">
        <v>0</v>
      </c>
      <c r="X688" s="154">
        <v>0</v>
      </c>
      <c r="Y688" s="52">
        <v>0</v>
      </c>
      <c r="Z688" s="36">
        <v>0</v>
      </c>
      <c r="AA688" s="154">
        <v>0</v>
      </c>
      <c r="AB688" s="52">
        <v>0</v>
      </c>
      <c r="AC688" s="36">
        <v>0</v>
      </c>
      <c r="AD688" s="154">
        <v>0</v>
      </c>
      <c r="AE688" s="154">
        <v>0</v>
      </c>
      <c r="AF688" s="154">
        <v>0</v>
      </c>
      <c r="AG688" s="154">
        <v>0</v>
      </c>
      <c r="AH688" s="154">
        <v>0</v>
      </c>
      <c r="AI688" s="154">
        <v>0</v>
      </c>
      <c r="AJ688" s="154">
        <v>0</v>
      </c>
      <c r="AK688" s="154">
        <v>0</v>
      </c>
      <c r="AL688" s="154">
        <v>0</v>
      </c>
      <c r="AM688" s="154">
        <v>0</v>
      </c>
      <c r="AN688" s="154">
        <v>0</v>
      </c>
      <c r="AO688" s="154">
        <v>0</v>
      </c>
      <c r="AP688" s="154">
        <v>0</v>
      </c>
      <c r="AQ688" s="154">
        <v>0</v>
      </c>
      <c r="AR688" s="154">
        <v>0</v>
      </c>
      <c r="AS688" s="154">
        <v>0</v>
      </c>
      <c r="AT688" s="154">
        <f t="shared" si="102"/>
        <v>0</v>
      </c>
      <c r="AU688" s="154">
        <f t="shared" si="103"/>
        <v>0</v>
      </c>
      <c r="AV688" s="154">
        <f t="shared" si="104"/>
        <v>0</v>
      </c>
      <c r="AW688" s="52">
        <f t="shared" si="105"/>
        <v>0</v>
      </c>
      <c r="AX688" s="36">
        <f t="shared" si="106"/>
        <v>0</v>
      </c>
      <c r="AY688" s="154">
        <f t="shared" si="107"/>
        <v>0</v>
      </c>
      <c r="AZ688" s="154">
        <f t="shared" si="108"/>
        <v>0</v>
      </c>
    </row>
    <row r="689" spans="1:52" ht="47.25">
      <c r="A689" s="65" t="s">
        <v>140</v>
      </c>
      <c r="B689" s="35" t="s">
        <v>1611</v>
      </c>
      <c r="C689" s="59" t="s">
        <v>1612</v>
      </c>
      <c r="D689" s="52">
        <v>0.4</v>
      </c>
      <c r="E689" s="36">
        <v>0</v>
      </c>
      <c r="F689" s="154">
        <v>0</v>
      </c>
      <c r="G689" s="154">
        <v>0</v>
      </c>
      <c r="H689" s="154">
        <v>0</v>
      </c>
      <c r="I689" s="154">
        <v>0</v>
      </c>
      <c r="J689" s="154">
        <v>0</v>
      </c>
      <c r="K689" s="154">
        <v>0</v>
      </c>
      <c r="L689" s="154">
        <v>0</v>
      </c>
      <c r="M689" s="154">
        <v>0</v>
      </c>
      <c r="N689" s="154">
        <v>0</v>
      </c>
      <c r="O689" s="154">
        <v>0</v>
      </c>
      <c r="P689" s="154">
        <v>0</v>
      </c>
      <c r="Q689" s="154">
        <v>0</v>
      </c>
      <c r="R689" s="154">
        <v>0</v>
      </c>
      <c r="S689" s="154">
        <v>0</v>
      </c>
      <c r="T689" s="154">
        <v>0</v>
      </c>
      <c r="U689" s="154">
        <v>0</v>
      </c>
      <c r="V689" s="154">
        <v>0</v>
      </c>
      <c r="W689" s="154">
        <v>0</v>
      </c>
      <c r="X689" s="154">
        <v>0</v>
      </c>
      <c r="Y689" s="52">
        <v>0</v>
      </c>
      <c r="Z689" s="36">
        <v>0</v>
      </c>
      <c r="AA689" s="154">
        <v>0</v>
      </c>
      <c r="AB689" s="52">
        <v>0</v>
      </c>
      <c r="AC689" s="36">
        <v>0</v>
      </c>
      <c r="AD689" s="154">
        <v>0</v>
      </c>
      <c r="AE689" s="154">
        <v>0</v>
      </c>
      <c r="AF689" s="154">
        <v>0</v>
      </c>
      <c r="AG689" s="154">
        <v>0</v>
      </c>
      <c r="AH689" s="154">
        <v>0</v>
      </c>
      <c r="AI689" s="154">
        <v>0</v>
      </c>
      <c r="AJ689" s="154">
        <v>0</v>
      </c>
      <c r="AK689" s="154">
        <v>0</v>
      </c>
      <c r="AL689" s="154">
        <v>0</v>
      </c>
      <c r="AM689" s="154">
        <v>0.4</v>
      </c>
      <c r="AN689" s="154">
        <v>0</v>
      </c>
      <c r="AO689" s="154">
        <v>0</v>
      </c>
      <c r="AP689" s="154">
        <v>0</v>
      </c>
      <c r="AQ689" s="154">
        <v>0</v>
      </c>
      <c r="AR689" s="154">
        <v>0</v>
      </c>
      <c r="AS689" s="154">
        <v>0</v>
      </c>
      <c r="AT689" s="154">
        <f t="shared" si="102"/>
        <v>0.4</v>
      </c>
      <c r="AU689" s="154">
        <f t="shared" si="103"/>
        <v>0</v>
      </c>
      <c r="AV689" s="154">
        <f t="shared" si="104"/>
        <v>0</v>
      </c>
      <c r="AW689" s="52">
        <f t="shared" si="105"/>
        <v>0</v>
      </c>
      <c r="AX689" s="36">
        <f t="shared" si="106"/>
        <v>0</v>
      </c>
      <c r="AY689" s="154">
        <f t="shared" si="107"/>
        <v>0</v>
      </c>
      <c r="AZ689" s="154">
        <f t="shared" si="108"/>
        <v>0</v>
      </c>
    </row>
    <row r="690" spans="1:52" ht="31.5">
      <c r="A690" s="65" t="s">
        <v>140</v>
      </c>
      <c r="B690" s="35" t="s">
        <v>1613</v>
      </c>
      <c r="C690" s="59" t="s">
        <v>1614</v>
      </c>
      <c r="D690" s="52">
        <v>0.25</v>
      </c>
      <c r="E690" s="36">
        <v>0</v>
      </c>
      <c r="F690" s="154">
        <v>0</v>
      </c>
      <c r="G690" s="154">
        <v>0</v>
      </c>
      <c r="H690" s="154">
        <v>0</v>
      </c>
      <c r="I690" s="154">
        <v>0</v>
      </c>
      <c r="J690" s="154">
        <v>0</v>
      </c>
      <c r="K690" s="154">
        <v>0</v>
      </c>
      <c r="L690" s="154">
        <v>0</v>
      </c>
      <c r="M690" s="154">
        <v>0</v>
      </c>
      <c r="N690" s="154">
        <v>0</v>
      </c>
      <c r="O690" s="154">
        <v>0</v>
      </c>
      <c r="P690" s="154">
        <v>0</v>
      </c>
      <c r="Q690" s="154">
        <v>0</v>
      </c>
      <c r="R690" s="154">
        <v>0</v>
      </c>
      <c r="S690" s="154">
        <v>0</v>
      </c>
      <c r="T690" s="154">
        <v>0</v>
      </c>
      <c r="U690" s="154">
        <v>0</v>
      </c>
      <c r="V690" s="154">
        <v>0</v>
      </c>
      <c r="W690" s="154">
        <v>0</v>
      </c>
      <c r="X690" s="154">
        <v>0</v>
      </c>
      <c r="Y690" s="52">
        <v>0</v>
      </c>
      <c r="Z690" s="36">
        <v>0</v>
      </c>
      <c r="AA690" s="154">
        <v>0</v>
      </c>
      <c r="AB690" s="52">
        <v>0</v>
      </c>
      <c r="AC690" s="36">
        <v>0</v>
      </c>
      <c r="AD690" s="154">
        <v>0</v>
      </c>
      <c r="AE690" s="154">
        <v>0</v>
      </c>
      <c r="AF690" s="154">
        <v>0</v>
      </c>
      <c r="AG690" s="154">
        <v>0</v>
      </c>
      <c r="AH690" s="154">
        <v>0</v>
      </c>
      <c r="AI690" s="154">
        <v>0</v>
      </c>
      <c r="AJ690" s="154">
        <v>0</v>
      </c>
      <c r="AK690" s="154">
        <v>0</v>
      </c>
      <c r="AL690" s="154">
        <v>0</v>
      </c>
      <c r="AM690" s="154">
        <v>0.25</v>
      </c>
      <c r="AN690" s="154">
        <v>0</v>
      </c>
      <c r="AO690" s="154">
        <v>0</v>
      </c>
      <c r="AP690" s="154">
        <v>0</v>
      </c>
      <c r="AQ690" s="154">
        <v>0</v>
      </c>
      <c r="AR690" s="154">
        <v>0</v>
      </c>
      <c r="AS690" s="154">
        <v>0</v>
      </c>
      <c r="AT690" s="154">
        <f t="shared" si="102"/>
        <v>0.25</v>
      </c>
      <c r="AU690" s="154">
        <f t="shared" si="103"/>
        <v>0</v>
      </c>
      <c r="AV690" s="154">
        <f t="shared" si="104"/>
        <v>0</v>
      </c>
      <c r="AW690" s="52">
        <f t="shared" si="105"/>
        <v>0</v>
      </c>
      <c r="AX690" s="36">
        <f t="shared" si="106"/>
        <v>0</v>
      </c>
      <c r="AY690" s="154">
        <f t="shared" si="107"/>
        <v>0</v>
      </c>
      <c r="AZ690" s="154">
        <f t="shared" si="108"/>
        <v>0</v>
      </c>
    </row>
    <row r="691" spans="1:52" ht="110.25">
      <c r="A691" s="65" t="s">
        <v>140</v>
      </c>
      <c r="B691" s="35" t="s">
        <v>1615</v>
      </c>
      <c r="C691" s="59" t="s">
        <v>1616</v>
      </c>
      <c r="D691" s="52">
        <v>0</v>
      </c>
      <c r="E691" s="36">
        <v>0</v>
      </c>
      <c r="F691" s="154">
        <v>0</v>
      </c>
      <c r="G691" s="154">
        <v>0</v>
      </c>
      <c r="H691" s="154">
        <v>0</v>
      </c>
      <c r="I691" s="154">
        <v>0</v>
      </c>
      <c r="J691" s="154">
        <v>0</v>
      </c>
      <c r="K691" s="154">
        <v>0</v>
      </c>
      <c r="L691" s="154">
        <v>0</v>
      </c>
      <c r="M691" s="154">
        <v>0</v>
      </c>
      <c r="N691" s="154">
        <v>0</v>
      </c>
      <c r="O691" s="154">
        <v>0</v>
      </c>
      <c r="P691" s="154">
        <v>0</v>
      </c>
      <c r="Q691" s="154">
        <v>0</v>
      </c>
      <c r="R691" s="154">
        <v>0</v>
      </c>
      <c r="S691" s="154">
        <v>0</v>
      </c>
      <c r="T691" s="154">
        <v>0</v>
      </c>
      <c r="U691" s="154">
        <v>0</v>
      </c>
      <c r="V691" s="154">
        <v>0</v>
      </c>
      <c r="W691" s="154">
        <v>0</v>
      </c>
      <c r="X691" s="154">
        <v>0</v>
      </c>
      <c r="Y691" s="52">
        <v>0</v>
      </c>
      <c r="Z691" s="36">
        <v>0</v>
      </c>
      <c r="AA691" s="154">
        <v>0</v>
      </c>
      <c r="AB691" s="52">
        <v>0</v>
      </c>
      <c r="AC691" s="36">
        <v>0</v>
      </c>
      <c r="AD691" s="154">
        <v>0</v>
      </c>
      <c r="AE691" s="154">
        <v>0</v>
      </c>
      <c r="AF691" s="154">
        <v>0</v>
      </c>
      <c r="AG691" s="154">
        <v>0</v>
      </c>
      <c r="AH691" s="154">
        <v>0</v>
      </c>
      <c r="AI691" s="154">
        <v>0</v>
      </c>
      <c r="AJ691" s="154">
        <v>0</v>
      </c>
      <c r="AK691" s="154">
        <v>0</v>
      </c>
      <c r="AL691" s="154">
        <v>0</v>
      </c>
      <c r="AM691" s="154">
        <v>0</v>
      </c>
      <c r="AN691" s="154">
        <v>0</v>
      </c>
      <c r="AO691" s="154">
        <v>0</v>
      </c>
      <c r="AP691" s="154">
        <v>0</v>
      </c>
      <c r="AQ691" s="154">
        <v>0</v>
      </c>
      <c r="AR691" s="154">
        <v>0</v>
      </c>
      <c r="AS691" s="154">
        <v>0</v>
      </c>
      <c r="AT691" s="154">
        <f t="shared" si="102"/>
        <v>0</v>
      </c>
      <c r="AU691" s="154">
        <f t="shared" si="103"/>
        <v>0</v>
      </c>
      <c r="AV691" s="154">
        <f t="shared" si="104"/>
        <v>0</v>
      </c>
      <c r="AW691" s="52">
        <f t="shared" si="105"/>
        <v>0</v>
      </c>
      <c r="AX691" s="36">
        <f t="shared" si="106"/>
        <v>0</v>
      </c>
      <c r="AY691" s="154">
        <f t="shared" si="107"/>
        <v>0</v>
      </c>
      <c r="AZ691" s="154">
        <f t="shared" si="108"/>
        <v>0</v>
      </c>
    </row>
    <row r="692" spans="1:52" ht="78.75">
      <c r="A692" s="65" t="s">
        <v>140</v>
      </c>
      <c r="B692" s="35" t="s">
        <v>1617</v>
      </c>
      <c r="C692" s="59" t="s">
        <v>1618</v>
      </c>
      <c r="D692" s="52">
        <v>0</v>
      </c>
      <c r="E692" s="36">
        <v>0</v>
      </c>
      <c r="F692" s="154">
        <v>0</v>
      </c>
      <c r="G692" s="154">
        <v>0</v>
      </c>
      <c r="H692" s="154">
        <v>0</v>
      </c>
      <c r="I692" s="154">
        <v>0</v>
      </c>
      <c r="J692" s="154">
        <v>0</v>
      </c>
      <c r="K692" s="154">
        <v>0</v>
      </c>
      <c r="L692" s="154">
        <v>0</v>
      </c>
      <c r="M692" s="154">
        <v>0</v>
      </c>
      <c r="N692" s="154">
        <v>0</v>
      </c>
      <c r="O692" s="154">
        <v>0</v>
      </c>
      <c r="P692" s="154">
        <v>0</v>
      </c>
      <c r="Q692" s="154">
        <v>0</v>
      </c>
      <c r="R692" s="154">
        <v>0</v>
      </c>
      <c r="S692" s="154">
        <v>0</v>
      </c>
      <c r="T692" s="154">
        <v>0</v>
      </c>
      <c r="U692" s="154">
        <v>0</v>
      </c>
      <c r="V692" s="154">
        <v>0</v>
      </c>
      <c r="W692" s="154">
        <v>0</v>
      </c>
      <c r="X692" s="154">
        <v>0</v>
      </c>
      <c r="Y692" s="52">
        <v>0</v>
      </c>
      <c r="Z692" s="36">
        <v>0</v>
      </c>
      <c r="AA692" s="154">
        <v>0</v>
      </c>
      <c r="AB692" s="52">
        <v>0</v>
      </c>
      <c r="AC692" s="36">
        <v>0</v>
      </c>
      <c r="AD692" s="154">
        <v>0</v>
      </c>
      <c r="AE692" s="154">
        <v>0</v>
      </c>
      <c r="AF692" s="154">
        <v>0</v>
      </c>
      <c r="AG692" s="154">
        <v>0</v>
      </c>
      <c r="AH692" s="154">
        <v>0</v>
      </c>
      <c r="AI692" s="154">
        <v>0</v>
      </c>
      <c r="AJ692" s="154">
        <v>0</v>
      </c>
      <c r="AK692" s="154">
        <v>0</v>
      </c>
      <c r="AL692" s="154">
        <v>0</v>
      </c>
      <c r="AM692" s="154">
        <v>0</v>
      </c>
      <c r="AN692" s="154">
        <v>0</v>
      </c>
      <c r="AO692" s="154">
        <v>0</v>
      </c>
      <c r="AP692" s="154">
        <v>0</v>
      </c>
      <c r="AQ692" s="154">
        <v>0</v>
      </c>
      <c r="AR692" s="154">
        <v>0</v>
      </c>
      <c r="AS692" s="154">
        <v>0</v>
      </c>
      <c r="AT692" s="154">
        <f t="shared" si="102"/>
        <v>0</v>
      </c>
      <c r="AU692" s="154">
        <f t="shared" si="103"/>
        <v>0</v>
      </c>
      <c r="AV692" s="154">
        <f t="shared" si="104"/>
        <v>0</v>
      </c>
      <c r="AW692" s="52">
        <f t="shared" si="105"/>
        <v>0</v>
      </c>
      <c r="AX692" s="36">
        <f t="shared" si="106"/>
        <v>0</v>
      </c>
      <c r="AY692" s="154">
        <f t="shared" si="107"/>
        <v>0</v>
      </c>
      <c r="AZ692" s="154">
        <f t="shared" si="108"/>
        <v>0</v>
      </c>
    </row>
    <row r="693" spans="1:52" ht="173.25">
      <c r="A693" s="65" t="s">
        <v>140</v>
      </c>
      <c r="B693" s="35" t="s">
        <v>1619</v>
      </c>
      <c r="C693" s="59" t="s">
        <v>1620</v>
      </c>
      <c r="D693" s="52">
        <v>0</v>
      </c>
      <c r="E693" s="36">
        <v>0</v>
      </c>
      <c r="F693" s="154">
        <v>0</v>
      </c>
      <c r="G693" s="154">
        <v>0</v>
      </c>
      <c r="H693" s="154">
        <v>0</v>
      </c>
      <c r="I693" s="154">
        <v>0</v>
      </c>
      <c r="J693" s="154">
        <v>0</v>
      </c>
      <c r="K693" s="154">
        <v>0</v>
      </c>
      <c r="L693" s="154">
        <v>0</v>
      </c>
      <c r="M693" s="154">
        <v>0</v>
      </c>
      <c r="N693" s="154">
        <v>0</v>
      </c>
      <c r="O693" s="154">
        <v>0</v>
      </c>
      <c r="P693" s="154">
        <v>0</v>
      </c>
      <c r="Q693" s="154">
        <v>0</v>
      </c>
      <c r="R693" s="154">
        <v>0</v>
      </c>
      <c r="S693" s="154">
        <v>0</v>
      </c>
      <c r="T693" s="154">
        <v>0</v>
      </c>
      <c r="U693" s="154">
        <v>0</v>
      </c>
      <c r="V693" s="154">
        <v>0</v>
      </c>
      <c r="W693" s="154">
        <v>0</v>
      </c>
      <c r="X693" s="154">
        <v>0</v>
      </c>
      <c r="Y693" s="52">
        <v>0</v>
      </c>
      <c r="Z693" s="36">
        <v>0</v>
      </c>
      <c r="AA693" s="154">
        <v>0</v>
      </c>
      <c r="AB693" s="52">
        <v>0</v>
      </c>
      <c r="AC693" s="36">
        <v>0</v>
      </c>
      <c r="AD693" s="154">
        <v>0</v>
      </c>
      <c r="AE693" s="154">
        <v>0</v>
      </c>
      <c r="AF693" s="154">
        <v>0</v>
      </c>
      <c r="AG693" s="154">
        <v>0</v>
      </c>
      <c r="AH693" s="154">
        <v>0</v>
      </c>
      <c r="AI693" s="154">
        <v>0</v>
      </c>
      <c r="AJ693" s="154">
        <v>0</v>
      </c>
      <c r="AK693" s="154">
        <v>0</v>
      </c>
      <c r="AL693" s="154">
        <v>0</v>
      </c>
      <c r="AM693" s="154">
        <v>0</v>
      </c>
      <c r="AN693" s="154">
        <v>0</v>
      </c>
      <c r="AO693" s="154">
        <v>0</v>
      </c>
      <c r="AP693" s="154">
        <v>0</v>
      </c>
      <c r="AQ693" s="154">
        <v>0</v>
      </c>
      <c r="AR693" s="154">
        <v>0</v>
      </c>
      <c r="AS693" s="154">
        <v>0</v>
      </c>
      <c r="AT693" s="154">
        <f t="shared" si="102"/>
        <v>0</v>
      </c>
      <c r="AU693" s="154">
        <f t="shared" si="103"/>
        <v>0</v>
      </c>
      <c r="AV693" s="154">
        <f t="shared" si="104"/>
        <v>0</v>
      </c>
      <c r="AW693" s="52">
        <f t="shared" si="105"/>
        <v>0</v>
      </c>
      <c r="AX693" s="36">
        <f t="shared" si="106"/>
        <v>0</v>
      </c>
      <c r="AY693" s="154">
        <f t="shared" si="107"/>
        <v>0</v>
      </c>
      <c r="AZ693" s="154">
        <f t="shared" si="108"/>
        <v>0</v>
      </c>
    </row>
    <row r="694" spans="1:52" ht="110.25">
      <c r="A694" s="65" t="s">
        <v>140</v>
      </c>
      <c r="B694" s="35" t="s">
        <v>1621</v>
      </c>
      <c r="C694" s="59" t="s">
        <v>1622</v>
      </c>
      <c r="D694" s="52">
        <v>0.25</v>
      </c>
      <c r="E694" s="36">
        <v>0</v>
      </c>
      <c r="F694" s="154">
        <v>1.33</v>
      </c>
      <c r="G694" s="154">
        <v>0</v>
      </c>
      <c r="H694" s="154">
        <v>0</v>
      </c>
      <c r="I694" s="154">
        <v>0</v>
      </c>
      <c r="J694" s="154">
        <v>0</v>
      </c>
      <c r="K694" s="154">
        <v>0</v>
      </c>
      <c r="L694" s="154">
        <v>0</v>
      </c>
      <c r="M694" s="154">
        <v>0</v>
      </c>
      <c r="N694" s="154">
        <v>0</v>
      </c>
      <c r="O694" s="154">
        <v>0</v>
      </c>
      <c r="P694" s="154">
        <v>0</v>
      </c>
      <c r="Q694" s="154">
        <v>0</v>
      </c>
      <c r="R694" s="154">
        <v>0</v>
      </c>
      <c r="S694" s="154">
        <v>0</v>
      </c>
      <c r="T694" s="154">
        <v>0</v>
      </c>
      <c r="U694" s="154">
        <v>0</v>
      </c>
      <c r="V694" s="154">
        <v>0</v>
      </c>
      <c r="W694" s="154">
        <v>0</v>
      </c>
      <c r="X694" s="154">
        <v>0</v>
      </c>
      <c r="Y694" s="52">
        <v>0</v>
      </c>
      <c r="Z694" s="36">
        <v>0</v>
      </c>
      <c r="AA694" s="154">
        <v>0</v>
      </c>
      <c r="AB694" s="52">
        <v>0</v>
      </c>
      <c r="AC694" s="36">
        <v>0</v>
      </c>
      <c r="AD694" s="154">
        <v>0</v>
      </c>
      <c r="AE694" s="154">
        <v>0</v>
      </c>
      <c r="AF694" s="154">
        <v>0</v>
      </c>
      <c r="AG694" s="154">
        <v>0</v>
      </c>
      <c r="AH694" s="154">
        <v>0</v>
      </c>
      <c r="AI694" s="154">
        <v>0</v>
      </c>
      <c r="AJ694" s="154">
        <v>0</v>
      </c>
      <c r="AK694" s="154">
        <v>0</v>
      </c>
      <c r="AL694" s="154">
        <v>0</v>
      </c>
      <c r="AM694" s="154">
        <v>0.25</v>
      </c>
      <c r="AN694" s="154">
        <v>0</v>
      </c>
      <c r="AO694" s="154">
        <v>1.33</v>
      </c>
      <c r="AP694" s="154">
        <v>0</v>
      </c>
      <c r="AQ694" s="154">
        <v>0</v>
      </c>
      <c r="AR694" s="154">
        <v>0</v>
      </c>
      <c r="AS694" s="154">
        <v>0</v>
      </c>
      <c r="AT694" s="154">
        <f t="shared" si="102"/>
        <v>0.25</v>
      </c>
      <c r="AU694" s="154">
        <f t="shared" si="103"/>
        <v>0</v>
      </c>
      <c r="AV694" s="154">
        <f t="shared" si="104"/>
        <v>1.33</v>
      </c>
      <c r="AW694" s="52">
        <f t="shared" si="105"/>
        <v>0</v>
      </c>
      <c r="AX694" s="36">
        <f t="shared" si="106"/>
        <v>0</v>
      </c>
      <c r="AY694" s="154">
        <f t="shared" si="107"/>
        <v>0</v>
      </c>
      <c r="AZ694" s="154">
        <f t="shared" si="108"/>
        <v>0</v>
      </c>
    </row>
    <row r="695" spans="1:52" ht="78.75">
      <c r="A695" s="65" t="s">
        <v>140</v>
      </c>
      <c r="B695" s="35" t="s">
        <v>1623</v>
      </c>
      <c r="C695" s="59" t="s">
        <v>1624</v>
      </c>
      <c r="D695" s="52">
        <v>0</v>
      </c>
      <c r="E695" s="36">
        <v>0</v>
      </c>
      <c r="F695" s="154">
        <v>0</v>
      </c>
      <c r="G695" s="154">
        <v>0</v>
      </c>
      <c r="H695" s="154">
        <v>0</v>
      </c>
      <c r="I695" s="154">
        <v>0</v>
      </c>
      <c r="J695" s="154">
        <v>0</v>
      </c>
      <c r="K695" s="154">
        <v>0</v>
      </c>
      <c r="L695" s="154">
        <v>0</v>
      </c>
      <c r="M695" s="154">
        <v>0</v>
      </c>
      <c r="N695" s="154">
        <v>0</v>
      </c>
      <c r="O695" s="154">
        <v>0</v>
      </c>
      <c r="P695" s="154">
        <v>0</v>
      </c>
      <c r="Q695" s="154">
        <v>0</v>
      </c>
      <c r="R695" s="154">
        <v>0</v>
      </c>
      <c r="S695" s="154">
        <v>0</v>
      </c>
      <c r="T695" s="154">
        <v>0</v>
      </c>
      <c r="U695" s="154">
        <v>0</v>
      </c>
      <c r="V695" s="154">
        <v>0</v>
      </c>
      <c r="W695" s="154">
        <v>0</v>
      </c>
      <c r="X695" s="154">
        <v>0</v>
      </c>
      <c r="Y695" s="52">
        <v>0</v>
      </c>
      <c r="Z695" s="36">
        <v>0</v>
      </c>
      <c r="AA695" s="154">
        <v>0</v>
      </c>
      <c r="AB695" s="52">
        <v>0</v>
      </c>
      <c r="AC695" s="36">
        <v>0</v>
      </c>
      <c r="AD695" s="154">
        <v>0</v>
      </c>
      <c r="AE695" s="154">
        <v>0</v>
      </c>
      <c r="AF695" s="154">
        <v>0</v>
      </c>
      <c r="AG695" s="154">
        <v>0</v>
      </c>
      <c r="AH695" s="154">
        <v>0</v>
      </c>
      <c r="AI695" s="154">
        <v>0</v>
      </c>
      <c r="AJ695" s="154">
        <v>0</v>
      </c>
      <c r="AK695" s="154">
        <v>0</v>
      </c>
      <c r="AL695" s="154">
        <v>0</v>
      </c>
      <c r="AM695" s="154">
        <v>0</v>
      </c>
      <c r="AN695" s="154">
        <v>0</v>
      </c>
      <c r="AO695" s="154">
        <v>0</v>
      </c>
      <c r="AP695" s="154">
        <v>0</v>
      </c>
      <c r="AQ695" s="154">
        <v>0</v>
      </c>
      <c r="AR695" s="154">
        <v>0</v>
      </c>
      <c r="AS695" s="154">
        <v>0</v>
      </c>
      <c r="AT695" s="154">
        <f t="shared" si="102"/>
        <v>0</v>
      </c>
      <c r="AU695" s="154">
        <f t="shared" si="103"/>
        <v>0</v>
      </c>
      <c r="AV695" s="154">
        <f t="shared" si="104"/>
        <v>0</v>
      </c>
      <c r="AW695" s="52">
        <f t="shared" si="105"/>
        <v>0</v>
      </c>
      <c r="AX695" s="36">
        <f t="shared" si="106"/>
        <v>0</v>
      </c>
      <c r="AY695" s="154">
        <f t="shared" si="107"/>
        <v>0</v>
      </c>
      <c r="AZ695" s="154">
        <f t="shared" si="108"/>
        <v>0</v>
      </c>
    </row>
    <row r="696" spans="1:52" ht="47.25">
      <c r="A696" s="65" t="s">
        <v>140</v>
      </c>
      <c r="B696" s="35" t="s">
        <v>1625</v>
      </c>
      <c r="C696" s="59" t="s">
        <v>1626</v>
      </c>
      <c r="D696" s="52">
        <v>0</v>
      </c>
      <c r="E696" s="36">
        <v>0</v>
      </c>
      <c r="F696" s="154">
        <v>0</v>
      </c>
      <c r="G696" s="154">
        <v>0</v>
      </c>
      <c r="H696" s="154">
        <v>0</v>
      </c>
      <c r="I696" s="154">
        <v>0</v>
      </c>
      <c r="J696" s="154">
        <v>0</v>
      </c>
      <c r="K696" s="154">
        <v>0</v>
      </c>
      <c r="L696" s="154">
        <v>0</v>
      </c>
      <c r="M696" s="154">
        <v>0</v>
      </c>
      <c r="N696" s="154">
        <v>0</v>
      </c>
      <c r="O696" s="154">
        <v>0</v>
      </c>
      <c r="P696" s="154">
        <v>0</v>
      </c>
      <c r="Q696" s="154">
        <v>0</v>
      </c>
      <c r="R696" s="154">
        <v>0</v>
      </c>
      <c r="S696" s="154">
        <v>0</v>
      </c>
      <c r="T696" s="154">
        <v>0</v>
      </c>
      <c r="U696" s="154">
        <v>0</v>
      </c>
      <c r="V696" s="154">
        <v>0</v>
      </c>
      <c r="W696" s="154">
        <v>0</v>
      </c>
      <c r="X696" s="154">
        <v>0</v>
      </c>
      <c r="Y696" s="52">
        <v>0</v>
      </c>
      <c r="Z696" s="36">
        <v>0</v>
      </c>
      <c r="AA696" s="154">
        <v>0</v>
      </c>
      <c r="AB696" s="52">
        <v>0</v>
      </c>
      <c r="AC696" s="36">
        <v>0</v>
      </c>
      <c r="AD696" s="154">
        <v>0</v>
      </c>
      <c r="AE696" s="154">
        <v>0</v>
      </c>
      <c r="AF696" s="154">
        <v>0</v>
      </c>
      <c r="AG696" s="154">
        <v>0</v>
      </c>
      <c r="AH696" s="154">
        <v>0</v>
      </c>
      <c r="AI696" s="154">
        <v>0</v>
      </c>
      <c r="AJ696" s="154">
        <v>0</v>
      </c>
      <c r="AK696" s="154">
        <v>0</v>
      </c>
      <c r="AL696" s="154">
        <v>0</v>
      </c>
      <c r="AM696" s="154">
        <v>0</v>
      </c>
      <c r="AN696" s="154">
        <v>0</v>
      </c>
      <c r="AO696" s="154">
        <v>0</v>
      </c>
      <c r="AP696" s="154">
        <v>0</v>
      </c>
      <c r="AQ696" s="154">
        <v>0</v>
      </c>
      <c r="AR696" s="154">
        <v>0</v>
      </c>
      <c r="AS696" s="154">
        <v>0</v>
      </c>
      <c r="AT696" s="154">
        <f t="shared" si="102"/>
        <v>0</v>
      </c>
      <c r="AU696" s="154">
        <f t="shared" si="103"/>
        <v>0</v>
      </c>
      <c r="AV696" s="154">
        <f t="shared" si="104"/>
        <v>0</v>
      </c>
      <c r="AW696" s="52">
        <f t="shared" si="105"/>
        <v>0</v>
      </c>
      <c r="AX696" s="36">
        <f t="shared" si="106"/>
        <v>0</v>
      </c>
      <c r="AY696" s="154">
        <f t="shared" si="107"/>
        <v>0</v>
      </c>
      <c r="AZ696" s="154">
        <f t="shared" si="108"/>
        <v>0</v>
      </c>
    </row>
    <row r="697" spans="1:52" ht="63">
      <c r="A697" s="65" t="s">
        <v>140</v>
      </c>
      <c r="B697" s="35" t="s">
        <v>1627</v>
      </c>
      <c r="C697" s="59" t="s">
        <v>1628</v>
      </c>
      <c r="D697" s="52">
        <v>0</v>
      </c>
      <c r="E697" s="36">
        <v>0</v>
      </c>
      <c r="F697" s="154">
        <v>0</v>
      </c>
      <c r="G697" s="154">
        <v>0</v>
      </c>
      <c r="H697" s="154">
        <v>0</v>
      </c>
      <c r="I697" s="154">
        <v>0</v>
      </c>
      <c r="J697" s="154">
        <v>0</v>
      </c>
      <c r="K697" s="154">
        <v>0</v>
      </c>
      <c r="L697" s="154">
        <v>0</v>
      </c>
      <c r="M697" s="154">
        <v>0</v>
      </c>
      <c r="N697" s="154">
        <v>0</v>
      </c>
      <c r="O697" s="154">
        <v>0</v>
      </c>
      <c r="P697" s="154">
        <v>0</v>
      </c>
      <c r="Q697" s="154">
        <v>0</v>
      </c>
      <c r="R697" s="154">
        <v>0</v>
      </c>
      <c r="S697" s="154">
        <v>0</v>
      </c>
      <c r="T697" s="154">
        <v>0</v>
      </c>
      <c r="U697" s="154">
        <v>0</v>
      </c>
      <c r="V697" s="154">
        <v>0</v>
      </c>
      <c r="W697" s="154">
        <v>0</v>
      </c>
      <c r="X697" s="154">
        <v>0</v>
      </c>
      <c r="Y697" s="52">
        <v>0</v>
      </c>
      <c r="Z697" s="36">
        <v>0</v>
      </c>
      <c r="AA697" s="154">
        <v>0</v>
      </c>
      <c r="AB697" s="52">
        <v>0</v>
      </c>
      <c r="AC697" s="36">
        <v>0</v>
      </c>
      <c r="AD697" s="154">
        <v>0</v>
      </c>
      <c r="AE697" s="154">
        <v>0</v>
      </c>
      <c r="AF697" s="154">
        <v>0</v>
      </c>
      <c r="AG697" s="154">
        <v>0</v>
      </c>
      <c r="AH697" s="154">
        <v>0</v>
      </c>
      <c r="AI697" s="154">
        <v>0</v>
      </c>
      <c r="AJ697" s="154">
        <v>0</v>
      </c>
      <c r="AK697" s="154">
        <v>0</v>
      </c>
      <c r="AL697" s="154">
        <v>0</v>
      </c>
      <c r="AM697" s="154">
        <v>0</v>
      </c>
      <c r="AN697" s="154">
        <v>0</v>
      </c>
      <c r="AO697" s="154">
        <v>0</v>
      </c>
      <c r="AP697" s="154">
        <v>0</v>
      </c>
      <c r="AQ697" s="154">
        <v>0</v>
      </c>
      <c r="AR697" s="154">
        <v>0</v>
      </c>
      <c r="AS697" s="154">
        <v>0</v>
      </c>
      <c r="AT697" s="154">
        <f t="shared" si="102"/>
        <v>0</v>
      </c>
      <c r="AU697" s="154">
        <f t="shared" si="103"/>
        <v>0</v>
      </c>
      <c r="AV697" s="154">
        <f t="shared" si="104"/>
        <v>0</v>
      </c>
      <c r="AW697" s="52">
        <f t="shared" si="105"/>
        <v>0</v>
      </c>
      <c r="AX697" s="36">
        <f t="shared" si="106"/>
        <v>0</v>
      </c>
      <c r="AY697" s="154">
        <f t="shared" si="107"/>
        <v>0</v>
      </c>
      <c r="AZ697" s="154">
        <f t="shared" si="108"/>
        <v>0</v>
      </c>
    </row>
    <row r="698" spans="1:52" ht="47.25">
      <c r="A698" s="65" t="s">
        <v>140</v>
      </c>
      <c r="B698" s="35" t="s">
        <v>1629</v>
      </c>
      <c r="C698" s="59" t="s">
        <v>1630</v>
      </c>
      <c r="D698" s="52">
        <v>0</v>
      </c>
      <c r="E698" s="36">
        <v>0</v>
      </c>
      <c r="F698" s="154">
        <v>0</v>
      </c>
      <c r="G698" s="154">
        <v>0</v>
      </c>
      <c r="H698" s="154">
        <v>0</v>
      </c>
      <c r="I698" s="154">
        <v>0</v>
      </c>
      <c r="J698" s="154">
        <v>0</v>
      </c>
      <c r="K698" s="154">
        <v>0</v>
      </c>
      <c r="L698" s="154">
        <v>0</v>
      </c>
      <c r="M698" s="154">
        <v>0</v>
      </c>
      <c r="N698" s="154">
        <v>0</v>
      </c>
      <c r="O698" s="154">
        <v>0</v>
      </c>
      <c r="P698" s="154">
        <v>0</v>
      </c>
      <c r="Q698" s="154">
        <v>0</v>
      </c>
      <c r="R698" s="154">
        <v>0</v>
      </c>
      <c r="S698" s="154">
        <v>0</v>
      </c>
      <c r="T698" s="154">
        <v>0</v>
      </c>
      <c r="U698" s="154">
        <v>0</v>
      </c>
      <c r="V698" s="154">
        <v>0</v>
      </c>
      <c r="W698" s="154">
        <v>0</v>
      </c>
      <c r="X698" s="154">
        <v>0</v>
      </c>
      <c r="Y698" s="52">
        <v>0</v>
      </c>
      <c r="Z698" s="36">
        <v>0</v>
      </c>
      <c r="AA698" s="154">
        <v>0</v>
      </c>
      <c r="AB698" s="52">
        <v>0</v>
      </c>
      <c r="AC698" s="36">
        <v>0</v>
      </c>
      <c r="AD698" s="154">
        <v>0</v>
      </c>
      <c r="AE698" s="154">
        <v>0</v>
      </c>
      <c r="AF698" s="154">
        <v>0</v>
      </c>
      <c r="AG698" s="154">
        <v>0</v>
      </c>
      <c r="AH698" s="154">
        <v>0</v>
      </c>
      <c r="AI698" s="154">
        <v>0</v>
      </c>
      <c r="AJ698" s="154">
        <v>0</v>
      </c>
      <c r="AK698" s="154">
        <v>0</v>
      </c>
      <c r="AL698" s="154">
        <v>0</v>
      </c>
      <c r="AM698" s="154">
        <v>0</v>
      </c>
      <c r="AN698" s="154">
        <v>0</v>
      </c>
      <c r="AO698" s="154">
        <v>0</v>
      </c>
      <c r="AP698" s="154">
        <v>0</v>
      </c>
      <c r="AQ698" s="154">
        <v>0</v>
      </c>
      <c r="AR698" s="154">
        <v>0</v>
      </c>
      <c r="AS698" s="154">
        <v>0</v>
      </c>
      <c r="AT698" s="154">
        <f t="shared" si="102"/>
        <v>0</v>
      </c>
      <c r="AU698" s="154">
        <f t="shared" si="103"/>
        <v>0</v>
      </c>
      <c r="AV698" s="154">
        <f t="shared" si="104"/>
        <v>0</v>
      </c>
      <c r="AW698" s="52">
        <f t="shared" si="105"/>
        <v>0</v>
      </c>
      <c r="AX698" s="36">
        <f t="shared" si="106"/>
        <v>0</v>
      </c>
      <c r="AY698" s="154">
        <f t="shared" si="107"/>
        <v>0</v>
      </c>
      <c r="AZ698" s="154">
        <f t="shared" si="108"/>
        <v>0</v>
      </c>
    </row>
    <row r="699" spans="1:52" ht="31.5">
      <c r="A699" s="65" t="s">
        <v>140</v>
      </c>
      <c r="B699" s="35" t="s">
        <v>1631</v>
      </c>
      <c r="C699" s="59" t="s">
        <v>1632</v>
      </c>
      <c r="D699" s="52">
        <v>0</v>
      </c>
      <c r="E699" s="36">
        <v>0</v>
      </c>
      <c r="F699" s="154">
        <v>0</v>
      </c>
      <c r="G699" s="154">
        <v>0</v>
      </c>
      <c r="H699" s="154">
        <v>0</v>
      </c>
      <c r="I699" s="154">
        <v>0</v>
      </c>
      <c r="J699" s="154">
        <v>0</v>
      </c>
      <c r="K699" s="154">
        <v>0</v>
      </c>
      <c r="L699" s="154">
        <v>0</v>
      </c>
      <c r="M699" s="154">
        <v>0</v>
      </c>
      <c r="N699" s="154">
        <v>0</v>
      </c>
      <c r="O699" s="154">
        <v>0</v>
      </c>
      <c r="P699" s="154">
        <v>0</v>
      </c>
      <c r="Q699" s="154">
        <v>0</v>
      </c>
      <c r="R699" s="154">
        <v>0</v>
      </c>
      <c r="S699" s="154">
        <v>0</v>
      </c>
      <c r="T699" s="154">
        <v>0</v>
      </c>
      <c r="U699" s="154">
        <v>0</v>
      </c>
      <c r="V699" s="154">
        <v>0</v>
      </c>
      <c r="W699" s="154">
        <v>0</v>
      </c>
      <c r="X699" s="154">
        <v>0</v>
      </c>
      <c r="Y699" s="52">
        <v>0</v>
      </c>
      <c r="Z699" s="36">
        <v>0</v>
      </c>
      <c r="AA699" s="154">
        <v>0</v>
      </c>
      <c r="AB699" s="52">
        <v>0</v>
      </c>
      <c r="AC699" s="36">
        <v>0</v>
      </c>
      <c r="AD699" s="154">
        <v>0</v>
      </c>
      <c r="AE699" s="154">
        <v>0</v>
      </c>
      <c r="AF699" s="154">
        <v>0</v>
      </c>
      <c r="AG699" s="154">
        <v>0</v>
      </c>
      <c r="AH699" s="154">
        <v>0</v>
      </c>
      <c r="AI699" s="154">
        <v>0</v>
      </c>
      <c r="AJ699" s="154">
        <v>0</v>
      </c>
      <c r="AK699" s="154">
        <v>0</v>
      </c>
      <c r="AL699" s="154">
        <v>0</v>
      </c>
      <c r="AM699" s="154">
        <v>0</v>
      </c>
      <c r="AN699" s="154">
        <v>0</v>
      </c>
      <c r="AO699" s="154">
        <v>0</v>
      </c>
      <c r="AP699" s="154">
        <v>0</v>
      </c>
      <c r="AQ699" s="154">
        <v>0</v>
      </c>
      <c r="AR699" s="154">
        <v>0</v>
      </c>
      <c r="AS699" s="154">
        <v>0</v>
      </c>
      <c r="AT699" s="154">
        <f t="shared" si="102"/>
        <v>0</v>
      </c>
      <c r="AU699" s="154">
        <f t="shared" si="103"/>
        <v>0</v>
      </c>
      <c r="AV699" s="154">
        <f t="shared" si="104"/>
        <v>0</v>
      </c>
      <c r="AW699" s="52">
        <f t="shared" si="105"/>
        <v>0</v>
      </c>
      <c r="AX699" s="36">
        <f t="shared" si="106"/>
        <v>0</v>
      </c>
      <c r="AY699" s="154">
        <f t="shared" si="107"/>
        <v>0</v>
      </c>
      <c r="AZ699" s="154">
        <f t="shared" si="108"/>
        <v>0</v>
      </c>
    </row>
    <row r="700" spans="1:52" ht="47.25">
      <c r="A700" s="65" t="s">
        <v>140</v>
      </c>
      <c r="B700" s="35" t="s">
        <v>1633</v>
      </c>
      <c r="C700" s="59" t="s">
        <v>1634</v>
      </c>
      <c r="D700" s="52">
        <v>0</v>
      </c>
      <c r="E700" s="36">
        <v>0</v>
      </c>
      <c r="F700" s="154">
        <v>0</v>
      </c>
      <c r="G700" s="154">
        <v>0</v>
      </c>
      <c r="H700" s="154">
        <v>0</v>
      </c>
      <c r="I700" s="154">
        <v>0</v>
      </c>
      <c r="J700" s="154">
        <v>0</v>
      </c>
      <c r="K700" s="154">
        <v>0</v>
      </c>
      <c r="L700" s="154">
        <v>0</v>
      </c>
      <c r="M700" s="154">
        <v>0</v>
      </c>
      <c r="N700" s="154">
        <v>0</v>
      </c>
      <c r="O700" s="154">
        <v>0</v>
      </c>
      <c r="P700" s="154">
        <v>0</v>
      </c>
      <c r="Q700" s="154">
        <v>0</v>
      </c>
      <c r="R700" s="154">
        <v>0</v>
      </c>
      <c r="S700" s="154">
        <v>0</v>
      </c>
      <c r="T700" s="154">
        <v>0</v>
      </c>
      <c r="U700" s="154">
        <v>0</v>
      </c>
      <c r="V700" s="154">
        <v>0</v>
      </c>
      <c r="W700" s="154">
        <v>0</v>
      </c>
      <c r="X700" s="154">
        <v>0</v>
      </c>
      <c r="Y700" s="52">
        <v>0</v>
      </c>
      <c r="Z700" s="36">
        <v>0</v>
      </c>
      <c r="AA700" s="154">
        <v>0</v>
      </c>
      <c r="AB700" s="52">
        <v>0</v>
      </c>
      <c r="AC700" s="36">
        <v>0</v>
      </c>
      <c r="AD700" s="154">
        <v>0</v>
      </c>
      <c r="AE700" s="154">
        <v>0</v>
      </c>
      <c r="AF700" s="154">
        <v>0</v>
      </c>
      <c r="AG700" s="154">
        <v>0</v>
      </c>
      <c r="AH700" s="154">
        <v>0</v>
      </c>
      <c r="AI700" s="154">
        <v>0</v>
      </c>
      <c r="AJ700" s="154">
        <v>0</v>
      </c>
      <c r="AK700" s="154">
        <v>0</v>
      </c>
      <c r="AL700" s="154">
        <v>0</v>
      </c>
      <c r="AM700" s="154">
        <v>0</v>
      </c>
      <c r="AN700" s="154">
        <v>0</v>
      </c>
      <c r="AO700" s="154">
        <v>0</v>
      </c>
      <c r="AP700" s="154">
        <v>0</v>
      </c>
      <c r="AQ700" s="154">
        <v>0</v>
      </c>
      <c r="AR700" s="154">
        <v>0</v>
      </c>
      <c r="AS700" s="154">
        <v>0</v>
      </c>
      <c r="AT700" s="154">
        <f t="shared" si="102"/>
        <v>0</v>
      </c>
      <c r="AU700" s="154">
        <f t="shared" si="103"/>
        <v>0</v>
      </c>
      <c r="AV700" s="154">
        <f t="shared" si="104"/>
        <v>0</v>
      </c>
      <c r="AW700" s="52">
        <f t="shared" si="105"/>
        <v>0</v>
      </c>
      <c r="AX700" s="36">
        <f t="shared" si="106"/>
        <v>0</v>
      </c>
      <c r="AY700" s="154">
        <f t="shared" si="107"/>
        <v>0</v>
      </c>
      <c r="AZ700" s="154">
        <f t="shared" si="108"/>
        <v>0</v>
      </c>
    </row>
    <row r="701" spans="1:52" ht="47.25">
      <c r="A701" s="65" t="s">
        <v>140</v>
      </c>
      <c r="B701" s="35" t="s">
        <v>1635</v>
      </c>
      <c r="C701" s="59" t="s">
        <v>1636</v>
      </c>
      <c r="D701" s="52">
        <v>0</v>
      </c>
      <c r="E701" s="36">
        <v>0</v>
      </c>
      <c r="F701" s="154">
        <v>0</v>
      </c>
      <c r="G701" s="154">
        <v>0</v>
      </c>
      <c r="H701" s="154">
        <v>0</v>
      </c>
      <c r="I701" s="154">
        <v>0</v>
      </c>
      <c r="J701" s="154">
        <v>0</v>
      </c>
      <c r="K701" s="154">
        <v>0</v>
      </c>
      <c r="L701" s="154">
        <v>0</v>
      </c>
      <c r="M701" s="154">
        <v>0</v>
      </c>
      <c r="N701" s="154">
        <v>0</v>
      </c>
      <c r="O701" s="154">
        <v>0</v>
      </c>
      <c r="P701" s="154">
        <v>0</v>
      </c>
      <c r="Q701" s="154">
        <v>0</v>
      </c>
      <c r="R701" s="154">
        <v>0</v>
      </c>
      <c r="S701" s="154">
        <v>0</v>
      </c>
      <c r="T701" s="154">
        <v>0</v>
      </c>
      <c r="U701" s="154">
        <v>0</v>
      </c>
      <c r="V701" s="154">
        <v>0</v>
      </c>
      <c r="W701" s="154">
        <v>0</v>
      </c>
      <c r="X701" s="154">
        <v>0</v>
      </c>
      <c r="Y701" s="52">
        <v>0</v>
      </c>
      <c r="Z701" s="36">
        <v>0</v>
      </c>
      <c r="AA701" s="154">
        <v>0</v>
      </c>
      <c r="AB701" s="52">
        <v>0</v>
      </c>
      <c r="AC701" s="36">
        <v>0</v>
      </c>
      <c r="AD701" s="154">
        <v>0</v>
      </c>
      <c r="AE701" s="154">
        <v>0</v>
      </c>
      <c r="AF701" s="154">
        <v>0</v>
      </c>
      <c r="AG701" s="154">
        <v>0</v>
      </c>
      <c r="AH701" s="154">
        <v>0</v>
      </c>
      <c r="AI701" s="154">
        <v>0</v>
      </c>
      <c r="AJ701" s="154">
        <v>0</v>
      </c>
      <c r="AK701" s="154">
        <v>0</v>
      </c>
      <c r="AL701" s="154">
        <v>0</v>
      </c>
      <c r="AM701" s="154">
        <v>0</v>
      </c>
      <c r="AN701" s="154">
        <v>0</v>
      </c>
      <c r="AO701" s="154">
        <v>0</v>
      </c>
      <c r="AP701" s="154">
        <v>0</v>
      </c>
      <c r="AQ701" s="154">
        <v>0</v>
      </c>
      <c r="AR701" s="154">
        <v>0</v>
      </c>
      <c r="AS701" s="154">
        <v>0</v>
      </c>
      <c r="AT701" s="154">
        <f t="shared" si="102"/>
        <v>0</v>
      </c>
      <c r="AU701" s="154">
        <f t="shared" si="103"/>
        <v>0</v>
      </c>
      <c r="AV701" s="154">
        <f t="shared" si="104"/>
        <v>0</v>
      </c>
      <c r="AW701" s="52">
        <f t="shared" si="105"/>
        <v>0</v>
      </c>
      <c r="AX701" s="36">
        <f t="shared" si="106"/>
        <v>0</v>
      </c>
      <c r="AY701" s="154">
        <f t="shared" si="107"/>
        <v>0</v>
      </c>
      <c r="AZ701" s="154">
        <f t="shared" si="108"/>
        <v>0</v>
      </c>
    </row>
    <row r="702" spans="1:52" ht="47.25">
      <c r="A702" s="65" t="s">
        <v>140</v>
      </c>
      <c r="B702" s="35" t="s">
        <v>1637</v>
      </c>
      <c r="C702" s="59" t="s">
        <v>1638</v>
      </c>
      <c r="D702" s="52">
        <v>0</v>
      </c>
      <c r="E702" s="36">
        <v>0</v>
      </c>
      <c r="F702" s="154">
        <v>0</v>
      </c>
      <c r="G702" s="154">
        <v>0</v>
      </c>
      <c r="H702" s="154">
        <v>0</v>
      </c>
      <c r="I702" s="154">
        <v>0</v>
      </c>
      <c r="J702" s="154">
        <v>0</v>
      </c>
      <c r="K702" s="154">
        <v>0</v>
      </c>
      <c r="L702" s="154">
        <v>0</v>
      </c>
      <c r="M702" s="154">
        <v>0</v>
      </c>
      <c r="N702" s="154">
        <v>0</v>
      </c>
      <c r="O702" s="154">
        <v>0</v>
      </c>
      <c r="P702" s="154">
        <v>0</v>
      </c>
      <c r="Q702" s="154">
        <v>0</v>
      </c>
      <c r="R702" s="154">
        <v>0</v>
      </c>
      <c r="S702" s="154">
        <v>0</v>
      </c>
      <c r="T702" s="154">
        <v>0</v>
      </c>
      <c r="U702" s="154">
        <v>0</v>
      </c>
      <c r="V702" s="154">
        <v>0</v>
      </c>
      <c r="W702" s="154">
        <v>0</v>
      </c>
      <c r="X702" s="154">
        <v>0</v>
      </c>
      <c r="Y702" s="52">
        <v>0</v>
      </c>
      <c r="Z702" s="36">
        <v>0</v>
      </c>
      <c r="AA702" s="154">
        <v>0</v>
      </c>
      <c r="AB702" s="52">
        <v>0</v>
      </c>
      <c r="AC702" s="36">
        <v>0</v>
      </c>
      <c r="AD702" s="154">
        <v>0</v>
      </c>
      <c r="AE702" s="154">
        <v>0</v>
      </c>
      <c r="AF702" s="154">
        <v>0</v>
      </c>
      <c r="AG702" s="154">
        <v>0</v>
      </c>
      <c r="AH702" s="154">
        <v>0</v>
      </c>
      <c r="AI702" s="154">
        <v>0</v>
      </c>
      <c r="AJ702" s="154">
        <v>0</v>
      </c>
      <c r="AK702" s="154">
        <v>0</v>
      </c>
      <c r="AL702" s="154">
        <v>0</v>
      </c>
      <c r="AM702" s="154">
        <v>0</v>
      </c>
      <c r="AN702" s="154">
        <v>0</v>
      </c>
      <c r="AO702" s="154">
        <v>0</v>
      </c>
      <c r="AP702" s="154">
        <v>0</v>
      </c>
      <c r="AQ702" s="154">
        <v>0</v>
      </c>
      <c r="AR702" s="154">
        <v>0</v>
      </c>
      <c r="AS702" s="154">
        <v>0</v>
      </c>
      <c r="AT702" s="154">
        <f t="shared" si="102"/>
        <v>0</v>
      </c>
      <c r="AU702" s="154">
        <f t="shared" si="103"/>
        <v>0</v>
      </c>
      <c r="AV702" s="154">
        <f t="shared" si="104"/>
        <v>0</v>
      </c>
      <c r="AW702" s="52">
        <f t="shared" si="105"/>
        <v>0</v>
      </c>
      <c r="AX702" s="36">
        <f t="shared" si="106"/>
        <v>0</v>
      </c>
      <c r="AY702" s="154">
        <f t="shared" si="107"/>
        <v>0</v>
      </c>
      <c r="AZ702" s="154">
        <f t="shared" si="108"/>
        <v>0</v>
      </c>
    </row>
    <row r="703" spans="1:52" ht="47.25">
      <c r="A703" s="65" t="s">
        <v>140</v>
      </c>
      <c r="B703" s="35" t="s">
        <v>1639</v>
      </c>
      <c r="C703" s="59" t="s">
        <v>1640</v>
      </c>
      <c r="D703" s="52">
        <v>0</v>
      </c>
      <c r="E703" s="36">
        <v>0</v>
      </c>
      <c r="F703" s="154">
        <v>0</v>
      </c>
      <c r="G703" s="154">
        <v>0</v>
      </c>
      <c r="H703" s="154">
        <v>0</v>
      </c>
      <c r="I703" s="154">
        <v>0</v>
      </c>
      <c r="J703" s="154">
        <v>0</v>
      </c>
      <c r="K703" s="154">
        <v>0</v>
      </c>
      <c r="L703" s="154">
        <v>0</v>
      </c>
      <c r="M703" s="154">
        <v>0</v>
      </c>
      <c r="N703" s="154">
        <v>0</v>
      </c>
      <c r="O703" s="154">
        <v>0</v>
      </c>
      <c r="P703" s="154">
        <v>0</v>
      </c>
      <c r="Q703" s="154">
        <v>0</v>
      </c>
      <c r="R703" s="154">
        <v>0</v>
      </c>
      <c r="S703" s="154">
        <v>0</v>
      </c>
      <c r="T703" s="154">
        <v>0</v>
      </c>
      <c r="U703" s="154">
        <v>0</v>
      </c>
      <c r="V703" s="154">
        <v>0</v>
      </c>
      <c r="W703" s="154">
        <v>0</v>
      </c>
      <c r="X703" s="154">
        <v>0</v>
      </c>
      <c r="Y703" s="52">
        <v>0</v>
      </c>
      <c r="Z703" s="36">
        <v>0</v>
      </c>
      <c r="AA703" s="154">
        <v>0</v>
      </c>
      <c r="AB703" s="52">
        <v>0</v>
      </c>
      <c r="AC703" s="36">
        <v>0</v>
      </c>
      <c r="AD703" s="154">
        <v>0</v>
      </c>
      <c r="AE703" s="154">
        <v>0</v>
      </c>
      <c r="AF703" s="154">
        <v>0</v>
      </c>
      <c r="AG703" s="154">
        <v>0</v>
      </c>
      <c r="AH703" s="154">
        <v>0</v>
      </c>
      <c r="AI703" s="154">
        <v>0</v>
      </c>
      <c r="AJ703" s="154">
        <v>0</v>
      </c>
      <c r="AK703" s="154">
        <v>0</v>
      </c>
      <c r="AL703" s="154">
        <v>0</v>
      </c>
      <c r="AM703" s="154">
        <v>0</v>
      </c>
      <c r="AN703" s="154">
        <v>0</v>
      </c>
      <c r="AO703" s="154">
        <v>0</v>
      </c>
      <c r="AP703" s="154">
        <v>0</v>
      </c>
      <c r="AQ703" s="154">
        <v>0</v>
      </c>
      <c r="AR703" s="154">
        <v>0</v>
      </c>
      <c r="AS703" s="154">
        <v>0</v>
      </c>
      <c r="AT703" s="154">
        <f t="shared" si="102"/>
        <v>0</v>
      </c>
      <c r="AU703" s="154">
        <f t="shared" si="103"/>
        <v>0</v>
      </c>
      <c r="AV703" s="154">
        <f t="shared" si="104"/>
        <v>0</v>
      </c>
      <c r="AW703" s="52">
        <f t="shared" si="105"/>
        <v>0</v>
      </c>
      <c r="AX703" s="36">
        <f t="shared" si="106"/>
        <v>0</v>
      </c>
      <c r="AY703" s="154">
        <f t="shared" si="107"/>
        <v>0</v>
      </c>
      <c r="AZ703" s="154">
        <f t="shared" si="108"/>
        <v>0</v>
      </c>
    </row>
    <row r="704" spans="1:52" ht="47.25">
      <c r="A704" s="65" t="s">
        <v>140</v>
      </c>
      <c r="B704" s="35" t="s">
        <v>1641</v>
      </c>
      <c r="C704" s="59" t="s">
        <v>1642</v>
      </c>
      <c r="D704" s="52">
        <v>0</v>
      </c>
      <c r="E704" s="36">
        <v>0</v>
      </c>
      <c r="F704" s="154">
        <v>0</v>
      </c>
      <c r="G704" s="154">
        <v>0</v>
      </c>
      <c r="H704" s="154">
        <v>0</v>
      </c>
      <c r="I704" s="154">
        <v>0</v>
      </c>
      <c r="J704" s="154">
        <v>0</v>
      </c>
      <c r="K704" s="154">
        <v>0</v>
      </c>
      <c r="L704" s="154">
        <v>0</v>
      </c>
      <c r="M704" s="154">
        <v>0</v>
      </c>
      <c r="N704" s="154">
        <v>0</v>
      </c>
      <c r="O704" s="154">
        <v>0</v>
      </c>
      <c r="P704" s="154">
        <v>0</v>
      </c>
      <c r="Q704" s="154">
        <v>0</v>
      </c>
      <c r="R704" s="154">
        <v>0</v>
      </c>
      <c r="S704" s="154">
        <v>0</v>
      </c>
      <c r="T704" s="154">
        <v>0</v>
      </c>
      <c r="U704" s="154">
        <v>0</v>
      </c>
      <c r="V704" s="154">
        <v>0</v>
      </c>
      <c r="W704" s="154">
        <v>0</v>
      </c>
      <c r="X704" s="154">
        <v>0</v>
      </c>
      <c r="Y704" s="52">
        <v>0</v>
      </c>
      <c r="Z704" s="36">
        <v>0</v>
      </c>
      <c r="AA704" s="154">
        <v>0</v>
      </c>
      <c r="AB704" s="52">
        <v>0</v>
      </c>
      <c r="AC704" s="36">
        <v>0</v>
      </c>
      <c r="AD704" s="154">
        <v>0</v>
      </c>
      <c r="AE704" s="154">
        <v>0</v>
      </c>
      <c r="AF704" s="154">
        <v>0</v>
      </c>
      <c r="AG704" s="154">
        <v>0</v>
      </c>
      <c r="AH704" s="154">
        <v>0</v>
      </c>
      <c r="AI704" s="154">
        <v>0</v>
      </c>
      <c r="AJ704" s="154">
        <v>0</v>
      </c>
      <c r="AK704" s="154">
        <v>0</v>
      </c>
      <c r="AL704" s="154">
        <v>0</v>
      </c>
      <c r="AM704" s="154">
        <v>0</v>
      </c>
      <c r="AN704" s="154">
        <v>0</v>
      </c>
      <c r="AO704" s="154">
        <v>0</v>
      </c>
      <c r="AP704" s="154">
        <v>0</v>
      </c>
      <c r="AQ704" s="154">
        <v>0</v>
      </c>
      <c r="AR704" s="154">
        <v>0</v>
      </c>
      <c r="AS704" s="154">
        <v>0</v>
      </c>
      <c r="AT704" s="154">
        <f t="shared" si="102"/>
        <v>0</v>
      </c>
      <c r="AU704" s="154">
        <f t="shared" si="103"/>
        <v>0</v>
      </c>
      <c r="AV704" s="154">
        <f t="shared" si="104"/>
        <v>0</v>
      </c>
      <c r="AW704" s="52">
        <f t="shared" si="105"/>
        <v>0</v>
      </c>
      <c r="AX704" s="36">
        <f t="shared" si="106"/>
        <v>0</v>
      </c>
      <c r="AY704" s="154">
        <f t="shared" si="107"/>
        <v>0</v>
      </c>
      <c r="AZ704" s="154">
        <f t="shared" si="108"/>
        <v>0</v>
      </c>
    </row>
    <row r="705" spans="1:52" ht="47.25">
      <c r="A705" s="65" t="s">
        <v>140</v>
      </c>
      <c r="B705" s="35" t="s">
        <v>1643</v>
      </c>
      <c r="C705" s="59" t="s">
        <v>1644</v>
      </c>
      <c r="D705" s="52">
        <v>0</v>
      </c>
      <c r="E705" s="36">
        <v>0</v>
      </c>
      <c r="F705" s="154">
        <v>0</v>
      </c>
      <c r="G705" s="154">
        <v>0</v>
      </c>
      <c r="H705" s="154">
        <v>0</v>
      </c>
      <c r="I705" s="154">
        <v>0</v>
      </c>
      <c r="J705" s="154">
        <v>0</v>
      </c>
      <c r="K705" s="154">
        <v>0</v>
      </c>
      <c r="L705" s="154">
        <v>0</v>
      </c>
      <c r="M705" s="154">
        <v>0</v>
      </c>
      <c r="N705" s="154">
        <v>0</v>
      </c>
      <c r="O705" s="154">
        <v>0</v>
      </c>
      <c r="P705" s="154">
        <v>0</v>
      </c>
      <c r="Q705" s="154">
        <v>0</v>
      </c>
      <c r="R705" s="154">
        <v>0</v>
      </c>
      <c r="S705" s="154">
        <v>0</v>
      </c>
      <c r="T705" s="154">
        <v>0</v>
      </c>
      <c r="U705" s="154">
        <v>0</v>
      </c>
      <c r="V705" s="154">
        <v>0</v>
      </c>
      <c r="W705" s="154">
        <v>0</v>
      </c>
      <c r="X705" s="154">
        <v>0</v>
      </c>
      <c r="Y705" s="52">
        <v>0</v>
      </c>
      <c r="Z705" s="36">
        <v>0</v>
      </c>
      <c r="AA705" s="154">
        <v>0</v>
      </c>
      <c r="AB705" s="52">
        <v>0</v>
      </c>
      <c r="AC705" s="36">
        <v>0</v>
      </c>
      <c r="AD705" s="154">
        <v>0</v>
      </c>
      <c r="AE705" s="154">
        <v>0</v>
      </c>
      <c r="AF705" s="154">
        <v>0</v>
      </c>
      <c r="AG705" s="154">
        <v>0</v>
      </c>
      <c r="AH705" s="154">
        <v>0</v>
      </c>
      <c r="AI705" s="154">
        <v>0</v>
      </c>
      <c r="AJ705" s="154">
        <v>0</v>
      </c>
      <c r="AK705" s="154">
        <v>0</v>
      </c>
      <c r="AL705" s="154">
        <v>0</v>
      </c>
      <c r="AM705" s="154">
        <v>0</v>
      </c>
      <c r="AN705" s="154">
        <v>0</v>
      </c>
      <c r="AO705" s="154">
        <v>0</v>
      </c>
      <c r="AP705" s="154">
        <v>0</v>
      </c>
      <c r="AQ705" s="154">
        <v>0</v>
      </c>
      <c r="AR705" s="154">
        <v>0</v>
      </c>
      <c r="AS705" s="154">
        <v>0</v>
      </c>
      <c r="AT705" s="154">
        <f t="shared" si="102"/>
        <v>0</v>
      </c>
      <c r="AU705" s="154">
        <f t="shared" si="103"/>
        <v>0</v>
      </c>
      <c r="AV705" s="154">
        <f t="shared" si="104"/>
        <v>0</v>
      </c>
      <c r="AW705" s="52">
        <f t="shared" si="105"/>
        <v>0</v>
      </c>
      <c r="AX705" s="36">
        <f t="shared" si="106"/>
        <v>0</v>
      </c>
      <c r="AY705" s="154">
        <f t="shared" si="107"/>
        <v>0</v>
      </c>
      <c r="AZ705" s="154">
        <f t="shared" si="108"/>
        <v>0</v>
      </c>
    </row>
    <row r="706" spans="1:52" ht="63">
      <c r="A706" s="65" t="s">
        <v>140</v>
      </c>
      <c r="B706" s="35" t="s">
        <v>1645</v>
      </c>
      <c r="C706" s="59" t="s">
        <v>1646</v>
      </c>
      <c r="D706" s="52">
        <v>0</v>
      </c>
      <c r="E706" s="36">
        <v>0</v>
      </c>
      <c r="F706" s="154">
        <v>0</v>
      </c>
      <c r="G706" s="154">
        <v>0</v>
      </c>
      <c r="H706" s="154">
        <v>0</v>
      </c>
      <c r="I706" s="154">
        <v>0</v>
      </c>
      <c r="J706" s="154">
        <v>0</v>
      </c>
      <c r="K706" s="154">
        <v>0</v>
      </c>
      <c r="L706" s="154">
        <v>0</v>
      </c>
      <c r="M706" s="154">
        <v>0</v>
      </c>
      <c r="N706" s="154">
        <v>0</v>
      </c>
      <c r="O706" s="154">
        <v>0</v>
      </c>
      <c r="P706" s="154">
        <v>0</v>
      </c>
      <c r="Q706" s="154">
        <v>0</v>
      </c>
      <c r="R706" s="154">
        <v>0</v>
      </c>
      <c r="S706" s="154">
        <v>0</v>
      </c>
      <c r="T706" s="154">
        <v>0</v>
      </c>
      <c r="U706" s="154">
        <v>0</v>
      </c>
      <c r="V706" s="154">
        <v>0</v>
      </c>
      <c r="W706" s="154">
        <v>0</v>
      </c>
      <c r="X706" s="154">
        <v>0</v>
      </c>
      <c r="Y706" s="52">
        <v>0</v>
      </c>
      <c r="Z706" s="36">
        <v>0</v>
      </c>
      <c r="AA706" s="154">
        <v>0</v>
      </c>
      <c r="AB706" s="52">
        <v>0</v>
      </c>
      <c r="AC706" s="36">
        <v>0</v>
      </c>
      <c r="AD706" s="154">
        <v>0</v>
      </c>
      <c r="AE706" s="154">
        <v>0</v>
      </c>
      <c r="AF706" s="154">
        <v>0</v>
      </c>
      <c r="AG706" s="154">
        <v>0</v>
      </c>
      <c r="AH706" s="154">
        <v>0</v>
      </c>
      <c r="AI706" s="154">
        <v>0</v>
      </c>
      <c r="AJ706" s="154">
        <v>0</v>
      </c>
      <c r="AK706" s="154">
        <v>0</v>
      </c>
      <c r="AL706" s="154">
        <v>0</v>
      </c>
      <c r="AM706" s="154">
        <v>0</v>
      </c>
      <c r="AN706" s="154">
        <v>0</v>
      </c>
      <c r="AO706" s="154">
        <v>0</v>
      </c>
      <c r="AP706" s="154">
        <v>0</v>
      </c>
      <c r="AQ706" s="154">
        <v>0</v>
      </c>
      <c r="AR706" s="154">
        <v>0</v>
      </c>
      <c r="AS706" s="154">
        <v>0</v>
      </c>
      <c r="AT706" s="154">
        <f t="shared" si="102"/>
        <v>0</v>
      </c>
      <c r="AU706" s="154">
        <f t="shared" si="103"/>
        <v>0</v>
      </c>
      <c r="AV706" s="154">
        <f t="shared" si="104"/>
        <v>0</v>
      </c>
      <c r="AW706" s="52">
        <f t="shared" si="105"/>
        <v>0</v>
      </c>
      <c r="AX706" s="36">
        <f t="shared" si="106"/>
        <v>0</v>
      </c>
      <c r="AY706" s="154">
        <f t="shared" si="107"/>
        <v>0</v>
      </c>
      <c r="AZ706" s="154">
        <f t="shared" si="108"/>
        <v>0</v>
      </c>
    </row>
    <row r="707" spans="1:52" ht="47.25">
      <c r="A707" s="65" t="s">
        <v>140</v>
      </c>
      <c r="B707" s="35" t="s">
        <v>1647</v>
      </c>
      <c r="C707" s="59" t="s">
        <v>1648</v>
      </c>
      <c r="D707" s="52">
        <v>0</v>
      </c>
      <c r="E707" s="36">
        <v>0</v>
      </c>
      <c r="F707" s="154">
        <v>0</v>
      </c>
      <c r="G707" s="154">
        <v>0</v>
      </c>
      <c r="H707" s="154">
        <v>0</v>
      </c>
      <c r="I707" s="154">
        <v>0</v>
      </c>
      <c r="J707" s="154">
        <v>0</v>
      </c>
      <c r="K707" s="154">
        <v>0</v>
      </c>
      <c r="L707" s="154">
        <v>0</v>
      </c>
      <c r="M707" s="154">
        <v>0</v>
      </c>
      <c r="N707" s="154">
        <v>0</v>
      </c>
      <c r="O707" s="154">
        <v>0</v>
      </c>
      <c r="P707" s="154">
        <v>0</v>
      </c>
      <c r="Q707" s="154">
        <v>0</v>
      </c>
      <c r="R707" s="154">
        <v>0</v>
      </c>
      <c r="S707" s="154">
        <v>0</v>
      </c>
      <c r="T707" s="154">
        <v>0</v>
      </c>
      <c r="U707" s="154">
        <v>0</v>
      </c>
      <c r="V707" s="154">
        <v>0</v>
      </c>
      <c r="W707" s="154">
        <v>0</v>
      </c>
      <c r="X707" s="154">
        <v>0</v>
      </c>
      <c r="Y707" s="52">
        <v>0</v>
      </c>
      <c r="Z707" s="36">
        <v>0</v>
      </c>
      <c r="AA707" s="154">
        <v>0</v>
      </c>
      <c r="AB707" s="52">
        <v>0</v>
      </c>
      <c r="AC707" s="36">
        <v>0</v>
      </c>
      <c r="AD707" s="154">
        <v>0</v>
      </c>
      <c r="AE707" s="154">
        <v>0</v>
      </c>
      <c r="AF707" s="154">
        <v>0</v>
      </c>
      <c r="AG707" s="154">
        <v>0</v>
      </c>
      <c r="AH707" s="154">
        <v>0</v>
      </c>
      <c r="AI707" s="154">
        <v>0</v>
      </c>
      <c r="AJ707" s="154">
        <v>0</v>
      </c>
      <c r="AK707" s="154">
        <v>0</v>
      </c>
      <c r="AL707" s="154">
        <v>0</v>
      </c>
      <c r="AM707" s="154">
        <v>0</v>
      </c>
      <c r="AN707" s="154">
        <v>0</v>
      </c>
      <c r="AO707" s="154">
        <v>0</v>
      </c>
      <c r="AP707" s="154">
        <v>0</v>
      </c>
      <c r="AQ707" s="154">
        <v>0</v>
      </c>
      <c r="AR707" s="154">
        <v>0</v>
      </c>
      <c r="AS707" s="154">
        <v>0</v>
      </c>
      <c r="AT707" s="154">
        <f t="shared" si="102"/>
        <v>0</v>
      </c>
      <c r="AU707" s="154">
        <f t="shared" si="103"/>
        <v>0</v>
      </c>
      <c r="AV707" s="154">
        <f t="shared" si="104"/>
        <v>0</v>
      </c>
      <c r="AW707" s="52">
        <f t="shared" si="105"/>
        <v>0</v>
      </c>
      <c r="AX707" s="36">
        <f t="shared" si="106"/>
        <v>0</v>
      </c>
      <c r="AY707" s="154">
        <f t="shared" si="107"/>
        <v>0</v>
      </c>
      <c r="AZ707" s="154">
        <f t="shared" si="108"/>
        <v>0</v>
      </c>
    </row>
    <row r="708" spans="1:52" ht="47.25">
      <c r="A708" s="65" t="s">
        <v>140</v>
      </c>
      <c r="B708" s="35" t="s">
        <v>1649</v>
      </c>
      <c r="C708" s="59" t="s">
        <v>1650</v>
      </c>
      <c r="D708" s="52">
        <v>0</v>
      </c>
      <c r="E708" s="36">
        <v>0</v>
      </c>
      <c r="F708" s="154">
        <v>0</v>
      </c>
      <c r="G708" s="154">
        <v>0</v>
      </c>
      <c r="H708" s="154">
        <v>0</v>
      </c>
      <c r="I708" s="154">
        <v>0</v>
      </c>
      <c r="J708" s="154">
        <v>0</v>
      </c>
      <c r="K708" s="154">
        <v>0</v>
      </c>
      <c r="L708" s="154">
        <v>0</v>
      </c>
      <c r="M708" s="154">
        <v>0</v>
      </c>
      <c r="N708" s="154">
        <v>0</v>
      </c>
      <c r="O708" s="154">
        <v>0</v>
      </c>
      <c r="P708" s="154">
        <v>0</v>
      </c>
      <c r="Q708" s="154">
        <v>0</v>
      </c>
      <c r="R708" s="154">
        <v>0</v>
      </c>
      <c r="S708" s="154">
        <v>0</v>
      </c>
      <c r="T708" s="154">
        <v>0</v>
      </c>
      <c r="U708" s="154">
        <v>0</v>
      </c>
      <c r="V708" s="154">
        <v>0</v>
      </c>
      <c r="W708" s="154">
        <v>0</v>
      </c>
      <c r="X708" s="154">
        <v>0</v>
      </c>
      <c r="Y708" s="52">
        <v>0</v>
      </c>
      <c r="Z708" s="36">
        <v>0</v>
      </c>
      <c r="AA708" s="154">
        <v>0</v>
      </c>
      <c r="AB708" s="52">
        <v>0</v>
      </c>
      <c r="AC708" s="36">
        <v>0</v>
      </c>
      <c r="AD708" s="154">
        <v>0</v>
      </c>
      <c r="AE708" s="154">
        <v>0</v>
      </c>
      <c r="AF708" s="154">
        <v>0</v>
      </c>
      <c r="AG708" s="154">
        <v>0</v>
      </c>
      <c r="AH708" s="154">
        <v>0</v>
      </c>
      <c r="AI708" s="154">
        <v>0</v>
      </c>
      <c r="AJ708" s="154">
        <v>0</v>
      </c>
      <c r="AK708" s="154">
        <v>0</v>
      </c>
      <c r="AL708" s="154">
        <v>0</v>
      </c>
      <c r="AM708" s="154">
        <v>0</v>
      </c>
      <c r="AN708" s="154">
        <v>0</v>
      </c>
      <c r="AO708" s="154">
        <v>0</v>
      </c>
      <c r="AP708" s="154">
        <v>0</v>
      </c>
      <c r="AQ708" s="154">
        <v>0</v>
      </c>
      <c r="AR708" s="154">
        <v>0</v>
      </c>
      <c r="AS708" s="154">
        <v>0</v>
      </c>
      <c r="AT708" s="154">
        <f t="shared" si="102"/>
        <v>0</v>
      </c>
      <c r="AU708" s="154">
        <f t="shared" si="103"/>
        <v>0</v>
      </c>
      <c r="AV708" s="154">
        <f t="shared" si="104"/>
        <v>0</v>
      </c>
      <c r="AW708" s="52">
        <f t="shared" si="105"/>
        <v>0</v>
      </c>
      <c r="AX708" s="36">
        <f t="shared" si="106"/>
        <v>0</v>
      </c>
      <c r="AY708" s="154">
        <f t="shared" si="107"/>
        <v>0</v>
      </c>
      <c r="AZ708" s="154">
        <f t="shared" si="108"/>
        <v>0</v>
      </c>
    </row>
    <row r="709" spans="1:52" ht="47.25">
      <c r="A709" s="65" t="s">
        <v>140</v>
      </c>
      <c r="B709" s="35" t="s">
        <v>1651</v>
      </c>
      <c r="C709" s="59" t="s">
        <v>1652</v>
      </c>
      <c r="D709" s="52">
        <v>0</v>
      </c>
      <c r="E709" s="36">
        <v>0</v>
      </c>
      <c r="F709" s="154">
        <v>0</v>
      </c>
      <c r="G709" s="154">
        <v>0</v>
      </c>
      <c r="H709" s="154">
        <v>0</v>
      </c>
      <c r="I709" s="154">
        <v>0</v>
      </c>
      <c r="J709" s="154">
        <v>0</v>
      </c>
      <c r="K709" s="154">
        <v>0</v>
      </c>
      <c r="L709" s="154">
        <v>0</v>
      </c>
      <c r="M709" s="154">
        <v>0</v>
      </c>
      <c r="N709" s="154">
        <v>0</v>
      </c>
      <c r="O709" s="154">
        <v>0</v>
      </c>
      <c r="P709" s="154">
        <v>0</v>
      </c>
      <c r="Q709" s="154">
        <v>0</v>
      </c>
      <c r="R709" s="154">
        <v>0</v>
      </c>
      <c r="S709" s="154">
        <v>0</v>
      </c>
      <c r="T709" s="154">
        <v>0</v>
      </c>
      <c r="U709" s="154">
        <v>0</v>
      </c>
      <c r="V709" s="154">
        <v>0</v>
      </c>
      <c r="W709" s="154">
        <v>0</v>
      </c>
      <c r="X709" s="154">
        <v>0</v>
      </c>
      <c r="Y709" s="52">
        <v>0</v>
      </c>
      <c r="Z709" s="36">
        <v>0</v>
      </c>
      <c r="AA709" s="154">
        <v>0</v>
      </c>
      <c r="AB709" s="52">
        <v>0</v>
      </c>
      <c r="AC709" s="36">
        <v>0</v>
      </c>
      <c r="AD709" s="154">
        <v>0</v>
      </c>
      <c r="AE709" s="154">
        <v>0</v>
      </c>
      <c r="AF709" s="154">
        <v>0</v>
      </c>
      <c r="AG709" s="154">
        <v>0</v>
      </c>
      <c r="AH709" s="154">
        <v>0</v>
      </c>
      <c r="AI709" s="154">
        <v>0</v>
      </c>
      <c r="AJ709" s="154">
        <v>0</v>
      </c>
      <c r="AK709" s="154">
        <v>0</v>
      </c>
      <c r="AL709" s="154">
        <v>0</v>
      </c>
      <c r="AM709" s="154">
        <v>0</v>
      </c>
      <c r="AN709" s="154">
        <v>0</v>
      </c>
      <c r="AO709" s="154">
        <v>0</v>
      </c>
      <c r="AP709" s="154">
        <v>0</v>
      </c>
      <c r="AQ709" s="154">
        <v>0</v>
      </c>
      <c r="AR709" s="154">
        <v>0</v>
      </c>
      <c r="AS709" s="154">
        <v>0</v>
      </c>
      <c r="AT709" s="154">
        <f t="shared" si="102"/>
        <v>0</v>
      </c>
      <c r="AU709" s="154">
        <f t="shared" si="103"/>
        <v>0</v>
      </c>
      <c r="AV709" s="154">
        <f t="shared" si="104"/>
        <v>0</v>
      </c>
      <c r="AW709" s="52">
        <f t="shared" si="105"/>
        <v>0</v>
      </c>
      <c r="AX709" s="36">
        <f t="shared" si="106"/>
        <v>0</v>
      </c>
      <c r="AY709" s="154">
        <f t="shared" si="107"/>
        <v>0</v>
      </c>
      <c r="AZ709" s="154">
        <f t="shared" si="108"/>
        <v>0</v>
      </c>
    </row>
    <row r="710" spans="1:52" ht="47.25">
      <c r="A710" s="65" t="s">
        <v>140</v>
      </c>
      <c r="B710" s="35" t="s">
        <v>1653</v>
      </c>
      <c r="C710" s="59" t="s">
        <v>1654</v>
      </c>
      <c r="D710" s="52">
        <v>0</v>
      </c>
      <c r="E710" s="36">
        <v>0</v>
      </c>
      <c r="F710" s="154">
        <v>0</v>
      </c>
      <c r="G710" s="154">
        <v>0</v>
      </c>
      <c r="H710" s="154">
        <v>0</v>
      </c>
      <c r="I710" s="154">
        <v>0</v>
      </c>
      <c r="J710" s="154">
        <v>0</v>
      </c>
      <c r="K710" s="154">
        <v>0</v>
      </c>
      <c r="L710" s="154">
        <v>0</v>
      </c>
      <c r="M710" s="154">
        <v>0</v>
      </c>
      <c r="N710" s="154">
        <v>0</v>
      </c>
      <c r="O710" s="154">
        <v>0</v>
      </c>
      <c r="P710" s="154">
        <v>0</v>
      </c>
      <c r="Q710" s="154">
        <v>0</v>
      </c>
      <c r="R710" s="154">
        <v>0</v>
      </c>
      <c r="S710" s="154">
        <v>0</v>
      </c>
      <c r="T710" s="154">
        <v>0</v>
      </c>
      <c r="U710" s="154">
        <v>0</v>
      </c>
      <c r="V710" s="154">
        <v>0</v>
      </c>
      <c r="W710" s="154">
        <v>0</v>
      </c>
      <c r="X710" s="154">
        <v>0</v>
      </c>
      <c r="Y710" s="52">
        <v>0</v>
      </c>
      <c r="Z710" s="36">
        <v>0</v>
      </c>
      <c r="AA710" s="154">
        <v>0</v>
      </c>
      <c r="AB710" s="52">
        <v>0</v>
      </c>
      <c r="AC710" s="36">
        <v>0</v>
      </c>
      <c r="AD710" s="154">
        <v>0</v>
      </c>
      <c r="AE710" s="154">
        <v>0</v>
      </c>
      <c r="AF710" s="154">
        <v>0</v>
      </c>
      <c r="AG710" s="154">
        <v>0</v>
      </c>
      <c r="AH710" s="154">
        <v>0</v>
      </c>
      <c r="AI710" s="154">
        <v>0</v>
      </c>
      <c r="AJ710" s="154">
        <v>0</v>
      </c>
      <c r="AK710" s="154">
        <v>0</v>
      </c>
      <c r="AL710" s="154">
        <v>0</v>
      </c>
      <c r="AM710" s="154">
        <v>0</v>
      </c>
      <c r="AN710" s="154">
        <v>0</v>
      </c>
      <c r="AO710" s="154">
        <v>0</v>
      </c>
      <c r="AP710" s="154">
        <v>0</v>
      </c>
      <c r="AQ710" s="154">
        <v>0</v>
      </c>
      <c r="AR710" s="154">
        <v>0</v>
      </c>
      <c r="AS710" s="154">
        <v>0</v>
      </c>
      <c r="AT710" s="154">
        <f t="shared" si="102"/>
        <v>0</v>
      </c>
      <c r="AU710" s="154">
        <f t="shared" si="103"/>
        <v>0</v>
      </c>
      <c r="AV710" s="154">
        <f t="shared" si="104"/>
        <v>0</v>
      </c>
      <c r="AW710" s="52">
        <f t="shared" si="105"/>
        <v>0</v>
      </c>
      <c r="AX710" s="36">
        <f t="shared" si="106"/>
        <v>0</v>
      </c>
      <c r="AY710" s="154">
        <f t="shared" si="107"/>
        <v>0</v>
      </c>
      <c r="AZ710" s="154">
        <f t="shared" si="108"/>
        <v>0</v>
      </c>
    </row>
    <row r="711" spans="1:52" ht="47.25">
      <c r="A711" s="65" t="s">
        <v>140</v>
      </c>
      <c r="B711" s="35" t="s">
        <v>1655</v>
      </c>
      <c r="C711" s="59" t="s">
        <v>1656</v>
      </c>
      <c r="D711" s="52">
        <v>0</v>
      </c>
      <c r="E711" s="36">
        <v>0</v>
      </c>
      <c r="F711" s="154">
        <v>0</v>
      </c>
      <c r="G711" s="154">
        <v>0</v>
      </c>
      <c r="H711" s="154">
        <v>0</v>
      </c>
      <c r="I711" s="154">
        <v>0</v>
      </c>
      <c r="J711" s="154">
        <v>0</v>
      </c>
      <c r="K711" s="154">
        <v>0</v>
      </c>
      <c r="L711" s="154">
        <v>0</v>
      </c>
      <c r="M711" s="154">
        <v>0</v>
      </c>
      <c r="N711" s="154">
        <v>0</v>
      </c>
      <c r="O711" s="154">
        <v>0</v>
      </c>
      <c r="P711" s="154">
        <v>0</v>
      </c>
      <c r="Q711" s="154">
        <v>0</v>
      </c>
      <c r="R711" s="154">
        <v>0</v>
      </c>
      <c r="S711" s="154">
        <v>0</v>
      </c>
      <c r="T711" s="154">
        <v>0</v>
      </c>
      <c r="U711" s="154">
        <v>0</v>
      </c>
      <c r="V711" s="154">
        <v>0</v>
      </c>
      <c r="W711" s="154">
        <v>0</v>
      </c>
      <c r="X711" s="154">
        <v>0</v>
      </c>
      <c r="Y711" s="52">
        <v>0</v>
      </c>
      <c r="Z711" s="36">
        <v>0</v>
      </c>
      <c r="AA711" s="154">
        <v>0</v>
      </c>
      <c r="AB711" s="52">
        <v>0</v>
      </c>
      <c r="AC711" s="36">
        <v>0</v>
      </c>
      <c r="AD711" s="154">
        <v>0</v>
      </c>
      <c r="AE711" s="154">
        <v>0</v>
      </c>
      <c r="AF711" s="154">
        <v>0</v>
      </c>
      <c r="AG711" s="154">
        <v>0</v>
      </c>
      <c r="AH711" s="154">
        <v>0</v>
      </c>
      <c r="AI711" s="154">
        <v>0</v>
      </c>
      <c r="AJ711" s="154">
        <v>0</v>
      </c>
      <c r="AK711" s="154">
        <v>0</v>
      </c>
      <c r="AL711" s="154">
        <v>0</v>
      </c>
      <c r="AM711" s="154">
        <v>0</v>
      </c>
      <c r="AN711" s="154">
        <v>0</v>
      </c>
      <c r="AO711" s="154">
        <v>0</v>
      </c>
      <c r="AP711" s="154">
        <v>0</v>
      </c>
      <c r="AQ711" s="154">
        <v>0</v>
      </c>
      <c r="AR711" s="154">
        <v>0</v>
      </c>
      <c r="AS711" s="154">
        <v>0</v>
      </c>
      <c r="AT711" s="154">
        <f t="shared" si="102"/>
        <v>0</v>
      </c>
      <c r="AU711" s="154">
        <f t="shared" si="103"/>
        <v>0</v>
      </c>
      <c r="AV711" s="154">
        <f t="shared" si="104"/>
        <v>0</v>
      </c>
      <c r="AW711" s="52">
        <f t="shared" si="105"/>
        <v>0</v>
      </c>
      <c r="AX711" s="36">
        <f t="shared" si="106"/>
        <v>0</v>
      </c>
      <c r="AY711" s="154">
        <f t="shared" si="107"/>
        <v>0</v>
      </c>
      <c r="AZ711" s="154">
        <f t="shared" si="108"/>
        <v>0</v>
      </c>
    </row>
    <row r="712" spans="1:52" ht="63">
      <c r="A712" s="65" t="s">
        <v>140</v>
      </c>
      <c r="B712" s="35" t="s">
        <v>1657</v>
      </c>
      <c r="C712" s="59" t="s">
        <v>1658</v>
      </c>
      <c r="D712" s="52">
        <v>0</v>
      </c>
      <c r="E712" s="36">
        <v>0</v>
      </c>
      <c r="F712" s="154">
        <v>0</v>
      </c>
      <c r="G712" s="154">
        <v>0</v>
      </c>
      <c r="H712" s="154">
        <v>0</v>
      </c>
      <c r="I712" s="154">
        <v>0</v>
      </c>
      <c r="J712" s="154">
        <v>0</v>
      </c>
      <c r="K712" s="154">
        <v>0</v>
      </c>
      <c r="L712" s="154">
        <v>0</v>
      </c>
      <c r="M712" s="154">
        <v>0</v>
      </c>
      <c r="N712" s="154">
        <v>0</v>
      </c>
      <c r="O712" s="154">
        <v>0</v>
      </c>
      <c r="P712" s="154">
        <v>0</v>
      </c>
      <c r="Q712" s="154">
        <v>0</v>
      </c>
      <c r="R712" s="154">
        <v>0</v>
      </c>
      <c r="S712" s="154">
        <v>0</v>
      </c>
      <c r="T712" s="154">
        <v>0</v>
      </c>
      <c r="U712" s="154">
        <v>0</v>
      </c>
      <c r="V712" s="154">
        <v>0</v>
      </c>
      <c r="W712" s="154">
        <v>0</v>
      </c>
      <c r="X712" s="154">
        <v>0</v>
      </c>
      <c r="Y712" s="52">
        <v>0</v>
      </c>
      <c r="Z712" s="36">
        <v>0</v>
      </c>
      <c r="AA712" s="154">
        <v>0</v>
      </c>
      <c r="AB712" s="52">
        <v>0</v>
      </c>
      <c r="AC712" s="36">
        <v>0</v>
      </c>
      <c r="AD712" s="154">
        <v>0</v>
      </c>
      <c r="AE712" s="154">
        <v>0</v>
      </c>
      <c r="AF712" s="154">
        <v>0</v>
      </c>
      <c r="AG712" s="154">
        <v>0</v>
      </c>
      <c r="AH712" s="154">
        <v>0</v>
      </c>
      <c r="AI712" s="154">
        <v>0</v>
      </c>
      <c r="AJ712" s="154">
        <v>0</v>
      </c>
      <c r="AK712" s="154">
        <v>0</v>
      </c>
      <c r="AL712" s="154">
        <v>0</v>
      </c>
      <c r="AM712" s="154">
        <v>0</v>
      </c>
      <c r="AN712" s="154">
        <v>0</v>
      </c>
      <c r="AO712" s="154">
        <v>0</v>
      </c>
      <c r="AP712" s="154">
        <v>0</v>
      </c>
      <c r="AQ712" s="154">
        <v>0</v>
      </c>
      <c r="AR712" s="154">
        <v>0</v>
      </c>
      <c r="AS712" s="154">
        <v>0</v>
      </c>
      <c r="AT712" s="154">
        <f t="shared" si="102"/>
        <v>0</v>
      </c>
      <c r="AU712" s="154">
        <f t="shared" si="103"/>
        <v>0</v>
      </c>
      <c r="AV712" s="154">
        <f t="shared" si="104"/>
        <v>0</v>
      </c>
      <c r="AW712" s="52">
        <f t="shared" si="105"/>
        <v>0</v>
      </c>
      <c r="AX712" s="36">
        <f t="shared" si="106"/>
        <v>0</v>
      </c>
      <c r="AY712" s="154">
        <f t="shared" si="107"/>
        <v>0</v>
      </c>
      <c r="AZ712" s="154">
        <f t="shared" si="108"/>
        <v>0</v>
      </c>
    </row>
    <row r="713" spans="1:52" ht="63">
      <c r="A713" s="65" t="s">
        <v>140</v>
      </c>
      <c r="B713" s="35" t="s">
        <v>1659</v>
      </c>
      <c r="C713" s="59" t="s">
        <v>1660</v>
      </c>
      <c r="D713" s="52">
        <v>0</v>
      </c>
      <c r="E713" s="36">
        <v>0</v>
      </c>
      <c r="F713" s="154">
        <v>0</v>
      </c>
      <c r="G713" s="154">
        <v>0</v>
      </c>
      <c r="H713" s="154">
        <v>0</v>
      </c>
      <c r="I713" s="154">
        <v>0</v>
      </c>
      <c r="J713" s="154">
        <v>0</v>
      </c>
      <c r="K713" s="154">
        <v>0</v>
      </c>
      <c r="L713" s="154">
        <v>0</v>
      </c>
      <c r="M713" s="154">
        <v>0</v>
      </c>
      <c r="N713" s="154">
        <v>0</v>
      </c>
      <c r="O713" s="154">
        <v>0</v>
      </c>
      <c r="P713" s="154">
        <v>0</v>
      </c>
      <c r="Q713" s="154">
        <v>0</v>
      </c>
      <c r="R713" s="154">
        <v>0</v>
      </c>
      <c r="S713" s="154">
        <v>0</v>
      </c>
      <c r="T713" s="154">
        <v>0</v>
      </c>
      <c r="U713" s="154">
        <v>0</v>
      </c>
      <c r="V713" s="154">
        <v>0</v>
      </c>
      <c r="W713" s="154">
        <v>0</v>
      </c>
      <c r="X713" s="154">
        <v>0</v>
      </c>
      <c r="Y713" s="52">
        <v>0</v>
      </c>
      <c r="Z713" s="36">
        <v>0</v>
      </c>
      <c r="AA713" s="154">
        <v>0</v>
      </c>
      <c r="AB713" s="52">
        <v>0</v>
      </c>
      <c r="AC713" s="36">
        <v>0</v>
      </c>
      <c r="AD713" s="154">
        <v>0</v>
      </c>
      <c r="AE713" s="154">
        <v>0</v>
      </c>
      <c r="AF713" s="154">
        <v>0</v>
      </c>
      <c r="AG713" s="154">
        <v>0</v>
      </c>
      <c r="AH713" s="154">
        <v>0</v>
      </c>
      <c r="AI713" s="154">
        <v>0</v>
      </c>
      <c r="AJ713" s="154">
        <v>0</v>
      </c>
      <c r="AK713" s="154">
        <v>0</v>
      </c>
      <c r="AL713" s="154">
        <v>0</v>
      </c>
      <c r="AM713" s="154">
        <v>0</v>
      </c>
      <c r="AN713" s="154">
        <v>0</v>
      </c>
      <c r="AO713" s="154">
        <v>0</v>
      </c>
      <c r="AP713" s="154">
        <v>0</v>
      </c>
      <c r="AQ713" s="154">
        <v>0</v>
      </c>
      <c r="AR713" s="154">
        <v>0</v>
      </c>
      <c r="AS713" s="154">
        <v>0</v>
      </c>
      <c r="AT713" s="154">
        <f t="shared" si="102"/>
        <v>0</v>
      </c>
      <c r="AU713" s="154">
        <f t="shared" si="103"/>
        <v>0</v>
      </c>
      <c r="AV713" s="154">
        <f t="shared" si="104"/>
        <v>0</v>
      </c>
      <c r="AW713" s="52">
        <f t="shared" si="105"/>
        <v>0</v>
      </c>
      <c r="AX713" s="36">
        <f t="shared" si="106"/>
        <v>0</v>
      </c>
      <c r="AY713" s="154">
        <f t="shared" si="107"/>
        <v>0</v>
      </c>
      <c r="AZ713" s="154">
        <f t="shared" si="108"/>
        <v>0</v>
      </c>
    </row>
    <row r="714" spans="1:52" ht="47.25">
      <c r="A714" s="65" t="s">
        <v>140</v>
      </c>
      <c r="B714" s="35" t="s">
        <v>1661</v>
      </c>
      <c r="C714" s="59" t="s">
        <v>1662</v>
      </c>
      <c r="D714" s="52">
        <v>0</v>
      </c>
      <c r="E714" s="36">
        <v>0</v>
      </c>
      <c r="F714" s="154">
        <v>0</v>
      </c>
      <c r="G714" s="154">
        <v>0</v>
      </c>
      <c r="H714" s="154">
        <v>0</v>
      </c>
      <c r="I714" s="154">
        <v>0</v>
      </c>
      <c r="J714" s="154">
        <v>0</v>
      </c>
      <c r="K714" s="154">
        <v>0</v>
      </c>
      <c r="L714" s="154">
        <v>0</v>
      </c>
      <c r="M714" s="154">
        <v>0</v>
      </c>
      <c r="N714" s="154">
        <v>0</v>
      </c>
      <c r="O714" s="154">
        <v>0</v>
      </c>
      <c r="P714" s="154">
        <v>0</v>
      </c>
      <c r="Q714" s="154">
        <v>0</v>
      </c>
      <c r="R714" s="154">
        <v>0</v>
      </c>
      <c r="S714" s="154">
        <v>0</v>
      </c>
      <c r="T714" s="154">
        <v>0</v>
      </c>
      <c r="U714" s="154">
        <v>0</v>
      </c>
      <c r="V714" s="154">
        <v>0</v>
      </c>
      <c r="W714" s="154">
        <v>0</v>
      </c>
      <c r="X714" s="154">
        <v>0</v>
      </c>
      <c r="Y714" s="52">
        <v>0</v>
      </c>
      <c r="Z714" s="36">
        <v>0</v>
      </c>
      <c r="AA714" s="154">
        <v>0</v>
      </c>
      <c r="AB714" s="52">
        <v>0</v>
      </c>
      <c r="AC714" s="36">
        <v>0</v>
      </c>
      <c r="AD714" s="154">
        <v>0</v>
      </c>
      <c r="AE714" s="154">
        <v>0</v>
      </c>
      <c r="AF714" s="154">
        <v>0</v>
      </c>
      <c r="AG714" s="154">
        <v>0</v>
      </c>
      <c r="AH714" s="154">
        <v>0</v>
      </c>
      <c r="AI714" s="154">
        <v>0</v>
      </c>
      <c r="AJ714" s="154">
        <v>0</v>
      </c>
      <c r="AK714" s="154">
        <v>0</v>
      </c>
      <c r="AL714" s="154">
        <v>0</v>
      </c>
      <c r="AM714" s="154">
        <v>0</v>
      </c>
      <c r="AN714" s="154">
        <v>0</v>
      </c>
      <c r="AO714" s="154">
        <v>0</v>
      </c>
      <c r="AP714" s="154">
        <v>0</v>
      </c>
      <c r="AQ714" s="154">
        <v>0</v>
      </c>
      <c r="AR714" s="154">
        <v>0</v>
      </c>
      <c r="AS714" s="154">
        <v>0</v>
      </c>
      <c r="AT714" s="154">
        <f t="shared" si="102"/>
        <v>0</v>
      </c>
      <c r="AU714" s="154">
        <f t="shared" si="103"/>
        <v>0</v>
      </c>
      <c r="AV714" s="154">
        <f t="shared" si="104"/>
        <v>0</v>
      </c>
      <c r="AW714" s="52">
        <f t="shared" si="105"/>
        <v>0</v>
      </c>
      <c r="AX714" s="36">
        <f t="shared" si="106"/>
        <v>0</v>
      </c>
      <c r="AY714" s="154">
        <f t="shared" si="107"/>
        <v>0</v>
      </c>
      <c r="AZ714" s="154">
        <f t="shared" si="108"/>
        <v>0</v>
      </c>
    </row>
    <row r="715" spans="1:52" ht="31.5">
      <c r="A715" s="65" t="s">
        <v>140</v>
      </c>
      <c r="B715" s="35" t="s">
        <v>1663</v>
      </c>
      <c r="C715" s="59" t="s">
        <v>1664</v>
      </c>
      <c r="D715" s="52">
        <v>0</v>
      </c>
      <c r="E715" s="36">
        <v>0</v>
      </c>
      <c r="F715" s="154">
        <v>0</v>
      </c>
      <c r="G715" s="154">
        <v>0</v>
      </c>
      <c r="H715" s="154">
        <v>0</v>
      </c>
      <c r="I715" s="154">
        <v>0</v>
      </c>
      <c r="J715" s="154">
        <v>0</v>
      </c>
      <c r="K715" s="154">
        <v>0</v>
      </c>
      <c r="L715" s="154">
        <v>0</v>
      </c>
      <c r="M715" s="154">
        <v>0</v>
      </c>
      <c r="N715" s="154">
        <v>0</v>
      </c>
      <c r="O715" s="154">
        <v>0</v>
      </c>
      <c r="P715" s="154">
        <v>0</v>
      </c>
      <c r="Q715" s="154">
        <v>0</v>
      </c>
      <c r="R715" s="154">
        <v>0</v>
      </c>
      <c r="S715" s="154">
        <v>0</v>
      </c>
      <c r="T715" s="154">
        <v>0</v>
      </c>
      <c r="U715" s="154">
        <v>0</v>
      </c>
      <c r="V715" s="154">
        <v>0</v>
      </c>
      <c r="W715" s="154">
        <v>0</v>
      </c>
      <c r="X715" s="154">
        <v>0</v>
      </c>
      <c r="Y715" s="52">
        <v>0</v>
      </c>
      <c r="Z715" s="36">
        <v>0</v>
      </c>
      <c r="AA715" s="154">
        <v>0</v>
      </c>
      <c r="AB715" s="52">
        <v>0</v>
      </c>
      <c r="AC715" s="36">
        <v>0</v>
      </c>
      <c r="AD715" s="154">
        <v>0</v>
      </c>
      <c r="AE715" s="154">
        <v>0</v>
      </c>
      <c r="AF715" s="154">
        <v>0</v>
      </c>
      <c r="AG715" s="154">
        <v>0</v>
      </c>
      <c r="AH715" s="154">
        <v>0</v>
      </c>
      <c r="AI715" s="154">
        <v>0</v>
      </c>
      <c r="AJ715" s="154">
        <v>0</v>
      </c>
      <c r="AK715" s="154">
        <v>0</v>
      </c>
      <c r="AL715" s="154">
        <v>0</v>
      </c>
      <c r="AM715" s="154">
        <v>0</v>
      </c>
      <c r="AN715" s="154">
        <v>0</v>
      </c>
      <c r="AO715" s="154">
        <v>0</v>
      </c>
      <c r="AP715" s="154">
        <v>0</v>
      </c>
      <c r="AQ715" s="154">
        <v>0</v>
      </c>
      <c r="AR715" s="154">
        <v>0</v>
      </c>
      <c r="AS715" s="154">
        <v>0</v>
      </c>
      <c r="AT715" s="154">
        <f t="shared" si="102"/>
        <v>0</v>
      </c>
      <c r="AU715" s="154">
        <f t="shared" si="103"/>
        <v>0</v>
      </c>
      <c r="AV715" s="154">
        <f t="shared" si="104"/>
        <v>0</v>
      </c>
      <c r="AW715" s="52">
        <f t="shared" si="105"/>
        <v>0</v>
      </c>
      <c r="AX715" s="36">
        <f t="shared" si="106"/>
        <v>0</v>
      </c>
      <c r="AY715" s="154">
        <f t="shared" si="107"/>
        <v>0</v>
      </c>
      <c r="AZ715" s="154">
        <f t="shared" si="108"/>
        <v>0</v>
      </c>
    </row>
    <row r="716" spans="1:52" ht="47.25">
      <c r="A716" s="65" t="s">
        <v>140</v>
      </c>
      <c r="B716" s="35" t="s">
        <v>1665</v>
      </c>
      <c r="C716" s="59" t="s">
        <v>1666</v>
      </c>
      <c r="D716" s="52">
        <v>0</v>
      </c>
      <c r="E716" s="36">
        <v>0</v>
      </c>
      <c r="F716" s="154">
        <v>0</v>
      </c>
      <c r="G716" s="154">
        <v>0</v>
      </c>
      <c r="H716" s="154">
        <v>0</v>
      </c>
      <c r="I716" s="154">
        <v>0</v>
      </c>
      <c r="J716" s="154">
        <v>0</v>
      </c>
      <c r="K716" s="154">
        <v>0</v>
      </c>
      <c r="L716" s="154">
        <v>0</v>
      </c>
      <c r="M716" s="154">
        <v>0</v>
      </c>
      <c r="N716" s="154">
        <v>0</v>
      </c>
      <c r="O716" s="154">
        <v>0</v>
      </c>
      <c r="P716" s="154">
        <v>0</v>
      </c>
      <c r="Q716" s="154">
        <v>0</v>
      </c>
      <c r="R716" s="154">
        <v>0</v>
      </c>
      <c r="S716" s="154">
        <v>0</v>
      </c>
      <c r="T716" s="154">
        <v>0</v>
      </c>
      <c r="U716" s="154">
        <v>0</v>
      </c>
      <c r="V716" s="154">
        <v>0</v>
      </c>
      <c r="W716" s="154">
        <v>0</v>
      </c>
      <c r="X716" s="154">
        <v>0</v>
      </c>
      <c r="Y716" s="52">
        <v>0</v>
      </c>
      <c r="Z716" s="36">
        <v>0</v>
      </c>
      <c r="AA716" s="154">
        <v>0</v>
      </c>
      <c r="AB716" s="52">
        <v>0</v>
      </c>
      <c r="AC716" s="36">
        <v>0</v>
      </c>
      <c r="AD716" s="154">
        <v>0</v>
      </c>
      <c r="AE716" s="154">
        <v>0</v>
      </c>
      <c r="AF716" s="154">
        <v>0</v>
      </c>
      <c r="AG716" s="154">
        <v>0</v>
      </c>
      <c r="AH716" s="154">
        <v>0</v>
      </c>
      <c r="AI716" s="154">
        <v>0</v>
      </c>
      <c r="AJ716" s="154">
        <v>0</v>
      </c>
      <c r="AK716" s="154">
        <v>0</v>
      </c>
      <c r="AL716" s="154">
        <v>0</v>
      </c>
      <c r="AM716" s="154">
        <v>0</v>
      </c>
      <c r="AN716" s="154">
        <v>0</v>
      </c>
      <c r="AO716" s="154">
        <v>0</v>
      </c>
      <c r="AP716" s="154">
        <v>0</v>
      </c>
      <c r="AQ716" s="154">
        <v>0</v>
      </c>
      <c r="AR716" s="154">
        <v>0</v>
      </c>
      <c r="AS716" s="154">
        <v>0</v>
      </c>
      <c r="AT716" s="154">
        <f t="shared" si="102"/>
        <v>0</v>
      </c>
      <c r="AU716" s="154">
        <f t="shared" si="103"/>
        <v>0</v>
      </c>
      <c r="AV716" s="154">
        <f t="shared" si="104"/>
        <v>0</v>
      </c>
      <c r="AW716" s="52">
        <f t="shared" si="105"/>
        <v>0</v>
      </c>
      <c r="AX716" s="36">
        <f t="shared" si="106"/>
        <v>0</v>
      </c>
      <c r="AY716" s="154">
        <f t="shared" si="107"/>
        <v>0</v>
      </c>
      <c r="AZ716" s="154">
        <f t="shared" si="108"/>
        <v>0</v>
      </c>
    </row>
    <row r="717" spans="1:52" ht="63">
      <c r="A717" s="65" t="s">
        <v>140</v>
      </c>
      <c r="B717" s="35" t="s">
        <v>1667</v>
      </c>
      <c r="C717" s="59" t="s">
        <v>1668</v>
      </c>
      <c r="D717" s="52">
        <v>0</v>
      </c>
      <c r="E717" s="36">
        <v>0</v>
      </c>
      <c r="F717" s="154">
        <v>0</v>
      </c>
      <c r="G717" s="154">
        <v>0</v>
      </c>
      <c r="H717" s="154">
        <v>0</v>
      </c>
      <c r="I717" s="154">
        <v>0</v>
      </c>
      <c r="J717" s="154">
        <v>0</v>
      </c>
      <c r="K717" s="154">
        <v>0</v>
      </c>
      <c r="L717" s="154">
        <v>0</v>
      </c>
      <c r="M717" s="154">
        <v>0</v>
      </c>
      <c r="N717" s="154">
        <v>0</v>
      </c>
      <c r="O717" s="154">
        <v>0</v>
      </c>
      <c r="P717" s="154">
        <v>0</v>
      </c>
      <c r="Q717" s="154">
        <v>0</v>
      </c>
      <c r="R717" s="154">
        <v>0</v>
      </c>
      <c r="S717" s="154">
        <v>0</v>
      </c>
      <c r="T717" s="154">
        <v>0</v>
      </c>
      <c r="U717" s="154">
        <v>0</v>
      </c>
      <c r="V717" s="154">
        <v>0</v>
      </c>
      <c r="W717" s="154">
        <v>0</v>
      </c>
      <c r="X717" s="154">
        <v>0</v>
      </c>
      <c r="Y717" s="52">
        <v>0</v>
      </c>
      <c r="Z717" s="36">
        <v>0</v>
      </c>
      <c r="AA717" s="154">
        <v>0</v>
      </c>
      <c r="AB717" s="52">
        <v>0</v>
      </c>
      <c r="AC717" s="36">
        <v>0</v>
      </c>
      <c r="AD717" s="154">
        <v>0</v>
      </c>
      <c r="AE717" s="154">
        <v>0</v>
      </c>
      <c r="AF717" s="154">
        <v>0</v>
      </c>
      <c r="AG717" s="154">
        <v>0</v>
      </c>
      <c r="AH717" s="154">
        <v>0</v>
      </c>
      <c r="AI717" s="154">
        <v>0</v>
      </c>
      <c r="AJ717" s="154">
        <v>0</v>
      </c>
      <c r="AK717" s="154">
        <v>0</v>
      </c>
      <c r="AL717" s="154">
        <v>0</v>
      </c>
      <c r="AM717" s="154">
        <v>0</v>
      </c>
      <c r="AN717" s="154">
        <v>0</v>
      </c>
      <c r="AO717" s="154">
        <v>0</v>
      </c>
      <c r="AP717" s="154">
        <v>0</v>
      </c>
      <c r="AQ717" s="154">
        <v>0</v>
      </c>
      <c r="AR717" s="154">
        <v>0</v>
      </c>
      <c r="AS717" s="154">
        <v>0</v>
      </c>
      <c r="AT717" s="154">
        <f t="shared" si="102"/>
        <v>0</v>
      </c>
      <c r="AU717" s="154">
        <f t="shared" si="103"/>
        <v>0</v>
      </c>
      <c r="AV717" s="154">
        <f t="shared" si="104"/>
        <v>0</v>
      </c>
      <c r="AW717" s="52">
        <f t="shared" si="105"/>
        <v>0</v>
      </c>
      <c r="AX717" s="36">
        <f t="shared" si="106"/>
        <v>0</v>
      </c>
      <c r="AY717" s="154">
        <f t="shared" si="107"/>
        <v>0</v>
      </c>
      <c r="AZ717" s="154">
        <f t="shared" si="108"/>
        <v>0</v>
      </c>
    </row>
    <row r="718" spans="1:52" ht="31.5">
      <c r="A718" s="65" t="s">
        <v>140</v>
      </c>
      <c r="B718" s="35" t="s">
        <v>1669</v>
      </c>
      <c r="C718" s="59" t="s">
        <v>1670</v>
      </c>
      <c r="D718" s="52">
        <v>0</v>
      </c>
      <c r="E718" s="36">
        <v>0</v>
      </c>
      <c r="F718" s="154">
        <v>0</v>
      </c>
      <c r="G718" s="154">
        <v>0</v>
      </c>
      <c r="H718" s="154">
        <v>0</v>
      </c>
      <c r="I718" s="154">
        <v>0</v>
      </c>
      <c r="J718" s="154">
        <v>0</v>
      </c>
      <c r="K718" s="154">
        <v>0</v>
      </c>
      <c r="L718" s="154">
        <v>0</v>
      </c>
      <c r="M718" s="154">
        <v>0</v>
      </c>
      <c r="N718" s="154">
        <v>0</v>
      </c>
      <c r="O718" s="154">
        <v>0</v>
      </c>
      <c r="P718" s="154">
        <v>0</v>
      </c>
      <c r="Q718" s="154">
        <v>0</v>
      </c>
      <c r="R718" s="154">
        <v>0</v>
      </c>
      <c r="S718" s="154">
        <v>0</v>
      </c>
      <c r="T718" s="154">
        <v>0</v>
      </c>
      <c r="U718" s="154">
        <v>0</v>
      </c>
      <c r="V718" s="154">
        <v>0</v>
      </c>
      <c r="W718" s="154">
        <v>0</v>
      </c>
      <c r="X718" s="154">
        <v>0</v>
      </c>
      <c r="Y718" s="52">
        <v>0</v>
      </c>
      <c r="Z718" s="36">
        <v>0</v>
      </c>
      <c r="AA718" s="154">
        <v>0</v>
      </c>
      <c r="AB718" s="52">
        <v>0</v>
      </c>
      <c r="AC718" s="36">
        <v>0</v>
      </c>
      <c r="AD718" s="154">
        <v>0</v>
      </c>
      <c r="AE718" s="154">
        <v>0</v>
      </c>
      <c r="AF718" s="154">
        <v>0</v>
      </c>
      <c r="AG718" s="154">
        <v>0</v>
      </c>
      <c r="AH718" s="154">
        <v>0</v>
      </c>
      <c r="AI718" s="154">
        <v>0</v>
      </c>
      <c r="AJ718" s="154">
        <v>0</v>
      </c>
      <c r="AK718" s="154">
        <v>0</v>
      </c>
      <c r="AL718" s="154">
        <v>0</v>
      </c>
      <c r="AM718" s="154">
        <v>0</v>
      </c>
      <c r="AN718" s="154">
        <v>0</v>
      </c>
      <c r="AO718" s="154">
        <v>0</v>
      </c>
      <c r="AP718" s="154">
        <v>0</v>
      </c>
      <c r="AQ718" s="154">
        <v>0</v>
      </c>
      <c r="AR718" s="154">
        <v>0</v>
      </c>
      <c r="AS718" s="154">
        <v>0</v>
      </c>
      <c r="AT718" s="154">
        <f t="shared" ref="AT718:AT754" si="109">SUM(K718,R718,Y718,AF718,AM718)</f>
        <v>0</v>
      </c>
      <c r="AU718" s="154">
        <f t="shared" ref="AU718:AU754" si="110">SUM(L718,S718,Z718,AG718,AN718)</f>
        <v>0</v>
      </c>
      <c r="AV718" s="154">
        <f t="shared" ref="AV718:AV754" si="111">SUM(M718,T718,AA718,AH718,AO718)</f>
        <v>0</v>
      </c>
      <c r="AW718" s="52">
        <f t="shared" ref="AW718:AW754" si="112">SUM(N718,U718,AB718,AI718,AP718)</f>
        <v>0</v>
      </c>
      <c r="AX718" s="36">
        <f t="shared" ref="AX718:AX754" si="113">SUM(O718,V718,AC718,AJ718,AQ718)</f>
        <v>0</v>
      </c>
      <c r="AY718" s="154">
        <f t="shared" ref="AY718:AY754" si="114">SUM(P718,W718,AD718,AK718,AR718)</f>
        <v>0</v>
      </c>
      <c r="AZ718" s="154">
        <f t="shared" ref="AZ718:AZ754" si="115">SUM(Q718,X718,AE718,AL718,AS718)</f>
        <v>0</v>
      </c>
    </row>
    <row r="719" spans="1:52" ht="47.25">
      <c r="A719" s="65" t="s">
        <v>140</v>
      </c>
      <c r="B719" s="35" t="s">
        <v>1671</v>
      </c>
      <c r="C719" s="59" t="s">
        <v>1672</v>
      </c>
      <c r="D719" s="52">
        <v>0</v>
      </c>
      <c r="E719" s="36">
        <v>0</v>
      </c>
      <c r="F719" s="154">
        <v>0</v>
      </c>
      <c r="G719" s="154">
        <v>0</v>
      </c>
      <c r="H719" s="154">
        <v>0</v>
      </c>
      <c r="I719" s="154">
        <v>0</v>
      </c>
      <c r="J719" s="154">
        <v>0</v>
      </c>
      <c r="K719" s="154">
        <v>0</v>
      </c>
      <c r="L719" s="154">
        <v>0</v>
      </c>
      <c r="M719" s="154">
        <v>0</v>
      </c>
      <c r="N719" s="154">
        <v>0</v>
      </c>
      <c r="O719" s="154">
        <v>0</v>
      </c>
      <c r="P719" s="154">
        <v>0</v>
      </c>
      <c r="Q719" s="154">
        <v>0</v>
      </c>
      <c r="R719" s="154">
        <v>0</v>
      </c>
      <c r="S719" s="154">
        <v>0</v>
      </c>
      <c r="T719" s="154">
        <v>0</v>
      </c>
      <c r="U719" s="154">
        <v>0</v>
      </c>
      <c r="V719" s="154">
        <v>0</v>
      </c>
      <c r="W719" s="154">
        <v>0</v>
      </c>
      <c r="X719" s="154">
        <v>0</v>
      </c>
      <c r="Y719" s="52">
        <v>0</v>
      </c>
      <c r="Z719" s="36">
        <v>0</v>
      </c>
      <c r="AA719" s="154">
        <v>0</v>
      </c>
      <c r="AB719" s="52">
        <v>0</v>
      </c>
      <c r="AC719" s="36">
        <v>0</v>
      </c>
      <c r="AD719" s="154">
        <v>0</v>
      </c>
      <c r="AE719" s="154">
        <v>0</v>
      </c>
      <c r="AF719" s="154">
        <v>0</v>
      </c>
      <c r="AG719" s="154">
        <v>0</v>
      </c>
      <c r="AH719" s="154">
        <v>0</v>
      </c>
      <c r="AI719" s="154">
        <v>0</v>
      </c>
      <c r="AJ719" s="154">
        <v>0</v>
      </c>
      <c r="AK719" s="154">
        <v>0</v>
      </c>
      <c r="AL719" s="154">
        <v>0</v>
      </c>
      <c r="AM719" s="154">
        <v>0</v>
      </c>
      <c r="AN719" s="154">
        <v>0</v>
      </c>
      <c r="AO719" s="154">
        <v>0</v>
      </c>
      <c r="AP719" s="154">
        <v>0</v>
      </c>
      <c r="AQ719" s="154">
        <v>0</v>
      </c>
      <c r="AR719" s="154">
        <v>0</v>
      </c>
      <c r="AS719" s="154">
        <v>0</v>
      </c>
      <c r="AT719" s="154">
        <f t="shared" si="109"/>
        <v>0</v>
      </c>
      <c r="AU719" s="154">
        <f t="shared" si="110"/>
        <v>0</v>
      </c>
      <c r="AV719" s="154">
        <f t="shared" si="111"/>
        <v>0</v>
      </c>
      <c r="AW719" s="52">
        <f t="shared" si="112"/>
        <v>0</v>
      </c>
      <c r="AX719" s="36">
        <f t="shared" si="113"/>
        <v>0</v>
      </c>
      <c r="AY719" s="154">
        <f t="shared" si="114"/>
        <v>0</v>
      </c>
      <c r="AZ719" s="154">
        <f t="shared" si="115"/>
        <v>0</v>
      </c>
    </row>
    <row r="720" spans="1:52" ht="47.25">
      <c r="A720" s="65" t="s">
        <v>140</v>
      </c>
      <c r="B720" s="35" t="s">
        <v>1673</v>
      </c>
      <c r="C720" s="59" t="s">
        <v>1674</v>
      </c>
      <c r="D720" s="52">
        <v>0</v>
      </c>
      <c r="E720" s="36">
        <v>0</v>
      </c>
      <c r="F720" s="154">
        <v>0</v>
      </c>
      <c r="G720" s="154">
        <v>0</v>
      </c>
      <c r="H720" s="154">
        <v>0</v>
      </c>
      <c r="I720" s="154">
        <v>0</v>
      </c>
      <c r="J720" s="154">
        <v>0</v>
      </c>
      <c r="K720" s="154">
        <v>0</v>
      </c>
      <c r="L720" s="154">
        <v>0</v>
      </c>
      <c r="M720" s="154">
        <v>0</v>
      </c>
      <c r="N720" s="154">
        <v>0</v>
      </c>
      <c r="O720" s="154">
        <v>0</v>
      </c>
      <c r="P720" s="154">
        <v>0</v>
      </c>
      <c r="Q720" s="154">
        <v>0</v>
      </c>
      <c r="R720" s="154">
        <v>0</v>
      </c>
      <c r="S720" s="154">
        <v>0</v>
      </c>
      <c r="T720" s="154">
        <v>0</v>
      </c>
      <c r="U720" s="154">
        <v>0</v>
      </c>
      <c r="V720" s="154">
        <v>0</v>
      </c>
      <c r="W720" s="154">
        <v>0</v>
      </c>
      <c r="X720" s="154">
        <v>0</v>
      </c>
      <c r="Y720" s="52">
        <v>0</v>
      </c>
      <c r="Z720" s="36">
        <v>0</v>
      </c>
      <c r="AA720" s="154">
        <v>0</v>
      </c>
      <c r="AB720" s="52">
        <v>0</v>
      </c>
      <c r="AC720" s="36">
        <v>0</v>
      </c>
      <c r="AD720" s="154">
        <v>0</v>
      </c>
      <c r="AE720" s="154">
        <v>0</v>
      </c>
      <c r="AF720" s="154">
        <v>0</v>
      </c>
      <c r="AG720" s="154">
        <v>0</v>
      </c>
      <c r="AH720" s="154">
        <v>0</v>
      </c>
      <c r="AI720" s="154">
        <v>0</v>
      </c>
      <c r="AJ720" s="154">
        <v>0</v>
      </c>
      <c r="AK720" s="154">
        <v>0</v>
      </c>
      <c r="AL720" s="154">
        <v>0</v>
      </c>
      <c r="AM720" s="154">
        <v>0</v>
      </c>
      <c r="AN720" s="154">
        <v>0</v>
      </c>
      <c r="AO720" s="154">
        <v>0</v>
      </c>
      <c r="AP720" s="154">
        <v>0</v>
      </c>
      <c r="AQ720" s="154">
        <v>0</v>
      </c>
      <c r="AR720" s="154">
        <v>0</v>
      </c>
      <c r="AS720" s="154">
        <v>0</v>
      </c>
      <c r="AT720" s="154">
        <f t="shared" si="109"/>
        <v>0</v>
      </c>
      <c r="AU720" s="154">
        <f t="shared" si="110"/>
        <v>0</v>
      </c>
      <c r="AV720" s="154">
        <f t="shared" si="111"/>
        <v>0</v>
      </c>
      <c r="AW720" s="52">
        <f t="shared" si="112"/>
        <v>0</v>
      </c>
      <c r="AX720" s="36">
        <f t="shared" si="113"/>
        <v>0</v>
      </c>
      <c r="AY720" s="154">
        <f t="shared" si="114"/>
        <v>0</v>
      </c>
      <c r="AZ720" s="154">
        <f t="shared" si="115"/>
        <v>0</v>
      </c>
    </row>
    <row r="721" spans="1:52" ht="110.25">
      <c r="A721" s="65" t="s">
        <v>140</v>
      </c>
      <c r="B721" s="35" t="s">
        <v>1675</v>
      </c>
      <c r="C721" s="59" t="s">
        <v>1676</v>
      </c>
      <c r="D721" s="52">
        <v>0</v>
      </c>
      <c r="E721" s="36">
        <v>0</v>
      </c>
      <c r="F721" s="154">
        <v>0</v>
      </c>
      <c r="G721" s="154">
        <v>0</v>
      </c>
      <c r="H721" s="154">
        <v>0</v>
      </c>
      <c r="I721" s="154">
        <v>0</v>
      </c>
      <c r="J721" s="154">
        <v>0</v>
      </c>
      <c r="K721" s="154">
        <v>0</v>
      </c>
      <c r="L721" s="154">
        <v>0</v>
      </c>
      <c r="M721" s="154">
        <v>0</v>
      </c>
      <c r="N721" s="154">
        <v>0</v>
      </c>
      <c r="O721" s="154">
        <v>0</v>
      </c>
      <c r="P721" s="154">
        <v>0</v>
      </c>
      <c r="Q721" s="154">
        <v>0</v>
      </c>
      <c r="R721" s="154">
        <v>0</v>
      </c>
      <c r="S721" s="154">
        <v>0</v>
      </c>
      <c r="T721" s="154">
        <v>0</v>
      </c>
      <c r="U721" s="154">
        <v>0</v>
      </c>
      <c r="V721" s="154">
        <v>0</v>
      </c>
      <c r="W721" s="154">
        <v>0</v>
      </c>
      <c r="X721" s="154">
        <v>0</v>
      </c>
      <c r="Y721" s="52">
        <v>0</v>
      </c>
      <c r="Z721" s="36">
        <v>0</v>
      </c>
      <c r="AA721" s="154">
        <v>0</v>
      </c>
      <c r="AB721" s="52">
        <v>0</v>
      </c>
      <c r="AC721" s="36">
        <v>0</v>
      </c>
      <c r="AD721" s="154">
        <v>0</v>
      </c>
      <c r="AE721" s="154">
        <v>0</v>
      </c>
      <c r="AF721" s="154">
        <v>0</v>
      </c>
      <c r="AG721" s="154">
        <v>0</v>
      </c>
      <c r="AH721" s="154">
        <v>0</v>
      </c>
      <c r="AI721" s="154">
        <v>0</v>
      </c>
      <c r="AJ721" s="154">
        <v>0</v>
      </c>
      <c r="AK721" s="154">
        <v>0</v>
      </c>
      <c r="AL721" s="154">
        <v>0</v>
      </c>
      <c r="AM721" s="154">
        <v>0</v>
      </c>
      <c r="AN721" s="154">
        <v>0</v>
      </c>
      <c r="AO721" s="154">
        <v>0</v>
      </c>
      <c r="AP721" s="154">
        <v>0</v>
      </c>
      <c r="AQ721" s="154">
        <v>0</v>
      </c>
      <c r="AR721" s="154">
        <v>0</v>
      </c>
      <c r="AS721" s="154">
        <v>0</v>
      </c>
      <c r="AT721" s="154">
        <f t="shared" si="109"/>
        <v>0</v>
      </c>
      <c r="AU721" s="154">
        <f t="shared" si="110"/>
        <v>0</v>
      </c>
      <c r="AV721" s="154">
        <f t="shared" si="111"/>
        <v>0</v>
      </c>
      <c r="AW721" s="52">
        <f t="shared" si="112"/>
        <v>0</v>
      </c>
      <c r="AX721" s="36">
        <f t="shared" si="113"/>
        <v>0</v>
      </c>
      <c r="AY721" s="154">
        <f t="shared" si="114"/>
        <v>0</v>
      </c>
      <c r="AZ721" s="154">
        <f t="shared" si="115"/>
        <v>0</v>
      </c>
    </row>
    <row r="722" spans="1:52" s="15" customFormat="1" ht="94.5">
      <c r="A722" s="297" t="s">
        <v>140</v>
      </c>
      <c r="B722" s="134" t="s">
        <v>1883</v>
      </c>
      <c r="C722" s="135" t="s">
        <v>1884</v>
      </c>
      <c r="D722" s="155">
        <v>0</v>
      </c>
      <c r="E722" s="154">
        <v>0</v>
      </c>
      <c r="F722" s="154">
        <v>0</v>
      </c>
      <c r="G722" s="154">
        <v>0</v>
      </c>
      <c r="H722" s="154">
        <v>0</v>
      </c>
      <c r="I722" s="154">
        <v>0</v>
      </c>
      <c r="J722" s="154">
        <v>0</v>
      </c>
      <c r="K722" s="154">
        <v>0.1</v>
      </c>
      <c r="L722" s="154">
        <v>0</v>
      </c>
      <c r="M722" s="154">
        <v>0.13200000000000001</v>
      </c>
      <c r="N722" s="154">
        <v>0</v>
      </c>
      <c r="O722" s="154">
        <v>0</v>
      </c>
      <c r="P722" s="154">
        <v>0</v>
      </c>
      <c r="Q722" s="154">
        <v>0</v>
      </c>
      <c r="R722" s="154">
        <v>0</v>
      </c>
      <c r="S722" s="154">
        <v>0</v>
      </c>
      <c r="T722" s="154">
        <v>0</v>
      </c>
      <c r="U722" s="154">
        <v>0</v>
      </c>
      <c r="V722" s="154">
        <v>0</v>
      </c>
      <c r="W722" s="154">
        <v>0</v>
      </c>
      <c r="X722" s="154">
        <v>0</v>
      </c>
      <c r="Y722" s="155">
        <v>0</v>
      </c>
      <c r="Z722" s="154">
        <v>0</v>
      </c>
      <c r="AA722" s="154">
        <v>0</v>
      </c>
      <c r="AB722" s="155">
        <v>0</v>
      </c>
      <c r="AC722" s="154">
        <v>0</v>
      </c>
      <c r="AD722" s="154">
        <v>0</v>
      </c>
      <c r="AE722" s="154">
        <v>0</v>
      </c>
      <c r="AF722" s="154">
        <v>0</v>
      </c>
      <c r="AG722" s="154">
        <v>0</v>
      </c>
      <c r="AH722" s="154">
        <v>0</v>
      </c>
      <c r="AI722" s="154">
        <v>0</v>
      </c>
      <c r="AJ722" s="154">
        <v>0</v>
      </c>
      <c r="AK722" s="154">
        <v>0</v>
      </c>
      <c r="AL722" s="154">
        <v>0</v>
      </c>
      <c r="AM722" s="154">
        <v>0</v>
      </c>
      <c r="AN722" s="154">
        <v>0</v>
      </c>
      <c r="AO722" s="154">
        <v>0</v>
      </c>
      <c r="AP722" s="154">
        <v>0</v>
      </c>
      <c r="AQ722" s="154">
        <v>0</v>
      </c>
      <c r="AR722" s="154">
        <v>0</v>
      </c>
      <c r="AS722" s="154">
        <v>0</v>
      </c>
      <c r="AT722" s="154">
        <f t="shared" si="109"/>
        <v>0.1</v>
      </c>
      <c r="AU722" s="154">
        <f t="shared" si="110"/>
        <v>0</v>
      </c>
      <c r="AV722" s="154">
        <f t="shared" si="111"/>
        <v>0.13200000000000001</v>
      </c>
      <c r="AW722" s="155">
        <f t="shared" si="112"/>
        <v>0</v>
      </c>
      <c r="AX722" s="154">
        <f t="shared" si="113"/>
        <v>0</v>
      </c>
      <c r="AY722" s="154">
        <f t="shared" si="114"/>
        <v>0</v>
      </c>
      <c r="AZ722" s="154">
        <f t="shared" si="115"/>
        <v>0</v>
      </c>
    </row>
    <row r="723" spans="1:52" s="15" customFormat="1" ht="63">
      <c r="A723" s="297" t="s">
        <v>140</v>
      </c>
      <c r="B723" s="134" t="s">
        <v>1885</v>
      </c>
      <c r="C723" s="135" t="s">
        <v>1886</v>
      </c>
      <c r="D723" s="155">
        <v>0</v>
      </c>
      <c r="E723" s="154">
        <v>0</v>
      </c>
      <c r="F723" s="154">
        <v>0</v>
      </c>
      <c r="G723" s="154">
        <v>0</v>
      </c>
      <c r="H723" s="154">
        <v>0</v>
      </c>
      <c r="I723" s="154">
        <v>0</v>
      </c>
      <c r="J723" s="154">
        <v>0</v>
      </c>
      <c r="K723" s="154">
        <v>0</v>
      </c>
      <c r="L723" s="154">
        <v>0</v>
      </c>
      <c r="M723" s="154">
        <v>0</v>
      </c>
      <c r="N723" s="154">
        <v>0</v>
      </c>
      <c r="O723" s="154">
        <v>0</v>
      </c>
      <c r="P723" s="154">
        <v>0</v>
      </c>
      <c r="Q723" s="154">
        <v>0</v>
      </c>
      <c r="R723" s="154">
        <v>0</v>
      </c>
      <c r="S723" s="154">
        <v>0</v>
      </c>
      <c r="T723" s="154">
        <v>0</v>
      </c>
      <c r="U723" s="154">
        <v>0</v>
      </c>
      <c r="V723" s="154">
        <v>0.25700000000000001</v>
      </c>
      <c r="W723" s="154">
        <v>0</v>
      </c>
      <c r="X723" s="154">
        <v>0</v>
      </c>
      <c r="Y723" s="155">
        <v>0</v>
      </c>
      <c r="Z723" s="154">
        <v>0</v>
      </c>
      <c r="AA723" s="154">
        <v>0</v>
      </c>
      <c r="AB723" s="155">
        <v>0</v>
      </c>
      <c r="AC723" s="154">
        <v>0</v>
      </c>
      <c r="AD723" s="154">
        <v>0</v>
      </c>
      <c r="AE723" s="154">
        <v>0</v>
      </c>
      <c r="AF723" s="154">
        <v>0</v>
      </c>
      <c r="AG723" s="154">
        <v>0</v>
      </c>
      <c r="AH723" s="154">
        <v>0</v>
      </c>
      <c r="AI723" s="154">
        <v>0</v>
      </c>
      <c r="AJ723" s="154">
        <v>0</v>
      </c>
      <c r="AK723" s="154">
        <v>0</v>
      </c>
      <c r="AL723" s="154">
        <v>0</v>
      </c>
      <c r="AM723" s="154">
        <v>0</v>
      </c>
      <c r="AN723" s="154">
        <v>0</v>
      </c>
      <c r="AO723" s="154">
        <v>0</v>
      </c>
      <c r="AP723" s="154">
        <v>0</v>
      </c>
      <c r="AQ723" s="154">
        <v>0</v>
      </c>
      <c r="AR723" s="154">
        <v>0</v>
      </c>
      <c r="AS723" s="154">
        <v>0</v>
      </c>
      <c r="AT723" s="154">
        <f t="shared" si="109"/>
        <v>0</v>
      </c>
      <c r="AU723" s="154">
        <f t="shared" si="110"/>
        <v>0</v>
      </c>
      <c r="AV723" s="154">
        <f t="shared" si="111"/>
        <v>0</v>
      </c>
      <c r="AW723" s="155">
        <f t="shared" si="112"/>
        <v>0</v>
      </c>
      <c r="AX723" s="154">
        <f t="shared" si="113"/>
        <v>0.25700000000000001</v>
      </c>
      <c r="AY723" s="154">
        <f t="shared" si="114"/>
        <v>0</v>
      </c>
      <c r="AZ723" s="154">
        <f t="shared" si="115"/>
        <v>0</v>
      </c>
    </row>
    <row r="724" spans="1:52" s="15" customFormat="1" ht="47.25">
      <c r="A724" s="297" t="s">
        <v>140</v>
      </c>
      <c r="B724" s="134" t="s">
        <v>1887</v>
      </c>
      <c r="C724" s="135" t="s">
        <v>1888</v>
      </c>
      <c r="D724" s="155">
        <v>0</v>
      </c>
      <c r="E724" s="154">
        <v>0</v>
      </c>
      <c r="F724" s="154">
        <v>0</v>
      </c>
      <c r="G724" s="154">
        <v>0</v>
      </c>
      <c r="H724" s="154">
        <v>0</v>
      </c>
      <c r="I724" s="154">
        <v>0</v>
      </c>
      <c r="J724" s="154">
        <v>0</v>
      </c>
      <c r="K724" s="154">
        <v>0</v>
      </c>
      <c r="L724" s="154">
        <v>0</v>
      </c>
      <c r="M724" s="154">
        <v>0</v>
      </c>
      <c r="N724" s="154">
        <v>0</v>
      </c>
      <c r="O724" s="154">
        <v>0</v>
      </c>
      <c r="P724" s="154">
        <v>0</v>
      </c>
      <c r="Q724" s="154">
        <v>0</v>
      </c>
      <c r="R724" s="154">
        <v>0</v>
      </c>
      <c r="S724" s="154">
        <v>0</v>
      </c>
      <c r="T724" s="154">
        <v>0</v>
      </c>
      <c r="U724" s="154">
        <v>0</v>
      </c>
      <c r="V724" s="154">
        <v>0</v>
      </c>
      <c r="W724" s="154">
        <v>0</v>
      </c>
      <c r="X724" s="154">
        <v>0</v>
      </c>
      <c r="Y724" s="155">
        <v>0</v>
      </c>
      <c r="Z724" s="154">
        <v>0</v>
      </c>
      <c r="AA724" s="154">
        <v>0</v>
      </c>
      <c r="AB724" s="155">
        <v>0</v>
      </c>
      <c r="AC724" s="154">
        <v>0</v>
      </c>
      <c r="AD724" s="154">
        <v>0</v>
      </c>
      <c r="AE724" s="154">
        <v>0</v>
      </c>
      <c r="AF724" s="154">
        <v>0</v>
      </c>
      <c r="AG724" s="154">
        <v>0</v>
      </c>
      <c r="AH724" s="154">
        <v>0</v>
      </c>
      <c r="AI724" s="154">
        <v>0</v>
      </c>
      <c r="AJ724" s="154">
        <v>0</v>
      </c>
      <c r="AK724" s="154">
        <v>0</v>
      </c>
      <c r="AL724" s="154">
        <v>0</v>
      </c>
      <c r="AM724" s="154">
        <v>0</v>
      </c>
      <c r="AN724" s="154">
        <v>0</v>
      </c>
      <c r="AO724" s="154">
        <v>0</v>
      </c>
      <c r="AP724" s="154">
        <v>0</v>
      </c>
      <c r="AQ724" s="154">
        <v>0</v>
      </c>
      <c r="AR724" s="154">
        <v>0</v>
      </c>
      <c r="AS724" s="154">
        <v>0</v>
      </c>
      <c r="AT724" s="154">
        <f t="shared" si="109"/>
        <v>0</v>
      </c>
      <c r="AU724" s="154">
        <f t="shared" si="110"/>
        <v>0</v>
      </c>
      <c r="AV724" s="154">
        <f t="shared" si="111"/>
        <v>0</v>
      </c>
      <c r="AW724" s="155">
        <f t="shared" si="112"/>
        <v>0</v>
      </c>
      <c r="AX724" s="154">
        <f t="shared" si="113"/>
        <v>0</v>
      </c>
      <c r="AY724" s="154">
        <f t="shared" si="114"/>
        <v>0</v>
      </c>
      <c r="AZ724" s="154">
        <f t="shared" si="115"/>
        <v>0</v>
      </c>
    </row>
    <row r="725" spans="1:52" s="15" customFormat="1" ht="31.5">
      <c r="A725" s="297" t="s">
        <v>140</v>
      </c>
      <c r="B725" s="134" t="s">
        <v>1889</v>
      </c>
      <c r="C725" s="135" t="s">
        <v>1890</v>
      </c>
      <c r="D725" s="155">
        <v>0</v>
      </c>
      <c r="E725" s="154">
        <v>0</v>
      </c>
      <c r="F725" s="154">
        <v>0</v>
      </c>
      <c r="G725" s="154">
        <v>0</v>
      </c>
      <c r="H725" s="154">
        <v>0</v>
      </c>
      <c r="I725" s="154">
        <v>0</v>
      </c>
      <c r="J725" s="154">
        <v>0</v>
      </c>
      <c r="K725" s="154">
        <v>0</v>
      </c>
      <c r="L725" s="154">
        <v>0</v>
      </c>
      <c r="M725" s="154">
        <v>0</v>
      </c>
      <c r="N725" s="154">
        <v>0</v>
      </c>
      <c r="O725" s="154">
        <v>0</v>
      </c>
      <c r="P725" s="154">
        <v>0</v>
      </c>
      <c r="Q725" s="154">
        <v>0</v>
      </c>
      <c r="R725" s="154">
        <v>0</v>
      </c>
      <c r="S725" s="154">
        <v>0</v>
      </c>
      <c r="T725" s="154">
        <v>0</v>
      </c>
      <c r="U725" s="154">
        <v>0</v>
      </c>
      <c r="V725" s="154">
        <v>0</v>
      </c>
      <c r="W725" s="154">
        <v>0</v>
      </c>
      <c r="X725" s="154">
        <v>0</v>
      </c>
      <c r="Y725" s="155">
        <v>0</v>
      </c>
      <c r="Z725" s="154">
        <v>0</v>
      </c>
      <c r="AA725" s="154">
        <v>0</v>
      </c>
      <c r="AB725" s="155">
        <v>0</v>
      </c>
      <c r="AC725" s="154">
        <v>0</v>
      </c>
      <c r="AD725" s="154">
        <v>0</v>
      </c>
      <c r="AE725" s="154">
        <v>0</v>
      </c>
      <c r="AF725" s="154">
        <v>0</v>
      </c>
      <c r="AG725" s="154">
        <v>0</v>
      </c>
      <c r="AH725" s="154">
        <v>0</v>
      </c>
      <c r="AI725" s="154">
        <v>0</v>
      </c>
      <c r="AJ725" s="154">
        <v>0</v>
      </c>
      <c r="AK725" s="154">
        <v>0</v>
      </c>
      <c r="AL725" s="154">
        <v>0</v>
      </c>
      <c r="AM725" s="154">
        <v>0</v>
      </c>
      <c r="AN725" s="154">
        <v>0</v>
      </c>
      <c r="AO725" s="154">
        <v>0</v>
      </c>
      <c r="AP725" s="154">
        <v>0</v>
      </c>
      <c r="AQ725" s="154">
        <v>0</v>
      </c>
      <c r="AR725" s="154">
        <v>0</v>
      </c>
      <c r="AS725" s="154">
        <v>0</v>
      </c>
      <c r="AT725" s="154">
        <f t="shared" si="109"/>
        <v>0</v>
      </c>
      <c r="AU725" s="154">
        <f t="shared" si="110"/>
        <v>0</v>
      </c>
      <c r="AV725" s="154">
        <f t="shared" si="111"/>
        <v>0</v>
      </c>
      <c r="AW725" s="155">
        <f t="shared" si="112"/>
        <v>0</v>
      </c>
      <c r="AX725" s="154">
        <f t="shared" si="113"/>
        <v>0</v>
      </c>
      <c r="AY725" s="154">
        <f t="shared" si="114"/>
        <v>0</v>
      </c>
      <c r="AZ725" s="154">
        <f t="shared" si="115"/>
        <v>0</v>
      </c>
    </row>
    <row r="726" spans="1:52" s="15" customFormat="1" ht="47.25">
      <c r="A726" s="297" t="s">
        <v>140</v>
      </c>
      <c r="B726" s="134" t="s">
        <v>1891</v>
      </c>
      <c r="C726" s="135" t="s">
        <v>1892</v>
      </c>
      <c r="D726" s="155">
        <v>0</v>
      </c>
      <c r="E726" s="154">
        <v>0</v>
      </c>
      <c r="F726" s="154">
        <v>0</v>
      </c>
      <c r="G726" s="154">
        <v>0</v>
      </c>
      <c r="H726" s="154">
        <v>0</v>
      </c>
      <c r="I726" s="154">
        <v>0</v>
      </c>
      <c r="J726" s="154">
        <v>0</v>
      </c>
      <c r="K726" s="154">
        <v>0</v>
      </c>
      <c r="L726" s="154">
        <v>0</v>
      </c>
      <c r="M726" s="154">
        <v>0</v>
      </c>
      <c r="N726" s="154">
        <v>0</v>
      </c>
      <c r="O726" s="154">
        <v>0</v>
      </c>
      <c r="P726" s="154">
        <v>0</v>
      </c>
      <c r="Q726" s="154">
        <v>0</v>
      </c>
      <c r="R726" s="154">
        <v>0</v>
      </c>
      <c r="S726" s="154">
        <v>0</v>
      </c>
      <c r="T726" s="154">
        <v>0</v>
      </c>
      <c r="U726" s="154">
        <v>0</v>
      </c>
      <c r="V726" s="154">
        <v>0</v>
      </c>
      <c r="W726" s="154">
        <v>0</v>
      </c>
      <c r="X726" s="154">
        <v>0</v>
      </c>
      <c r="Y726" s="155">
        <v>0</v>
      </c>
      <c r="Z726" s="154">
        <v>0</v>
      </c>
      <c r="AA726" s="154">
        <v>0</v>
      </c>
      <c r="AB726" s="155">
        <v>0</v>
      </c>
      <c r="AC726" s="154">
        <v>0</v>
      </c>
      <c r="AD726" s="154">
        <v>0</v>
      </c>
      <c r="AE726" s="154">
        <v>0</v>
      </c>
      <c r="AF726" s="154">
        <v>0</v>
      </c>
      <c r="AG726" s="154">
        <v>0</v>
      </c>
      <c r="AH726" s="154">
        <v>0</v>
      </c>
      <c r="AI726" s="154">
        <v>0</v>
      </c>
      <c r="AJ726" s="154">
        <v>0</v>
      </c>
      <c r="AK726" s="154">
        <v>0</v>
      </c>
      <c r="AL726" s="154">
        <v>0</v>
      </c>
      <c r="AM726" s="154">
        <v>0</v>
      </c>
      <c r="AN726" s="154">
        <v>0</v>
      </c>
      <c r="AO726" s="154">
        <v>0</v>
      </c>
      <c r="AP726" s="154">
        <v>0</v>
      </c>
      <c r="AQ726" s="154">
        <v>0</v>
      </c>
      <c r="AR726" s="154">
        <v>0</v>
      </c>
      <c r="AS726" s="154">
        <v>0</v>
      </c>
      <c r="AT726" s="154">
        <f t="shared" si="109"/>
        <v>0</v>
      </c>
      <c r="AU726" s="154">
        <f t="shared" si="110"/>
        <v>0</v>
      </c>
      <c r="AV726" s="154">
        <f t="shared" si="111"/>
        <v>0</v>
      </c>
      <c r="AW726" s="155">
        <f t="shared" si="112"/>
        <v>0</v>
      </c>
      <c r="AX726" s="154">
        <f t="shared" si="113"/>
        <v>0</v>
      </c>
      <c r="AY726" s="154">
        <f t="shared" si="114"/>
        <v>0</v>
      </c>
      <c r="AZ726" s="154">
        <f t="shared" si="115"/>
        <v>0</v>
      </c>
    </row>
    <row r="727" spans="1:52" s="15" customFormat="1" ht="31.5">
      <c r="A727" s="297" t="s">
        <v>140</v>
      </c>
      <c r="B727" s="134" t="s">
        <v>1893</v>
      </c>
      <c r="C727" s="135" t="s">
        <v>1894</v>
      </c>
      <c r="D727" s="155">
        <v>0</v>
      </c>
      <c r="E727" s="154">
        <v>0</v>
      </c>
      <c r="F727" s="154">
        <v>0</v>
      </c>
      <c r="G727" s="154">
        <v>0</v>
      </c>
      <c r="H727" s="154">
        <v>0</v>
      </c>
      <c r="I727" s="154">
        <v>0</v>
      </c>
      <c r="J727" s="154">
        <v>0</v>
      </c>
      <c r="K727" s="154">
        <v>0</v>
      </c>
      <c r="L727" s="154">
        <v>0</v>
      </c>
      <c r="M727" s="154">
        <v>0</v>
      </c>
      <c r="N727" s="154">
        <v>0</v>
      </c>
      <c r="O727" s="154">
        <v>0</v>
      </c>
      <c r="P727" s="154">
        <v>0</v>
      </c>
      <c r="Q727" s="154">
        <v>0</v>
      </c>
      <c r="R727" s="154">
        <v>0</v>
      </c>
      <c r="S727" s="154">
        <v>0</v>
      </c>
      <c r="T727" s="154">
        <v>0</v>
      </c>
      <c r="U727" s="154">
        <v>0</v>
      </c>
      <c r="V727" s="154">
        <v>0</v>
      </c>
      <c r="W727" s="154">
        <v>0</v>
      </c>
      <c r="X727" s="154">
        <v>0</v>
      </c>
      <c r="Y727" s="155">
        <v>0</v>
      </c>
      <c r="Z727" s="154">
        <v>0</v>
      </c>
      <c r="AA727" s="154">
        <v>0</v>
      </c>
      <c r="AB727" s="155">
        <v>0</v>
      </c>
      <c r="AC727" s="154">
        <v>0</v>
      </c>
      <c r="AD727" s="154">
        <v>0</v>
      </c>
      <c r="AE727" s="154">
        <v>0</v>
      </c>
      <c r="AF727" s="154">
        <v>0</v>
      </c>
      <c r="AG727" s="154">
        <v>0</v>
      </c>
      <c r="AH727" s="154">
        <v>0</v>
      </c>
      <c r="AI727" s="154">
        <v>0</v>
      </c>
      <c r="AJ727" s="154">
        <v>0</v>
      </c>
      <c r="AK727" s="154">
        <v>0</v>
      </c>
      <c r="AL727" s="154">
        <v>0</v>
      </c>
      <c r="AM727" s="154">
        <v>0</v>
      </c>
      <c r="AN727" s="154">
        <v>0</v>
      </c>
      <c r="AO727" s="154">
        <v>0</v>
      </c>
      <c r="AP727" s="154">
        <v>0</v>
      </c>
      <c r="AQ727" s="154">
        <v>0</v>
      </c>
      <c r="AR727" s="154">
        <v>0</v>
      </c>
      <c r="AS727" s="154">
        <v>0</v>
      </c>
      <c r="AT727" s="154">
        <f t="shared" si="109"/>
        <v>0</v>
      </c>
      <c r="AU727" s="154">
        <f t="shared" si="110"/>
        <v>0</v>
      </c>
      <c r="AV727" s="154">
        <f t="shared" si="111"/>
        <v>0</v>
      </c>
      <c r="AW727" s="155">
        <f t="shared" si="112"/>
        <v>0</v>
      </c>
      <c r="AX727" s="154">
        <f t="shared" si="113"/>
        <v>0</v>
      </c>
      <c r="AY727" s="154">
        <f t="shared" si="114"/>
        <v>0</v>
      </c>
      <c r="AZ727" s="154">
        <f t="shared" si="115"/>
        <v>0</v>
      </c>
    </row>
    <row r="728" spans="1:52" s="15" customFormat="1" ht="47.25">
      <c r="A728" s="297" t="s">
        <v>140</v>
      </c>
      <c r="B728" s="134" t="s">
        <v>1895</v>
      </c>
      <c r="C728" s="135" t="s">
        <v>1896</v>
      </c>
      <c r="D728" s="155">
        <v>0</v>
      </c>
      <c r="E728" s="154">
        <v>0</v>
      </c>
      <c r="F728" s="154">
        <v>0</v>
      </c>
      <c r="G728" s="154">
        <v>0</v>
      </c>
      <c r="H728" s="154">
        <v>0.13400000000000001</v>
      </c>
      <c r="I728" s="154">
        <v>0</v>
      </c>
      <c r="J728" s="154">
        <v>0</v>
      </c>
      <c r="K728" s="154">
        <v>0</v>
      </c>
      <c r="L728" s="154">
        <v>0</v>
      </c>
      <c r="M728" s="154">
        <v>0</v>
      </c>
      <c r="N728" s="154">
        <v>0</v>
      </c>
      <c r="O728" s="154">
        <v>0</v>
      </c>
      <c r="P728" s="154">
        <v>0</v>
      </c>
      <c r="Q728" s="154">
        <v>0</v>
      </c>
      <c r="R728" s="154">
        <v>0</v>
      </c>
      <c r="S728" s="154">
        <v>0</v>
      </c>
      <c r="T728" s="154">
        <v>0</v>
      </c>
      <c r="U728" s="154">
        <v>0</v>
      </c>
      <c r="V728" s="154">
        <v>0</v>
      </c>
      <c r="W728" s="154">
        <v>0</v>
      </c>
      <c r="X728" s="154">
        <v>0</v>
      </c>
      <c r="Y728" s="155">
        <v>0</v>
      </c>
      <c r="Z728" s="154">
        <v>0</v>
      </c>
      <c r="AA728" s="154">
        <v>0</v>
      </c>
      <c r="AB728" s="155">
        <v>0</v>
      </c>
      <c r="AC728" s="154">
        <v>0</v>
      </c>
      <c r="AD728" s="154">
        <v>0</v>
      </c>
      <c r="AE728" s="154">
        <v>0</v>
      </c>
      <c r="AF728" s="154">
        <v>0</v>
      </c>
      <c r="AG728" s="154">
        <v>0</v>
      </c>
      <c r="AH728" s="154">
        <v>0</v>
      </c>
      <c r="AI728" s="154">
        <v>0</v>
      </c>
      <c r="AJ728" s="154">
        <v>0</v>
      </c>
      <c r="AK728" s="154">
        <v>0</v>
      </c>
      <c r="AL728" s="154">
        <v>0</v>
      </c>
      <c r="AM728" s="154">
        <v>0</v>
      </c>
      <c r="AN728" s="154">
        <v>0</v>
      </c>
      <c r="AO728" s="154">
        <v>0</v>
      </c>
      <c r="AP728" s="154">
        <v>0</v>
      </c>
      <c r="AQ728" s="154">
        <v>0</v>
      </c>
      <c r="AR728" s="154">
        <v>0</v>
      </c>
      <c r="AS728" s="154">
        <v>0</v>
      </c>
      <c r="AT728" s="154">
        <f t="shared" si="109"/>
        <v>0</v>
      </c>
      <c r="AU728" s="154">
        <f t="shared" si="110"/>
        <v>0</v>
      </c>
      <c r="AV728" s="154">
        <f t="shared" si="111"/>
        <v>0</v>
      </c>
      <c r="AW728" s="155">
        <f t="shared" si="112"/>
        <v>0</v>
      </c>
      <c r="AX728" s="154">
        <f t="shared" si="113"/>
        <v>0</v>
      </c>
      <c r="AY728" s="154">
        <f t="shared" si="114"/>
        <v>0</v>
      </c>
      <c r="AZ728" s="154">
        <f t="shared" si="115"/>
        <v>0</v>
      </c>
    </row>
    <row r="729" spans="1:52" ht="78.75">
      <c r="A729" s="91" t="s">
        <v>188</v>
      </c>
      <c r="B729" s="96" t="s">
        <v>237</v>
      </c>
      <c r="C729" s="93" t="s">
        <v>218</v>
      </c>
      <c r="D729" s="100">
        <f t="shared" ref="D729:AS729" si="116">SUM(D730)</f>
        <v>0</v>
      </c>
      <c r="E729" s="100">
        <f t="shared" si="116"/>
        <v>0</v>
      </c>
      <c r="F729" s="100">
        <f t="shared" si="116"/>
        <v>0</v>
      </c>
      <c r="G729" s="100">
        <f t="shared" si="116"/>
        <v>0</v>
      </c>
      <c r="H729" s="100">
        <f t="shared" si="116"/>
        <v>0</v>
      </c>
      <c r="I729" s="100">
        <f t="shared" si="116"/>
        <v>0</v>
      </c>
      <c r="J729" s="100">
        <f t="shared" si="116"/>
        <v>0</v>
      </c>
      <c r="K729" s="100">
        <f t="shared" si="116"/>
        <v>0</v>
      </c>
      <c r="L729" s="100">
        <f t="shared" si="116"/>
        <v>0</v>
      </c>
      <c r="M729" s="100">
        <f t="shared" si="116"/>
        <v>0</v>
      </c>
      <c r="N729" s="100">
        <f t="shared" si="116"/>
        <v>0</v>
      </c>
      <c r="O729" s="100">
        <f t="shared" si="116"/>
        <v>0</v>
      </c>
      <c r="P729" s="100">
        <f t="shared" si="116"/>
        <v>0</v>
      </c>
      <c r="Q729" s="100">
        <f t="shared" si="116"/>
        <v>0</v>
      </c>
      <c r="R729" s="100">
        <f t="shared" si="116"/>
        <v>0</v>
      </c>
      <c r="S729" s="100">
        <f t="shared" si="116"/>
        <v>0</v>
      </c>
      <c r="T729" s="100">
        <f t="shared" si="116"/>
        <v>0</v>
      </c>
      <c r="U729" s="100">
        <f t="shared" si="116"/>
        <v>0</v>
      </c>
      <c r="V729" s="100">
        <f t="shared" si="116"/>
        <v>0</v>
      </c>
      <c r="W729" s="100">
        <f t="shared" si="116"/>
        <v>0</v>
      </c>
      <c r="X729" s="100">
        <f t="shared" si="116"/>
        <v>0</v>
      </c>
      <c r="Y729" s="100">
        <f t="shared" si="116"/>
        <v>0</v>
      </c>
      <c r="Z729" s="100">
        <f t="shared" si="116"/>
        <v>0</v>
      </c>
      <c r="AA729" s="100">
        <f t="shared" si="116"/>
        <v>0</v>
      </c>
      <c r="AB729" s="100">
        <f t="shared" si="116"/>
        <v>0</v>
      </c>
      <c r="AC729" s="100">
        <f t="shared" si="116"/>
        <v>0</v>
      </c>
      <c r="AD729" s="100">
        <f t="shared" si="116"/>
        <v>0</v>
      </c>
      <c r="AE729" s="100">
        <f t="shared" si="116"/>
        <v>0</v>
      </c>
      <c r="AF729" s="100">
        <f t="shared" si="116"/>
        <v>0</v>
      </c>
      <c r="AG729" s="100">
        <f t="shared" si="116"/>
        <v>0</v>
      </c>
      <c r="AH729" s="100">
        <f t="shared" si="116"/>
        <v>0</v>
      </c>
      <c r="AI729" s="100">
        <f t="shared" si="116"/>
        <v>0</v>
      </c>
      <c r="AJ729" s="100">
        <f t="shared" si="116"/>
        <v>0</v>
      </c>
      <c r="AK729" s="100">
        <f t="shared" si="116"/>
        <v>0</v>
      </c>
      <c r="AL729" s="100">
        <f t="shared" si="116"/>
        <v>0</v>
      </c>
      <c r="AM729" s="100">
        <f t="shared" si="116"/>
        <v>0</v>
      </c>
      <c r="AN729" s="100">
        <f t="shared" si="116"/>
        <v>0</v>
      </c>
      <c r="AO729" s="100">
        <f t="shared" si="116"/>
        <v>0</v>
      </c>
      <c r="AP729" s="100">
        <f t="shared" si="116"/>
        <v>0</v>
      </c>
      <c r="AQ729" s="100">
        <f t="shared" si="116"/>
        <v>0</v>
      </c>
      <c r="AR729" s="100">
        <f t="shared" si="116"/>
        <v>0</v>
      </c>
      <c r="AS729" s="100">
        <f t="shared" si="116"/>
        <v>0</v>
      </c>
      <c r="AT729" s="100">
        <f t="shared" si="109"/>
        <v>0</v>
      </c>
      <c r="AU729" s="100">
        <f t="shared" si="110"/>
        <v>0</v>
      </c>
      <c r="AV729" s="100">
        <f t="shared" si="111"/>
        <v>0</v>
      </c>
      <c r="AW729" s="100">
        <f t="shared" si="112"/>
        <v>0</v>
      </c>
      <c r="AX729" s="100">
        <f t="shared" si="113"/>
        <v>0</v>
      </c>
      <c r="AY729" s="100">
        <f t="shared" si="114"/>
        <v>0</v>
      </c>
      <c r="AZ729" s="100">
        <f t="shared" si="115"/>
        <v>0</v>
      </c>
    </row>
    <row r="730" spans="1:52" s="15" customFormat="1" ht="31.5">
      <c r="A730" s="133" t="s">
        <v>188</v>
      </c>
      <c r="B730" s="134" t="s">
        <v>1897</v>
      </c>
      <c r="C730" s="133" t="s">
        <v>1898</v>
      </c>
      <c r="D730" s="154">
        <v>0</v>
      </c>
      <c r="E730" s="154">
        <v>0</v>
      </c>
      <c r="F730" s="154">
        <v>0</v>
      </c>
      <c r="G730" s="154">
        <v>0</v>
      </c>
      <c r="H730" s="154">
        <v>0</v>
      </c>
      <c r="I730" s="154">
        <v>0</v>
      </c>
      <c r="J730" s="154">
        <v>0</v>
      </c>
      <c r="K730" s="154">
        <v>0</v>
      </c>
      <c r="L730" s="154">
        <v>0</v>
      </c>
      <c r="M730" s="154">
        <v>0</v>
      </c>
      <c r="N730" s="154">
        <v>0</v>
      </c>
      <c r="O730" s="154">
        <v>0</v>
      </c>
      <c r="P730" s="154">
        <v>0</v>
      </c>
      <c r="Q730" s="154">
        <v>0</v>
      </c>
      <c r="R730" s="154">
        <v>0</v>
      </c>
      <c r="S730" s="154">
        <v>0</v>
      </c>
      <c r="T730" s="154">
        <v>0</v>
      </c>
      <c r="U730" s="154">
        <v>0</v>
      </c>
      <c r="V730" s="154">
        <v>0</v>
      </c>
      <c r="W730" s="154">
        <v>0</v>
      </c>
      <c r="X730" s="154">
        <v>0</v>
      </c>
      <c r="Y730" s="154">
        <v>0</v>
      </c>
      <c r="Z730" s="154">
        <v>0</v>
      </c>
      <c r="AA730" s="154">
        <v>0</v>
      </c>
      <c r="AB730" s="154">
        <v>0</v>
      </c>
      <c r="AC730" s="154">
        <v>0</v>
      </c>
      <c r="AD730" s="154">
        <v>0</v>
      </c>
      <c r="AE730" s="154">
        <v>0</v>
      </c>
      <c r="AF730" s="154">
        <v>0</v>
      </c>
      <c r="AG730" s="154">
        <v>0</v>
      </c>
      <c r="AH730" s="154">
        <v>0</v>
      </c>
      <c r="AI730" s="154">
        <v>0</v>
      </c>
      <c r="AJ730" s="154">
        <v>0</v>
      </c>
      <c r="AK730" s="154">
        <v>0</v>
      </c>
      <c r="AL730" s="154">
        <v>0</v>
      </c>
      <c r="AM730" s="154">
        <v>0</v>
      </c>
      <c r="AN730" s="154">
        <v>0</v>
      </c>
      <c r="AO730" s="154">
        <v>0</v>
      </c>
      <c r="AP730" s="154">
        <v>0</v>
      </c>
      <c r="AQ730" s="154">
        <v>0</v>
      </c>
      <c r="AR730" s="154">
        <v>0</v>
      </c>
      <c r="AS730" s="154">
        <v>0</v>
      </c>
      <c r="AT730" s="154">
        <f t="shared" si="109"/>
        <v>0</v>
      </c>
      <c r="AU730" s="154">
        <f t="shared" si="110"/>
        <v>0</v>
      </c>
      <c r="AV730" s="154">
        <f t="shared" si="111"/>
        <v>0</v>
      </c>
      <c r="AW730" s="154">
        <f t="shared" si="112"/>
        <v>0</v>
      </c>
      <c r="AX730" s="154">
        <f t="shared" si="113"/>
        <v>0</v>
      </c>
      <c r="AY730" s="154">
        <f t="shared" si="114"/>
        <v>0</v>
      </c>
      <c r="AZ730" s="154">
        <f t="shared" si="115"/>
        <v>0</v>
      </c>
    </row>
    <row r="731" spans="1:52" ht="47.25">
      <c r="A731" s="91" t="s">
        <v>189</v>
      </c>
      <c r="B731" s="96" t="s">
        <v>238</v>
      </c>
      <c r="C731" s="93" t="s">
        <v>218</v>
      </c>
      <c r="D731" s="100">
        <f t="shared" ref="D731:AS731" si="117">SUM(D732:D754)</f>
        <v>24.214999999999996</v>
      </c>
      <c r="E731" s="100">
        <f t="shared" si="117"/>
        <v>0</v>
      </c>
      <c r="F731" s="100">
        <f t="shared" si="117"/>
        <v>54.01</v>
      </c>
      <c r="G731" s="100">
        <f t="shared" si="117"/>
        <v>0</v>
      </c>
      <c r="H731" s="100">
        <f t="shared" si="117"/>
        <v>411.73809999999992</v>
      </c>
      <c r="I731" s="100">
        <f t="shared" si="117"/>
        <v>0</v>
      </c>
      <c r="J731" s="100">
        <f t="shared" si="117"/>
        <v>0</v>
      </c>
      <c r="K731" s="100">
        <f t="shared" si="117"/>
        <v>2.67</v>
      </c>
      <c r="L731" s="100">
        <f t="shared" si="117"/>
        <v>0</v>
      </c>
      <c r="M731" s="100">
        <f t="shared" si="117"/>
        <v>7.3480000000000008</v>
      </c>
      <c r="N731" s="100">
        <f t="shared" si="117"/>
        <v>0</v>
      </c>
      <c r="O731" s="100">
        <f t="shared" si="117"/>
        <v>1.2490000000000001</v>
      </c>
      <c r="P731" s="100">
        <f t="shared" si="117"/>
        <v>0</v>
      </c>
      <c r="Q731" s="100">
        <f t="shared" si="117"/>
        <v>0</v>
      </c>
      <c r="R731" s="100">
        <f t="shared" si="117"/>
        <v>1.5</v>
      </c>
      <c r="S731" s="100">
        <f t="shared" si="117"/>
        <v>0</v>
      </c>
      <c r="T731" s="100">
        <f t="shared" si="117"/>
        <v>2.5</v>
      </c>
      <c r="U731" s="100">
        <f t="shared" si="117"/>
        <v>0</v>
      </c>
      <c r="V731" s="100">
        <f t="shared" si="117"/>
        <v>2.5</v>
      </c>
      <c r="W731" s="100">
        <f t="shared" si="117"/>
        <v>0</v>
      </c>
      <c r="X731" s="100">
        <f t="shared" si="117"/>
        <v>0</v>
      </c>
      <c r="Y731" s="100">
        <f t="shared" si="117"/>
        <v>1.5</v>
      </c>
      <c r="Z731" s="100">
        <f t="shared" si="117"/>
        <v>0</v>
      </c>
      <c r="AA731" s="100">
        <f t="shared" si="117"/>
        <v>2.5</v>
      </c>
      <c r="AB731" s="100">
        <f t="shared" si="117"/>
        <v>0</v>
      </c>
      <c r="AC731" s="100">
        <f t="shared" si="117"/>
        <v>2.5</v>
      </c>
      <c r="AD731" s="100">
        <f t="shared" si="117"/>
        <v>0</v>
      </c>
      <c r="AE731" s="100">
        <f t="shared" si="117"/>
        <v>0</v>
      </c>
      <c r="AF731" s="100">
        <f t="shared" si="117"/>
        <v>1.5</v>
      </c>
      <c r="AG731" s="100">
        <f t="shared" si="117"/>
        <v>0</v>
      </c>
      <c r="AH731" s="100">
        <f t="shared" si="117"/>
        <v>2.5</v>
      </c>
      <c r="AI731" s="100">
        <f t="shared" si="117"/>
        <v>0</v>
      </c>
      <c r="AJ731" s="100">
        <f t="shared" si="117"/>
        <v>2.5</v>
      </c>
      <c r="AK731" s="100">
        <f t="shared" si="117"/>
        <v>0</v>
      </c>
      <c r="AL731" s="100">
        <f t="shared" si="117"/>
        <v>0</v>
      </c>
      <c r="AM731" s="100">
        <f t="shared" si="117"/>
        <v>1.5</v>
      </c>
      <c r="AN731" s="100">
        <f t="shared" si="117"/>
        <v>0</v>
      </c>
      <c r="AO731" s="100">
        <f t="shared" si="117"/>
        <v>2.5</v>
      </c>
      <c r="AP731" s="100">
        <f t="shared" si="117"/>
        <v>0</v>
      </c>
      <c r="AQ731" s="100">
        <f t="shared" si="117"/>
        <v>2.5</v>
      </c>
      <c r="AR731" s="100">
        <f t="shared" si="117"/>
        <v>0</v>
      </c>
      <c r="AS731" s="100">
        <f t="shared" si="117"/>
        <v>0</v>
      </c>
      <c r="AT731" s="100">
        <f t="shared" si="109"/>
        <v>8.67</v>
      </c>
      <c r="AU731" s="100">
        <f t="shared" si="110"/>
        <v>0</v>
      </c>
      <c r="AV731" s="100">
        <f t="shared" si="111"/>
        <v>17.347999999999999</v>
      </c>
      <c r="AW731" s="100">
        <f t="shared" si="112"/>
        <v>0</v>
      </c>
      <c r="AX731" s="100">
        <f t="shared" si="113"/>
        <v>11.249000000000001</v>
      </c>
      <c r="AY731" s="100">
        <f t="shared" si="114"/>
        <v>0</v>
      </c>
      <c r="AZ731" s="100">
        <f t="shared" si="115"/>
        <v>0</v>
      </c>
    </row>
    <row r="732" spans="1:52" ht="47.25">
      <c r="A732" s="65" t="s">
        <v>189</v>
      </c>
      <c r="B732" s="35" t="s">
        <v>889</v>
      </c>
      <c r="C732" s="59" t="s">
        <v>477</v>
      </c>
      <c r="D732" s="52">
        <v>0</v>
      </c>
      <c r="E732" s="36">
        <v>0</v>
      </c>
      <c r="F732" s="154">
        <v>0</v>
      </c>
      <c r="G732" s="154">
        <v>0</v>
      </c>
      <c r="H732" s="154">
        <v>0</v>
      </c>
      <c r="I732" s="154">
        <v>0</v>
      </c>
      <c r="J732" s="154">
        <v>0</v>
      </c>
      <c r="K732" s="154">
        <v>0</v>
      </c>
      <c r="L732" s="154">
        <v>0</v>
      </c>
      <c r="M732" s="154">
        <v>0</v>
      </c>
      <c r="N732" s="154">
        <v>0</v>
      </c>
      <c r="O732" s="154">
        <v>0</v>
      </c>
      <c r="P732" s="154">
        <v>0</v>
      </c>
      <c r="Q732" s="154">
        <v>0</v>
      </c>
      <c r="R732" s="154">
        <v>0</v>
      </c>
      <c r="S732" s="154">
        <v>0</v>
      </c>
      <c r="T732" s="154">
        <v>0</v>
      </c>
      <c r="U732" s="154">
        <v>0</v>
      </c>
      <c r="V732" s="154">
        <v>0</v>
      </c>
      <c r="W732" s="154">
        <v>0</v>
      </c>
      <c r="X732" s="154">
        <v>0</v>
      </c>
      <c r="Y732" s="52">
        <v>0</v>
      </c>
      <c r="Z732" s="36">
        <v>0</v>
      </c>
      <c r="AA732" s="154">
        <v>0</v>
      </c>
      <c r="AB732" s="52">
        <v>0</v>
      </c>
      <c r="AC732" s="36">
        <v>0</v>
      </c>
      <c r="AD732" s="154">
        <v>0</v>
      </c>
      <c r="AE732" s="154">
        <v>0</v>
      </c>
      <c r="AF732" s="154">
        <v>0</v>
      </c>
      <c r="AG732" s="154">
        <v>0</v>
      </c>
      <c r="AH732" s="154">
        <v>0</v>
      </c>
      <c r="AI732" s="154">
        <v>0</v>
      </c>
      <c r="AJ732" s="154">
        <v>0</v>
      </c>
      <c r="AK732" s="154">
        <v>0</v>
      </c>
      <c r="AL732" s="154">
        <v>0</v>
      </c>
      <c r="AM732" s="154">
        <v>0</v>
      </c>
      <c r="AN732" s="154">
        <v>0</v>
      </c>
      <c r="AO732" s="154">
        <v>0</v>
      </c>
      <c r="AP732" s="154">
        <v>0</v>
      </c>
      <c r="AQ732" s="154">
        <v>0</v>
      </c>
      <c r="AR732" s="154">
        <v>0</v>
      </c>
      <c r="AS732" s="154">
        <v>0</v>
      </c>
      <c r="AT732" s="154">
        <f t="shared" si="109"/>
        <v>0</v>
      </c>
      <c r="AU732" s="154">
        <f t="shared" si="110"/>
        <v>0</v>
      </c>
      <c r="AV732" s="154">
        <f t="shared" si="111"/>
        <v>0</v>
      </c>
      <c r="AW732" s="52">
        <f t="shared" si="112"/>
        <v>0</v>
      </c>
      <c r="AX732" s="36">
        <f t="shared" si="113"/>
        <v>0</v>
      </c>
      <c r="AY732" s="154">
        <f t="shared" si="114"/>
        <v>0</v>
      </c>
      <c r="AZ732" s="154">
        <f t="shared" si="115"/>
        <v>0</v>
      </c>
    </row>
    <row r="733" spans="1:52" ht="78.75">
      <c r="A733" s="65" t="s">
        <v>189</v>
      </c>
      <c r="B733" s="35" t="s">
        <v>882</v>
      </c>
      <c r="C733" s="59" t="s">
        <v>883</v>
      </c>
      <c r="D733" s="52">
        <v>0</v>
      </c>
      <c r="E733" s="36">
        <v>0</v>
      </c>
      <c r="F733" s="154">
        <v>0</v>
      </c>
      <c r="G733" s="154">
        <v>0</v>
      </c>
      <c r="H733" s="154">
        <v>0</v>
      </c>
      <c r="I733" s="154">
        <v>0</v>
      </c>
      <c r="J733" s="154">
        <v>0</v>
      </c>
      <c r="K733" s="154">
        <v>0</v>
      </c>
      <c r="L733" s="154">
        <v>0</v>
      </c>
      <c r="M733" s="154">
        <v>0</v>
      </c>
      <c r="N733" s="154">
        <v>0</v>
      </c>
      <c r="O733" s="154">
        <v>0</v>
      </c>
      <c r="P733" s="154">
        <v>0</v>
      </c>
      <c r="Q733" s="154">
        <v>0</v>
      </c>
      <c r="R733" s="154">
        <v>0</v>
      </c>
      <c r="S733" s="154">
        <v>0</v>
      </c>
      <c r="T733" s="154">
        <v>0</v>
      </c>
      <c r="U733" s="154">
        <v>0</v>
      </c>
      <c r="V733" s="154">
        <v>0</v>
      </c>
      <c r="W733" s="154">
        <v>0</v>
      </c>
      <c r="X733" s="154">
        <v>0</v>
      </c>
      <c r="Y733" s="52">
        <v>0</v>
      </c>
      <c r="Z733" s="36">
        <v>0</v>
      </c>
      <c r="AA733" s="154">
        <v>0</v>
      </c>
      <c r="AB733" s="52">
        <v>0</v>
      </c>
      <c r="AC733" s="36">
        <v>0</v>
      </c>
      <c r="AD733" s="154">
        <v>0</v>
      </c>
      <c r="AE733" s="154">
        <v>0</v>
      </c>
      <c r="AF733" s="154">
        <v>0</v>
      </c>
      <c r="AG733" s="154">
        <v>0</v>
      </c>
      <c r="AH733" s="154">
        <v>0</v>
      </c>
      <c r="AI733" s="154">
        <v>0</v>
      </c>
      <c r="AJ733" s="154">
        <v>0</v>
      </c>
      <c r="AK733" s="154">
        <v>0</v>
      </c>
      <c r="AL733" s="154">
        <v>0</v>
      </c>
      <c r="AM733" s="154">
        <v>0</v>
      </c>
      <c r="AN733" s="154">
        <v>0</v>
      </c>
      <c r="AO733" s="154">
        <v>0</v>
      </c>
      <c r="AP733" s="154">
        <v>0</v>
      </c>
      <c r="AQ733" s="154">
        <v>0</v>
      </c>
      <c r="AR733" s="154">
        <v>0</v>
      </c>
      <c r="AS733" s="154">
        <v>0</v>
      </c>
      <c r="AT733" s="154">
        <f t="shared" si="109"/>
        <v>0</v>
      </c>
      <c r="AU733" s="154">
        <f t="shared" si="110"/>
        <v>0</v>
      </c>
      <c r="AV733" s="154">
        <f t="shared" si="111"/>
        <v>0</v>
      </c>
      <c r="AW733" s="52">
        <f t="shared" si="112"/>
        <v>0</v>
      </c>
      <c r="AX733" s="36">
        <f t="shared" si="113"/>
        <v>0</v>
      </c>
      <c r="AY733" s="154">
        <f t="shared" si="114"/>
        <v>0</v>
      </c>
      <c r="AZ733" s="154">
        <f t="shared" si="115"/>
        <v>0</v>
      </c>
    </row>
    <row r="734" spans="1:52" ht="94.5">
      <c r="A734" s="65" t="s">
        <v>189</v>
      </c>
      <c r="B734" s="35" t="s">
        <v>1677</v>
      </c>
      <c r="C734" s="59" t="s">
        <v>1678</v>
      </c>
      <c r="D734" s="52">
        <v>0</v>
      </c>
      <c r="E734" s="36">
        <v>0</v>
      </c>
      <c r="F734" s="154">
        <v>0</v>
      </c>
      <c r="G734" s="154">
        <v>0</v>
      </c>
      <c r="H734" s="154">
        <v>0</v>
      </c>
      <c r="I734" s="154">
        <v>0</v>
      </c>
      <c r="J734" s="154">
        <v>0</v>
      </c>
      <c r="K734" s="154">
        <v>0</v>
      </c>
      <c r="L734" s="154">
        <v>0</v>
      </c>
      <c r="M734" s="154">
        <v>0</v>
      </c>
      <c r="N734" s="154">
        <v>0</v>
      </c>
      <c r="O734" s="154">
        <v>0</v>
      </c>
      <c r="P734" s="154">
        <v>0</v>
      </c>
      <c r="Q734" s="154">
        <v>0</v>
      </c>
      <c r="R734" s="154">
        <v>0</v>
      </c>
      <c r="S734" s="154">
        <v>0</v>
      </c>
      <c r="T734" s="154">
        <v>0</v>
      </c>
      <c r="U734" s="154">
        <v>0</v>
      </c>
      <c r="V734" s="154">
        <v>0</v>
      </c>
      <c r="W734" s="154">
        <v>0</v>
      </c>
      <c r="X734" s="154">
        <v>0</v>
      </c>
      <c r="Y734" s="52">
        <v>0</v>
      </c>
      <c r="Z734" s="36">
        <v>0</v>
      </c>
      <c r="AA734" s="154">
        <v>0</v>
      </c>
      <c r="AB734" s="52">
        <v>0</v>
      </c>
      <c r="AC734" s="36">
        <v>0</v>
      </c>
      <c r="AD734" s="154">
        <v>0</v>
      </c>
      <c r="AE734" s="154">
        <v>0</v>
      </c>
      <c r="AF734" s="154">
        <v>0</v>
      </c>
      <c r="AG734" s="154">
        <v>0</v>
      </c>
      <c r="AH734" s="154">
        <v>0</v>
      </c>
      <c r="AI734" s="154">
        <v>0</v>
      </c>
      <c r="AJ734" s="154">
        <v>0</v>
      </c>
      <c r="AK734" s="154">
        <v>0</v>
      </c>
      <c r="AL734" s="154">
        <v>0</v>
      </c>
      <c r="AM734" s="154">
        <v>0</v>
      </c>
      <c r="AN734" s="154">
        <v>0</v>
      </c>
      <c r="AO734" s="154">
        <v>0</v>
      </c>
      <c r="AP734" s="154">
        <v>0</v>
      </c>
      <c r="AQ734" s="154">
        <v>0</v>
      </c>
      <c r="AR734" s="154">
        <v>0</v>
      </c>
      <c r="AS734" s="154">
        <v>0</v>
      </c>
      <c r="AT734" s="154">
        <f t="shared" si="109"/>
        <v>0</v>
      </c>
      <c r="AU734" s="154">
        <f t="shared" si="110"/>
        <v>0</v>
      </c>
      <c r="AV734" s="154">
        <f t="shared" si="111"/>
        <v>0</v>
      </c>
      <c r="AW734" s="52">
        <f t="shared" si="112"/>
        <v>0</v>
      </c>
      <c r="AX734" s="36">
        <f t="shared" si="113"/>
        <v>0</v>
      </c>
      <c r="AY734" s="154">
        <f t="shared" si="114"/>
        <v>0</v>
      </c>
      <c r="AZ734" s="154">
        <f t="shared" si="115"/>
        <v>0</v>
      </c>
    </row>
    <row r="735" spans="1:52" ht="94.5">
      <c r="A735" s="65" t="s">
        <v>189</v>
      </c>
      <c r="B735" s="35" t="s">
        <v>347</v>
      </c>
      <c r="C735" s="59" t="s">
        <v>348</v>
      </c>
      <c r="D735" s="52">
        <v>0</v>
      </c>
      <c r="E735" s="36">
        <v>0</v>
      </c>
      <c r="F735" s="154">
        <v>0</v>
      </c>
      <c r="G735" s="154">
        <v>0</v>
      </c>
      <c r="H735" s="154">
        <v>0</v>
      </c>
      <c r="I735" s="154">
        <v>0</v>
      </c>
      <c r="J735" s="154">
        <v>0</v>
      </c>
      <c r="K735" s="154">
        <v>0</v>
      </c>
      <c r="L735" s="154">
        <v>0</v>
      </c>
      <c r="M735" s="154">
        <v>0</v>
      </c>
      <c r="N735" s="154">
        <v>0</v>
      </c>
      <c r="O735" s="154">
        <v>0</v>
      </c>
      <c r="P735" s="154">
        <v>0</v>
      </c>
      <c r="Q735" s="154">
        <v>0</v>
      </c>
      <c r="R735" s="154">
        <v>0</v>
      </c>
      <c r="S735" s="154">
        <v>0</v>
      </c>
      <c r="T735" s="154">
        <v>0</v>
      </c>
      <c r="U735" s="154">
        <v>0</v>
      </c>
      <c r="V735" s="154">
        <v>0</v>
      </c>
      <c r="W735" s="154">
        <v>0</v>
      </c>
      <c r="X735" s="154">
        <v>0</v>
      </c>
      <c r="Y735" s="52">
        <v>0</v>
      </c>
      <c r="Z735" s="36">
        <v>0</v>
      </c>
      <c r="AA735" s="154">
        <v>0</v>
      </c>
      <c r="AB735" s="52">
        <v>0</v>
      </c>
      <c r="AC735" s="36">
        <v>0</v>
      </c>
      <c r="AD735" s="154">
        <v>0</v>
      </c>
      <c r="AE735" s="154">
        <v>0</v>
      </c>
      <c r="AF735" s="154">
        <v>0</v>
      </c>
      <c r="AG735" s="154">
        <v>0</v>
      </c>
      <c r="AH735" s="154">
        <v>0</v>
      </c>
      <c r="AI735" s="154">
        <v>0</v>
      </c>
      <c r="AJ735" s="154">
        <v>0</v>
      </c>
      <c r="AK735" s="154">
        <v>0</v>
      </c>
      <c r="AL735" s="154">
        <v>0</v>
      </c>
      <c r="AM735" s="154">
        <v>0</v>
      </c>
      <c r="AN735" s="154">
        <v>0</v>
      </c>
      <c r="AO735" s="154">
        <v>0</v>
      </c>
      <c r="AP735" s="154">
        <v>0</v>
      </c>
      <c r="AQ735" s="154">
        <v>0</v>
      </c>
      <c r="AR735" s="154">
        <v>0</v>
      </c>
      <c r="AS735" s="154">
        <v>0</v>
      </c>
      <c r="AT735" s="154">
        <f t="shared" si="109"/>
        <v>0</v>
      </c>
      <c r="AU735" s="154">
        <f t="shared" si="110"/>
        <v>0</v>
      </c>
      <c r="AV735" s="154">
        <f t="shared" si="111"/>
        <v>0</v>
      </c>
      <c r="AW735" s="52">
        <f t="shared" si="112"/>
        <v>0</v>
      </c>
      <c r="AX735" s="36">
        <f t="shared" si="113"/>
        <v>0</v>
      </c>
      <c r="AY735" s="154">
        <f t="shared" si="114"/>
        <v>0</v>
      </c>
      <c r="AZ735" s="154">
        <f t="shared" si="115"/>
        <v>0</v>
      </c>
    </row>
    <row r="736" spans="1:52" ht="78.75">
      <c r="A736" s="65" t="s">
        <v>352</v>
      </c>
      <c r="B736" s="35" t="s">
        <v>351</v>
      </c>
      <c r="C736" s="59" t="s">
        <v>353</v>
      </c>
      <c r="D736" s="52">
        <v>0</v>
      </c>
      <c r="E736" s="36">
        <v>0</v>
      </c>
      <c r="F736" s="154">
        <v>0</v>
      </c>
      <c r="G736" s="154">
        <v>0</v>
      </c>
      <c r="H736" s="154">
        <v>0</v>
      </c>
      <c r="I736" s="154">
        <v>0</v>
      </c>
      <c r="J736" s="154">
        <v>0</v>
      </c>
      <c r="K736" s="154">
        <v>0</v>
      </c>
      <c r="L736" s="154">
        <v>0</v>
      </c>
      <c r="M736" s="154">
        <v>0</v>
      </c>
      <c r="N736" s="154">
        <v>0</v>
      </c>
      <c r="O736" s="154">
        <v>0</v>
      </c>
      <c r="P736" s="154">
        <v>0</v>
      </c>
      <c r="Q736" s="154">
        <v>0</v>
      </c>
      <c r="R736" s="154">
        <v>0</v>
      </c>
      <c r="S736" s="154">
        <v>0</v>
      </c>
      <c r="T736" s="154">
        <v>0</v>
      </c>
      <c r="U736" s="154">
        <v>0</v>
      </c>
      <c r="V736" s="154">
        <v>0</v>
      </c>
      <c r="W736" s="154">
        <v>0</v>
      </c>
      <c r="X736" s="154">
        <v>0</v>
      </c>
      <c r="Y736" s="52">
        <v>0</v>
      </c>
      <c r="Z736" s="36">
        <v>0</v>
      </c>
      <c r="AA736" s="154">
        <v>0</v>
      </c>
      <c r="AB736" s="52">
        <v>0</v>
      </c>
      <c r="AC736" s="36">
        <v>0</v>
      </c>
      <c r="AD736" s="154">
        <v>0</v>
      </c>
      <c r="AE736" s="154">
        <v>0</v>
      </c>
      <c r="AF736" s="154">
        <v>0</v>
      </c>
      <c r="AG736" s="154">
        <v>0</v>
      </c>
      <c r="AH736" s="154">
        <v>0</v>
      </c>
      <c r="AI736" s="154">
        <v>0</v>
      </c>
      <c r="AJ736" s="154">
        <v>0</v>
      </c>
      <c r="AK736" s="154">
        <v>0</v>
      </c>
      <c r="AL736" s="154">
        <v>0</v>
      </c>
      <c r="AM736" s="154">
        <v>0</v>
      </c>
      <c r="AN736" s="154">
        <v>0</v>
      </c>
      <c r="AO736" s="154">
        <v>0</v>
      </c>
      <c r="AP736" s="154">
        <v>0</v>
      </c>
      <c r="AQ736" s="154">
        <v>0</v>
      </c>
      <c r="AR736" s="154">
        <v>0</v>
      </c>
      <c r="AS736" s="154">
        <v>0</v>
      </c>
      <c r="AT736" s="154">
        <f t="shared" si="109"/>
        <v>0</v>
      </c>
      <c r="AU736" s="154">
        <f t="shared" si="110"/>
        <v>0</v>
      </c>
      <c r="AV736" s="154">
        <f t="shared" si="111"/>
        <v>0</v>
      </c>
      <c r="AW736" s="52">
        <f t="shared" si="112"/>
        <v>0</v>
      </c>
      <c r="AX736" s="36">
        <f t="shared" si="113"/>
        <v>0</v>
      </c>
      <c r="AY736" s="154">
        <f t="shared" si="114"/>
        <v>0</v>
      </c>
      <c r="AZ736" s="154">
        <f t="shared" si="115"/>
        <v>0</v>
      </c>
    </row>
    <row r="737" spans="1:52">
      <c r="A737" s="65" t="s">
        <v>189</v>
      </c>
      <c r="B737" s="35" t="s">
        <v>350</v>
      </c>
      <c r="C737" s="59" t="s">
        <v>354</v>
      </c>
      <c r="D737" s="52">
        <v>0</v>
      </c>
      <c r="E737" s="36">
        <v>0</v>
      </c>
      <c r="F737" s="154">
        <v>0</v>
      </c>
      <c r="G737" s="154">
        <v>0</v>
      </c>
      <c r="H737" s="154">
        <v>0</v>
      </c>
      <c r="I737" s="154">
        <v>0</v>
      </c>
      <c r="J737" s="154">
        <v>0</v>
      </c>
      <c r="K737" s="154">
        <v>0</v>
      </c>
      <c r="L737" s="154">
        <v>0</v>
      </c>
      <c r="M737" s="154">
        <v>0</v>
      </c>
      <c r="N737" s="154">
        <v>0</v>
      </c>
      <c r="O737" s="154">
        <v>0</v>
      </c>
      <c r="P737" s="154">
        <v>0</v>
      </c>
      <c r="Q737" s="154">
        <v>0</v>
      </c>
      <c r="R737" s="154">
        <v>0</v>
      </c>
      <c r="S737" s="154">
        <v>0</v>
      </c>
      <c r="T737" s="154">
        <v>0</v>
      </c>
      <c r="U737" s="154">
        <v>0</v>
      </c>
      <c r="V737" s="154">
        <v>0</v>
      </c>
      <c r="W737" s="154">
        <v>0</v>
      </c>
      <c r="X737" s="154">
        <v>0</v>
      </c>
      <c r="Y737" s="52">
        <v>0</v>
      </c>
      <c r="Z737" s="36">
        <v>0</v>
      </c>
      <c r="AA737" s="154">
        <v>0</v>
      </c>
      <c r="AB737" s="52">
        <v>0</v>
      </c>
      <c r="AC737" s="36">
        <v>0</v>
      </c>
      <c r="AD737" s="154">
        <v>0</v>
      </c>
      <c r="AE737" s="154">
        <v>0</v>
      </c>
      <c r="AF737" s="154">
        <v>0</v>
      </c>
      <c r="AG737" s="154">
        <v>0</v>
      </c>
      <c r="AH737" s="154">
        <v>0</v>
      </c>
      <c r="AI737" s="154">
        <v>0</v>
      </c>
      <c r="AJ737" s="154">
        <v>0</v>
      </c>
      <c r="AK737" s="154">
        <v>0</v>
      </c>
      <c r="AL737" s="154">
        <v>0</v>
      </c>
      <c r="AM737" s="154">
        <v>0</v>
      </c>
      <c r="AN737" s="154">
        <v>0</v>
      </c>
      <c r="AO737" s="154">
        <v>0</v>
      </c>
      <c r="AP737" s="154">
        <v>0</v>
      </c>
      <c r="AQ737" s="154">
        <v>0</v>
      </c>
      <c r="AR737" s="154">
        <v>0</v>
      </c>
      <c r="AS737" s="154">
        <v>0</v>
      </c>
      <c r="AT737" s="154">
        <f t="shared" si="109"/>
        <v>0</v>
      </c>
      <c r="AU737" s="154">
        <f t="shared" si="110"/>
        <v>0</v>
      </c>
      <c r="AV737" s="154">
        <f t="shared" si="111"/>
        <v>0</v>
      </c>
      <c r="AW737" s="52">
        <f t="shared" si="112"/>
        <v>0</v>
      </c>
      <c r="AX737" s="36">
        <f t="shared" si="113"/>
        <v>0</v>
      </c>
      <c r="AY737" s="154">
        <f t="shared" si="114"/>
        <v>0</v>
      </c>
      <c r="AZ737" s="154">
        <f t="shared" si="115"/>
        <v>0</v>
      </c>
    </row>
    <row r="738" spans="1:52">
      <c r="A738" s="65" t="s">
        <v>189</v>
      </c>
      <c r="B738" s="35" t="s">
        <v>349</v>
      </c>
      <c r="C738" s="59" t="s">
        <v>355</v>
      </c>
      <c r="D738" s="52">
        <v>0</v>
      </c>
      <c r="E738" s="36">
        <v>0</v>
      </c>
      <c r="F738" s="154">
        <v>0</v>
      </c>
      <c r="G738" s="154">
        <v>0</v>
      </c>
      <c r="H738" s="154">
        <v>0</v>
      </c>
      <c r="I738" s="154">
        <v>0</v>
      </c>
      <c r="J738" s="154">
        <v>0</v>
      </c>
      <c r="K738" s="154">
        <v>0</v>
      </c>
      <c r="L738" s="154">
        <v>0</v>
      </c>
      <c r="M738" s="154">
        <v>0</v>
      </c>
      <c r="N738" s="154">
        <v>0</v>
      </c>
      <c r="O738" s="154">
        <v>0</v>
      </c>
      <c r="P738" s="154">
        <v>0</v>
      </c>
      <c r="Q738" s="154">
        <v>0</v>
      </c>
      <c r="R738" s="154">
        <v>0</v>
      </c>
      <c r="S738" s="154">
        <v>0</v>
      </c>
      <c r="T738" s="154">
        <v>0</v>
      </c>
      <c r="U738" s="154">
        <v>0</v>
      </c>
      <c r="V738" s="154">
        <v>0</v>
      </c>
      <c r="W738" s="154">
        <v>0</v>
      </c>
      <c r="X738" s="154">
        <v>0</v>
      </c>
      <c r="Y738" s="52">
        <v>0</v>
      </c>
      <c r="Z738" s="36">
        <v>0</v>
      </c>
      <c r="AA738" s="154">
        <v>0</v>
      </c>
      <c r="AB738" s="52">
        <v>0</v>
      </c>
      <c r="AC738" s="36">
        <v>0</v>
      </c>
      <c r="AD738" s="154">
        <v>0</v>
      </c>
      <c r="AE738" s="154">
        <v>0</v>
      </c>
      <c r="AF738" s="154">
        <v>0</v>
      </c>
      <c r="AG738" s="154">
        <v>0</v>
      </c>
      <c r="AH738" s="154">
        <v>0</v>
      </c>
      <c r="AI738" s="154">
        <v>0</v>
      </c>
      <c r="AJ738" s="154">
        <v>0</v>
      </c>
      <c r="AK738" s="154">
        <v>0</v>
      </c>
      <c r="AL738" s="154">
        <v>0</v>
      </c>
      <c r="AM738" s="154">
        <v>0</v>
      </c>
      <c r="AN738" s="154">
        <v>0</v>
      </c>
      <c r="AO738" s="154">
        <v>0</v>
      </c>
      <c r="AP738" s="154">
        <v>0</v>
      </c>
      <c r="AQ738" s="154">
        <v>0</v>
      </c>
      <c r="AR738" s="154">
        <v>0</v>
      </c>
      <c r="AS738" s="154">
        <v>0</v>
      </c>
      <c r="AT738" s="154">
        <f t="shared" si="109"/>
        <v>0</v>
      </c>
      <c r="AU738" s="154">
        <f t="shared" si="110"/>
        <v>0</v>
      </c>
      <c r="AV738" s="154">
        <f t="shared" si="111"/>
        <v>0</v>
      </c>
      <c r="AW738" s="52">
        <f t="shared" si="112"/>
        <v>0</v>
      </c>
      <c r="AX738" s="36">
        <f t="shared" si="113"/>
        <v>0</v>
      </c>
      <c r="AY738" s="154">
        <f t="shared" si="114"/>
        <v>0</v>
      </c>
      <c r="AZ738" s="154">
        <f t="shared" si="115"/>
        <v>0</v>
      </c>
    </row>
    <row r="739" spans="1:52" ht="63">
      <c r="A739" s="65" t="s">
        <v>189</v>
      </c>
      <c r="B739" s="35" t="s">
        <v>356</v>
      </c>
      <c r="C739" s="59" t="s">
        <v>357</v>
      </c>
      <c r="D739" s="52">
        <v>0</v>
      </c>
      <c r="E739" s="36">
        <v>0</v>
      </c>
      <c r="F739" s="154">
        <v>0</v>
      </c>
      <c r="G739" s="154">
        <v>0</v>
      </c>
      <c r="H739" s="154">
        <v>0</v>
      </c>
      <c r="I739" s="154">
        <v>0</v>
      </c>
      <c r="J739" s="154">
        <v>0</v>
      </c>
      <c r="K739" s="154">
        <v>0</v>
      </c>
      <c r="L739" s="154">
        <v>0</v>
      </c>
      <c r="M739" s="154">
        <v>0</v>
      </c>
      <c r="N739" s="154">
        <v>0</v>
      </c>
      <c r="O739" s="154">
        <v>0</v>
      </c>
      <c r="P739" s="154">
        <v>0</v>
      </c>
      <c r="Q739" s="154">
        <v>0</v>
      </c>
      <c r="R739" s="154">
        <v>0</v>
      </c>
      <c r="S739" s="154">
        <v>0</v>
      </c>
      <c r="T739" s="154">
        <v>0</v>
      </c>
      <c r="U739" s="154">
        <v>0</v>
      </c>
      <c r="V739" s="154">
        <v>0</v>
      </c>
      <c r="W739" s="154">
        <v>0</v>
      </c>
      <c r="X739" s="154">
        <v>0</v>
      </c>
      <c r="Y739" s="52">
        <v>0</v>
      </c>
      <c r="Z739" s="36">
        <v>0</v>
      </c>
      <c r="AA739" s="154">
        <v>0</v>
      </c>
      <c r="AB739" s="52">
        <v>0</v>
      </c>
      <c r="AC739" s="36">
        <v>0</v>
      </c>
      <c r="AD739" s="154">
        <v>0</v>
      </c>
      <c r="AE739" s="154">
        <v>0</v>
      </c>
      <c r="AF739" s="154">
        <v>0</v>
      </c>
      <c r="AG739" s="154">
        <v>0</v>
      </c>
      <c r="AH739" s="154">
        <v>0</v>
      </c>
      <c r="AI739" s="154">
        <v>0</v>
      </c>
      <c r="AJ739" s="154">
        <v>0</v>
      </c>
      <c r="AK739" s="154">
        <v>0</v>
      </c>
      <c r="AL739" s="154">
        <v>0</v>
      </c>
      <c r="AM739" s="154">
        <v>0</v>
      </c>
      <c r="AN739" s="154">
        <v>0</v>
      </c>
      <c r="AO739" s="154">
        <v>0</v>
      </c>
      <c r="AP739" s="154">
        <v>0</v>
      </c>
      <c r="AQ739" s="154">
        <v>0</v>
      </c>
      <c r="AR739" s="154">
        <v>0</v>
      </c>
      <c r="AS739" s="154">
        <v>0</v>
      </c>
      <c r="AT739" s="154">
        <f t="shared" si="109"/>
        <v>0</v>
      </c>
      <c r="AU739" s="154">
        <f t="shared" si="110"/>
        <v>0</v>
      </c>
      <c r="AV739" s="154">
        <f t="shared" si="111"/>
        <v>0</v>
      </c>
      <c r="AW739" s="52">
        <f t="shared" si="112"/>
        <v>0</v>
      </c>
      <c r="AX739" s="36">
        <f t="shared" si="113"/>
        <v>0</v>
      </c>
      <c r="AY739" s="154">
        <f t="shared" si="114"/>
        <v>0</v>
      </c>
      <c r="AZ739" s="154">
        <f t="shared" si="115"/>
        <v>0</v>
      </c>
    </row>
    <row r="740" spans="1:52" ht="31.5">
      <c r="A740" s="65" t="s">
        <v>189</v>
      </c>
      <c r="B740" s="35" t="s">
        <v>358</v>
      </c>
      <c r="C740" s="59" t="s">
        <v>359</v>
      </c>
      <c r="D740" s="52">
        <v>6.6550000000000002</v>
      </c>
      <c r="E740" s="36">
        <v>0</v>
      </c>
      <c r="F740" s="154">
        <v>3.835</v>
      </c>
      <c r="G740" s="154">
        <v>0</v>
      </c>
      <c r="H740" s="154">
        <v>0.22800000000000001</v>
      </c>
      <c r="I740" s="154">
        <v>0</v>
      </c>
      <c r="J740" s="154">
        <v>0</v>
      </c>
      <c r="K740" s="154">
        <v>0</v>
      </c>
      <c r="L740" s="154">
        <v>0</v>
      </c>
      <c r="M740" s="154">
        <v>0</v>
      </c>
      <c r="N740" s="154">
        <v>0</v>
      </c>
      <c r="O740" s="154">
        <v>0</v>
      </c>
      <c r="P740" s="154">
        <v>0</v>
      </c>
      <c r="Q740" s="154">
        <v>0</v>
      </c>
      <c r="R740" s="154">
        <v>0</v>
      </c>
      <c r="S740" s="154">
        <v>0</v>
      </c>
      <c r="T740" s="154">
        <v>0</v>
      </c>
      <c r="U740" s="154">
        <v>0</v>
      </c>
      <c r="V740" s="154">
        <v>0</v>
      </c>
      <c r="W740" s="154">
        <v>0</v>
      </c>
      <c r="X740" s="154">
        <v>0</v>
      </c>
      <c r="Y740" s="52">
        <v>0</v>
      </c>
      <c r="Z740" s="36">
        <v>0</v>
      </c>
      <c r="AA740" s="154">
        <v>0</v>
      </c>
      <c r="AB740" s="52">
        <v>0</v>
      </c>
      <c r="AC740" s="36">
        <v>0</v>
      </c>
      <c r="AD740" s="154">
        <v>0</v>
      </c>
      <c r="AE740" s="154">
        <v>0</v>
      </c>
      <c r="AF740" s="154">
        <v>0</v>
      </c>
      <c r="AG740" s="154">
        <v>0</v>
      </c>
      <c r="AH740" s="154">
        <v>0</v>
      </c>
      <c r="AI740" s="154">
        <v>0</v>
      </c>
      <c r="AJ740" s="154">
        <v>0</v>
      </c>
      <c r="AK740" s="154">
        <v>0</v>
      </c>
      <c r="AL740" s="154">
        <v>0</v>
      </c>
      <c r="AM740" s="154">
        <v>0</v>
      </c>
      <c r="AN740" s="154">
        <v>0</v>
      </c>
      <c r="AO740" s="154">
        <v>0</v>
      </c>
      <c r="AP740" s="154">
        <v>0</v>
      </c>
      <c r="AQ740" s="154">
        <v>0</v>
      </c>
      <c r="AR740" s="154">
        <v>0</v>
      </c>
      <c r="AS740" s="154">
        <v>0</v>
      </c>
      <c r="AT740" s="154">
        <f t="shared" si="109"/>
        <v>0</v>
      </c>
      <c r="AU740" s="154">
        <f t="shared" si="110"/>
        <v>0</v>
      </c>
      <c r="AV740" s="154">
        <f t="shared" si="111"/>
        <v>0</v>
      </c>
      <c r="AW740" s="52">
        <f t="shared" si="112"/>
        <v>0</v>
      </c>
      <c r="AX740" s="36">
        <f t="shared" si="113"/>
        <v>0</v>
      </c>
      <c r="AY740" s="154">
        <f t="shared" si="114"/>
        <v>0</v>
      </c>
      <c r="AZ740" s="154">
        <f t="shared" si="115"/>
        <v>0</v>
      </c>
    </row>
    <row r="741" spans="1:52" ht="31.5">
      <c r="A741" s="65" t="s">
        <v>189</v>
      </c>
      <c r="B741" s="35" t="s">
        <v>360</v>
      </c>
      <c r="C741" s="59" t="s">
        <v>361</v>
      </c>
      <c r="D741" s="52">
        <v>4.8199999999999994</v>
      </c>
      <c r="E741" s="36">
        <v>0</v>
      </c>
      <c r="F741" s="154">
        <v>17.036999999999999</v>
      </c>
      <c r="G741" s="154">
        <v>0</v>
      </c>
      <c r="H741" s="154">
        <v>5.6591000000000005</v>
      </c>
      <c r="I741" s="154">
        <v>0</v>
      </c>
      <c r="J741" s="154">
        <v>0</v>
      </c>
      <c r="K741" s="154">
        <v>0</v>
      </c>
      <c r="L741" s="154">
        <v>0</v>
      </c>
      <c r="M741" s="154">
        <v>0</v>
      </c>
      <c r="N741" s="154">
        <v>0</v>
      </c>
      <c r="O741" s="154">
        <v>0</v>
      </c>
      <c r="P741" s="154">
        <v>0</v>
      </c>
      <c r="Q741" s="154">
        <v>0</v>
      </c>
      <c r="R741" s="154">
        <v>0</v>
      </c>
      <c r="S741" s="154">
        <v>0</v>
      </c>
      <c r="T741" s="154">
        <v>0</v>
      </c>
      <c r="U741" s="154">
        <v>0</v>
      </c>
      <c r="V741" s="154">
        <v>0</v>
      </c>
      <c r="W741" s="154">
        <v>0</v>
      </c>
      <c r="X741" s="154">
        <v>0</v>
      </c>
      <c r="Y741" s="52">
        <v>0</v>
      </c>
      <c r="Z741" s="36">
        <v>0</v>
      </c>
      <c r="AA741" s="154">
        <v>0</v>
      </c>
      <c r="AB741" s="52">
        <v>0</v>
      </c>
      <c r="AC741" s="36">
        <v>0</v>
      </c>
      <c r="AD741" s="154">
        <v>0</v>
      </c>
      <c r="AE741" s="154">
        <v>0</v>
      </c>
      <c r="AF741" s="154">
        <v>0</v>
      </c>
      <c r="AG741" s="154">
        <v>0</v>
      </c>
      <c r="AH741" s="154">
        <v>0</v>
      </c>
      <c r="AI741" s="154">
        <v>0</v>
      </c>
      <c r="AJ741" s="154">
        <v>0</v>
      </c>
      <c r="AK741" s="154">
        <v>0</v>
      </c>
      <c r="AL741" s="154">
        <v>0</v>
      </c>
      <c r="AM741" s="154">
        <v>0</v>
      </c>
      <c r="AN741" s="154">
        <v>0</v>
      </c>
      <c r="AO741" s="154">
        <v>0</v>
      </c>
      <c r="AP741" s="154">
        <v>0</v>
      </c>
      <c r="AQ741" s="154">
        <v>0</v>
      </c>
      <c r="AR741" s="154">
        <v>0</v>
      </c>
      <c r="AS741" s="154">
        <v>0</v>
      </c>
      <c r="AT741" s="154">
        <f t="shared" si="109"/>
        <v>0</v>
      </c>
      <c r="AU741" s="154">
        <f t="shared" si="110"/>
        <v>0</v>
      </c>
      <c r="AV741" s="154">
        <f t="shared" si="111"/>
        <v>0</v>
      </c>
      <c r="AW741" s="52">
        <f t="shared" si="112"/>
        <v>0</v>
      </c>
      <c r="AX741" s="36">
        <f t="shared" si="113"/>
        <v>0</v>
      </c>
      <c r="AY741" s="154">
        <f t="shared" si="114"/>
        <v>0</v>
      </c>
      <c r="AZ741" s="154">
        <f t="shared" si="115"/>
        <v>0</v>
      </c>
    </row>
    <row r="742" spans="1:52" ht="31.5">
      <c r="A742" s="65" t="s">
        <v>189</v>
      </c>
      <c r="B742" s="35" t="s">
        <v>362</v>
      </c>
      <c r="C742" s="59" t="s">
        <v>363</v>
      </c>
      <c r="D742" s="52">
        <v>0</v>
      </c>
      <c r="E742" s="36">
        <v>0</v>
      </c>
      <c r="F742" s="154">
        <v>0</v>
      </c>
      <c r="G742" s="154">
        <v>0</v>
      </c>
      <c r="H742" s="154">
        <v>0</v>
      </c>
      <c r="I742" s="154">
        <v>0</v>
      </c>
      <c r="J742" s="154">
        <v>0</v>
      </c>
      <c r="K742" s="154">
        <v>0</v>
      </c>
      <c r="L742" s="154">
        <v>0</v>
      </c>
      <c r="M742" s="154">
        <v>0</v>
      </c>
      <c r="N742" s="154">
        <v>0</v>
      </c>
      <c r="O742" s="154">
        <v>0</v>
      </c>
      <c r="P742" s="154">
        <v>0</v>
      </c>
      <c r="Q742" s="154">
        <v>0</v>
      </c>
      <c r="R742" s="154">
        <v>0</v>
      </c>
      <c r="S742" s="154">
        <v>0</v>
      </c>
      <c r="T742" s="154">
        <v>0</v>
      </c>
      <c r="U742" s="154">
        <v>0</v>
      </c>
      <c r="V742" s="154">
        <v>0</v>
      </c>
      <c r="W742" s="154">
        <v>0</v>
      </c>
      <c r="X742" s="154">
        <v>0</v>
      </c>
      <c r="Y742" s="52">
        <v>0</v>
      </c>
      <c r="Z742" s="36">
        <v>0</v>
      </c>
      <c r="AA742" s="154">
        <v>0</v>
      </c>
      <c r="AB742" s="52">
        <v>0</v>
      </c>
      <c r="AC742" s="36">
        <v>0</v>
      </c>
      <c r="AD742" s="154">
        <v>0</v>
      </c>
      <c r="AE742" s="154">
        <v>0</v>
      </c>
      <c r="AF742" s="154">
        <v>0</v>
      </c>
      <c r="AG742" s="154">
        <v>0</v>
      </c>
      <c r="AH742" s="154">
        <v>0</v>
      </c>
      <c r="AI742" s="154">
        <v>0</v>
      </c>
      <c r="AJ742" s="154">
        <v>0</v>
      </c>
      <c r="AK742" s="154">
        <v>0</v>
      </c>
      <c r="AL742" s="154">
        <v>0</v>
      </c>
      <c r="AM742" s="154">
        <v>0</v>
      </c>
      <c r="AN742" s="154">
        <v>0</v>
      </c>
      <c r="AO742" s="154">
        <v>0</v>
      </c>
      <c r="AP742" s="154">
        <v>0</v>
      </c>
      <c r="AQ742" s="154">
        <v>0</v>
      </c>
      <c r="AR742" s="154">
        <v>0</v>
      </c>
      <c r="AS742" s="154">
        <v>0</v>
      </c>
      <c r="AT742" s="154">
        <f t="shared" si="109"/>
        <v>0</v>
      </c>
      <c r="AU742" s="154">
        <f t="shared" si="110"/>
        <v>0</v>
      </c>
      <c r="AV742" s="154">
        <f t="shared" si="111"/>
        <v>0</v>
      </c>
      <c r="AW742" s="52">
        <f t="shared" si="112"/>
        <v>0</v>
      </c>
      <c r="AX742" s="36">
        <f t="shared" si="113"/>
        <v>0</v>
      </c>
      <c r="AY742" s="154">
        <f t="shared" si="114"/>
        <v>0</v>
      </c>
      <c r="AZ742" s="154">
        <f t="shared" si="115"/>
        <v>0</v>
      </c>
    </row>
    <row r="743" spans="1:52" s="15" customFormat="1" ht="78.75">
      <c r="A743" s="297" t="s">
        <v>352</v>
      </c>
      <c r="B743" s="134" t="s">
        <v>1899</v>
      </c>
      <c r="C743" s="135" t="s">
        <v>1900</v>
      </c>
      <c r="D743" s="155">
        <v>4.07</v>
      </c>
      <c r="E743" s="154">
        <v>0</v>
      </c>
      <c r="F743" s="154">
        <v>15.79</v>
      </c>
      <c r="G743" s="154">
        <v>0</v>
      </c>
      <c r="H743" s="154">
        <v>394.60199999999998</v>
      </c>
      <c r="I743" s="154">
        <v>0</v>
      </c>
      <c r="J743" s="154">
        <v>0</v>
      </c>
      <c r="K743" s="154">
        <v>0</v>
      </c>
      <c r="L743" s="154">
        <v>0</v>
      </c>
      <c r="M743" s="154">
        <v>0</v>
      </c>
      <c r="N743" s="154">
        <v>0</v>
      </c>
      <c r="O743" s="154">
        <v>0</v>
      </c>
      <c r="P743" s="154">
        <v>0</v>
      </c>
      <c r="Q743" s="154">
        <v>0</v>
      </c>
      <c r="R743" s="154">
        <v>0</v>
      </c>
      <c r="S743" s="154">
        <v>0</v>
      </c>
      <c r="T743" s="154">
        <v>0</v>
      </c>
      <c r="U743" s="154">
        <v>0</v>
      </c>
      <c r="V743" s="154">
        <v>0</v>
      </c>
      <c r="W743" s="154">
        <v>0</v>
      </c>
      <c r="X743" s="154">
        <v>0</v>
      </c>
      <c r="Y743" s="155">
        <v>0</v>
      </c>
      <c r="Z743" s="154">
        <v>0</v>
      </c>
      <c r="AA743" s="154">
        <v>0</v>
      </c>
      <c r="AB743" s="155">
        <v>0</v>
      </c>
      <c r="AC743" s="154">
        <v>0</v>
      </c>
      <c r="AD743" s="154">
        <v>0</v>
      </c>
      <c r="AE743" s="154">
        <v>0</v>
      </c>
      <c r="AF743" s="154">
        <v>0</v>
      </c>
      <c r="AG743" s="154">
        <v>0</v>
      </c>
      <c r="AH743" s="154">
        <v>0</v>
      </c>
      <c r="AI743" s="154">
        <v>0</v>
      </c>
      <c r="AJ743" s="154">
        <v>0</v>
      </c>
      <c r="AK743" s="154">
        <v>0</v>
      </c>
      <c r="AL743" s="154">
        <v>0</v>
      </c>
      <c r="AM743" s="154">
        <v>0</v>
      </c>
      <c r="AN743" s="154">
        <v>0</v>
      </c>
      <c r="AO743" s="154">
        <v>0</v>
      </c>
      <c r="AP743" s="154">
        <v>0</v>
      </c>
      <c r="AQ743" s="154">
        <v>0</v>
      </c>
      <c r="AR743" s="154">
        <v>0</v>
      </c>
      <c r="AS743" s="154">
        <v>0</v>
      </c>
      <c r="AT743" s="154">
        <f t="shared" si="109"/>
        <v>0</v>
      </c>
      <c r="AU743" s="154">
        <f t="shared" si="110"/>
        <v>0</v>
      </c>
      <c r="AV743" s="154">
        <f t="shared" si="111"/>
        <v>0</v>
      </c>
      <c r="AW743" s="155">
        <f t="shared" si="112"/>
        <v>0</v>
      </c>
      <c r="AX743" s="154">
        <f t="shared" si="113"/>
        <v>0</v>
      </c>
      <c r="AY743" s="154">
        <f t="shared" si="114"/>
        <v>0</v>
      </c>
      <c r="AZ743" s="154">
        <f t="shared" si="115"/>
        <v>0</v>
      </c>
    </row>
    <row r="744" spans="1:52" s="15" customFormat="1" ht="47.25">
      <c r="A744" s="297" t="s">
        <v>352</v>
      </c>
      <c r="B744" s="134" t="s">
        <v>1901</v>
      </c>
      <c r="C744" s="135" t="s">
        <v>1902</v>
      </c>
      <c r="D744" s="155">
        <v>0</v>
      </c>
      <c r="E744" s="154">
        <v>0</v>
      </c>
      <c r="F744" s="154">
        <v>0</v>
      </c>
      <c r="G744" s="154">
        <v>0</v>
      </c>
      <c r="H744" s="154">
        <v>0</v>
      </c>
      <c r="I744" s="154">
        <v>0</v>
      </c>
      <c r="J744" s="154">
        <v>0</v>
      </c>
      <c r="K744" s="154">
        <v>0</v>
      </c>
      <c r="L744" s="154">
        <v>0</v>
      </c>
      <c r="M744" s="154">
        <v>0</v>
      </c>
      <c r="N744" s="154">
        <v>0</v>
      </c>
      <c r="O744" s="154">
        <v>0</v>
      </c>
      <c r="P744" s="154">
        <v>0</v>
      </c>
      <c r="Q744" s="154">
        <v>0</v>
      </c>
      <c r="R744" s="154">
        <v>0</v>
      </c>
      <c r="S744" s="154">
        <v>0</v>
      </c>
      <c r="T744" s="154">
        <v>0</v>
      </c>
      <c r="U744" s="154">
        <v>0</v>
      </c>
      <c r="V744" s="154">
        <v>0</v>
      </c>
      <c r="W744" s="154">
        <v>0</v>
      </c>
      <c r="X744" s="154">
        <v>0</v>
      </c>
      <c r="Y744" s="155">
        <v>0</v>
      </c>
      <c r="Z744" s="154">
        <v>0</v>
      </c>
      <c r="AA744" s="154">
        <v>0</v>
      </c>
      <c r="AB744" s="155">
        <v>0</v>
      </c>
      <c r="AC744" s="154">
        <v>0</v>
      </c>
      <c r="AD744" s="154">
        <v>0</v>
      </c>
      <c r="AE744" s="154">
        <v>0</v>
      </c>
      <c r="AF744" s="154">
        <v>0</v>
      </c>
      <c r="AG744" s="154">
        <v>0</v>
      </c>
      <c r="AH744" s="154">
        <v>0</v>
      </c>
      <c r="AI744" s="154">
        <v>0</v>
      </c>
      <c r="AJ744" s="154">
        <v>0</v>
      </c>
      <c r="AK744" s="154">
        <v>0</v>
      </c>
      <c r="AL744" s="154">
        <v>0</v>
      </c>
      <c r="AM744" s="154">
        <v>0</v>
      </c>
      <c r="AN744" s="154">
        <v>0</v>
      </c>
      <c r="AO744" s="154">
        <v>0</v>
      </c>
      <c r="AP744" s="154">
        <v>0</v>
      </c>
      <c r="AQ744" s="154">
        <v>0</v>
      </c>
      <c r="AR744" s="154">
        <v>0</v>
      </c>
      <c r="AS744" s="154">
        <v>0</v>
      </c>
      <c r="AT744" s="154">
        <f t="shared" si="109"/>
        <v>0</v>
      </c>
      <c r="AU744" s="154">
        <f t="shared" si="110"/>
        <v>0</v>
      </c>
      <c r="AV744" s="154">
        <f t="shared" si="111"/>
        <v>0</v>
      </c>
      <c r="AW744" s="155">
        <f t="shared" si="112"/>
        <v>0</v>
      </c>
      <c r="AX744" s="154">
        <f t="shared" si="113"/>
        <v>0</v>
      </c>
      <c r="AY744" s="154">
        <f t="shared" si="114"/>
        <v>0</v>
      </c>
      <c r="AZ744" s="154">
        <f t="shared" si="115"/>
        <v>0</v>
      </c>
    </row>
    <row r="745" spans="1:52" ht="47.25">
      <c r="A745" s="65" t="s">
        <v>189</v>
      </c>
      <c r="B745" s="35" t="s">
        <v>1909</v>
      </c>
      <c r="C745" s="59" t="s">
        <v>1679</v>
      </c>
      <c r="D745" s="52">
        <v>0</v>
      </c>
      <c r="E745" s="36">
        <v>0</v>
      </c>
      <c r="F745" s="154">
        <v>0</v>
      </c>
      <c r="G745" s="154">
        <v>0</v>
      </c>
      <c r="H745" s="154">
        <v>0</v>
      </c>
      <c r="I745" s="154">
        <v>0</v>
      </c>
      <c r="J745" s="154">
        <v>0</v>
      </c>
      <c r="K745" s="154">
        <v>0</v>
      </c>
      <c r="L745" s="154">
        <v>0</v>
      </c>
      <c r="M745" s="154">
        <v>0</v>
      </c>
      <c r="N745" s="154">
        <v>0</v>
      </c>
      <c r="O745" s="154">
        <v>0</v>
      </c>
      <c r="P745" s="154">
        <v>0</v>
      </c>
      <c r="Q745" s="154">
        <v>0</v>
      </c>
      <c r="R745" s="154">
        <v>0</v>
      </c>
      <c r="S745" s="154">
        <v>0</v>
      </c>
      <c r="T745" s="154">
        <v>0</v>
      </c>
      <c r="U745" s="154">
        <v>0</v>
      </c>
      <c r="V745" s="154">
        <v>0</v>
      </c>
      <c r="W745" s="154">
        <v>0</v>
      </c>
      <c r="X745" s="154">
        <v>0</v>
      </c>
      <c r="Y745" s="52">
        <v>0</v>
      </c>
      <c r="Z745" s="36">
        <v>0</v>
      </c>
      <c r="AA745" s="154">
        <v>0</v>
      </c>
      <c r="AB745" s="52">
        <v>0</v>
      </c>
      <c r="AC745" s="36">
        <v>0</v>
      </c>
      <c r="AD745" s="154">
        <v>0</v>
      </c>
      <c r="AE745" s="154">
        <v>0</v>
      </c>
      <c r="AF745" s="154">
        <v>0</v>
      </c>
      <c r="AG745" s="154">
        <v>0</v>
      </c>
      <c r="AH745" s="154">
        <v>0</v>
      </c>
      <c r="AI745" s="154">
        <v>0</v>
      </c>
      <c r="AJ745" s="154">
        <v>0</v>
      </c>
      <c r="AK745" s="154">
        <v>0</v>
      </c>
      <c r="AL745" s="154">
        <v>0</v>
      </c>
      <c r="AM745" s="154">
        <v>0</v>
      </c>
      <c r="AN745" s="154">
        <v>0</v>
      </c>
      <c r="AO745" s="154">
        <v>0</v>
      </c>
      <c r="AP745" s="154">
        <v>0</v>
      </c>
      <c r="AQ745" s="154">
        <v>0</v>
      </c>
      <c r="AR745" s="154">
        <v>0</v>
      </c>
      <c r="AS745" s="154">
        <v>0</v>
      </c>
      <c r="AT745" s="154">
        <f t="shared" si="109"/>
        <v>0</v>
      </c>
      <c r="AU745" s="154">
        <f t="shared" si="110"/>
        <v>0</v>
      </c>
      <c r="AV745" s="154">
        <f t="shared" si="111"/>
        <v>0</v>
      </c>
      <c r="AW745" s="52">
        <f t="shared" si="112"/>
        <v>0</v>
      </c>
      <c r="AX745" s="36">
        <f t="shared" si="113"/>
        <v>0</v>
      </c>
      <c r="AY745" s="154">
        <f t="shared" si="114"/>
        <v>0</v>
      </c>
      <c r="AZ745" s="154">
        <f t="shared" si="115"/>
        <v>0</v>
      </c>
    </row>
    <row r="746" spans="1:52" ht="94.5">
      <c r="A746" s="65" t="s">
        <v>189</v>
      </c>
      <c r="B746" s="35" t="s">
        <v>347</v>
      </c>
      <c r="C746" s="59" t="s">
        <v>1680</v>
      </c>
      <c r="D746" s="52">
        <v>0</v>
      </c>
      <c r="E746" s="36">
        <v>0</v>
      </c>
      <c r="F746" s="154">
        <v>0</v>
      </c>
      <c r="G746" s="154">
        <v>0</v>
      </c>
      <c r="H746" s="154">
        <v>0</v>
      </c>
      <c r="I746" s="154">
        <v>0</v>
      </c>
      <c r="J746" s="154">
        <v>0</v>
      </c>
      <c r="K746" s="154">
        <v>0</v>
      </c>
      <c r="L746" s="154">
        <v>0</v>
      </c>
      <c r="M746" s="154">
        <v>0</v>
      </c>
      <c r="N746" s="154">
        <v>0</v>
      </c>
      <c r="O746" s="154">
        <v>0</v>
      </c>
      <c r="P746" s="154">
        <v>0</v>
      </c>
      <c r="Q746" s="154">
        <v>0</v>
      </c>
      <c r="R746" s="154">
        <v>0</v>
      </c>
      <c r="S746" s="154">
        <v>0</v>
      </c>
      <c r="T746" s="154">
        <v>0</v>
      </c>
      <c r="U746" s="154">
        <v>0</v>
      </c>
      <c r="V746" s="154">
        <v>0</v>
      </c>
      <c r="W746" s="154">
        <v>0</v>
      </c>
      <c r="X746" s="154">
        <v>0</v>
      </c>
      <c r="Y746" s="52">
        <v>0</v>
      </c>
      <c r="Z746" s="36">
        <v>0</v>
      </c>
      <c r="AA746" s="154">
        <v>0</v>
      </c>
      <c r="AB746" s="52">
        <v>0</v>
      </c>
      <c r="AC746" s="36">
        <v>0</v>
      </c>
      <c r="AD746" s="154">
        <v>0</v>
      </c>
      <c r="AE746" s="154">
        <v>0</v>
      </c>
      <c r="AF746" s="154">
        <v>0</v>
      </c>
      <c r="AG746" s="154">
        <v>0</v>
      </c>
      <c r="AH746" s="154">
        <v>0</v>
      </c>
      <c r="AI746" s="154">
        <v>0</v>
      </c>
      <c r="AJ746" s="154">
        <v>0</v>
      </c>
      <c r="AK746" s="154">
        <v>0</v>
      </c>
      <c r="AL746" s="154">
        <v>0</v>
      </c>
      <c r="AM746" s="154">
        <v>0</v>
      </c>
      <c r="AN746" s="154">
        <v>0</v>
      </c>
      <c r="AO746" s="154">
        <v>0</v>
      </c>
      <c r="AP746" s="154">
        <v>0</v>
      </c>
      <c r="AQ746" s="154">
        <v>0</v>
      </c>
      <c r="AR746" s="154">
        <v>0</v>
      </c>
      <c r="AS746" s="154">
        <v>0</v>
      </c>
      <c r="AT746" s="154">
        <f t="shared" si="109"/>
        <v>0</v>
      </c>
      <c r="AU746" s="154">
        <f t="shared" si="110"/>
        <v>0</v>
      </c>
      <c r="AV746" s="154">
        <f t="shared" si="111"/>
        <v>0</v>
      </c>
      <c r="AW746" s="52">
        <f t="shared" si="112"/>
        <v>0</v>
      </c>
      <c r="AX746" s="36">
        <f t="shared" si="113"/>
        <v>0</v>
      </c>
      <c r="AY746" s="154">
        <f t="shared" si="114"/>
        <v>0</v>
      </c>
      <c r="AZ746" s="154">
        <f t="shared" si="115"/>
        <v>0</v>
      </c>
    </row>
    <row r="747" spans="1:52">
      <c r="A747" s="65" t="s">
        <v>189</v>
      </c>
      <c r="B747" s="35" t="s">
        <v>350</v>
      </c>
      <c r="C747" s="59" t="s">
        <v>1681</v>
      </c>
      <c r="D747" s="52">
        <v>0</v>
      </c>
      <c r="E747" s="36">
        <v>0</v>
      </c>
      <c r="F747" s="154">
        <v>0</v>
      </c>
      <c r="G747" s="154">
        <v>0</v>
      </c>
      <c r="H747" s="154">
        <v>0</v>
      </c>
      <c r="I747" s="154">
        <v>0</v>
      </c>
      <c r="J747" s="154">
        <v>0</v>
      </c>
      <c r="K747" s="154">
        <v>0</v>
      </c>
      <c r="L747" s="154">
        <v>0</v>
      </c>
      <c r="M747" s="154">
        <v>0</v>
      </c>
      <c r="N747" s="154">
        <v>0</v>
      </c>
      <c r="O747" s="154">
        <v>0</v>
      </c>
      <c r="P747" s="154">
        <v>0</v>
      </c>
      <c r="Q747" s="154">
        <v>0</v>
      </c>
      <c r="R747" s="154">
        <v>0</v>
      </c>
      <c r="S747" s="154">
        <v>0</v>
      </c>
      <c r="T747" s="154">
        <v>0</v>
      </c>
      <c r="U747" s="154">
        <v>0</v>
      </c>
      <c r="V747" s="154">
        <v>0</v>
      </c>
      <c r="W747" s="154">
        <v>0</v>
      </c>
      <c r="X747" s="154">
        <v>0</v>
      </c>
      <c r="Y747" s="52">
        <v>0</v>
      </c>
      <c r="Z747" s="36">
        <v>0</v>
      </c>
      <c r="AA747" s="154">
        <v>0</v>
      </c>
      <c r="AB747" s="52">
        <v>0</v>
      </c>
      <c r="AC747" s="36">
        <v>0</v>
      </c>
      <c r="AD747" s="154">
        <v>0</v>
      </c>
      <c r="AE747" s="154">
        <v>0</v>
      </c>
      <c r="AF747" s="154">
        <v>0</v>
      </c>
      <c r="AG747" s="154">
        <v>0</v>
      </c>
      <c r="AH747" s="154">
        <v>0</v>
      </c>
      <c r="AI747" s="154">
        <v>0</v>
      </c>
      <c r="AJ747" s="154">
        <v>0</v>
      </c>
      <c r="AK747" s="154">
        <v>0</v>
      </c>
      <c r="AL747" s="154">
        <v>0</v>
      </c>
      <c r="AM747" s="154">
        <v>0</v>
      </c>
      <c r="AN747" s="154">
        <v>0</v>
      </c>
      <c r="AO747" s="154">
        <v>0</v>
      </c>
      <c r="AP747" s="154">
        <v>0</v>
      </c>
      <c r="AQ747" s="154">
        <v>0</v>
      </c>
      <c r="AR747" s="154">
        <v>0</v>
      </c>
      <c r="AS747" s="154">
        <v>0</v>
      </c>
      <c r="AT747" s="154">
        <f t="shared" si="109"/>
        <v>0</v>
      </c>
      <c r="AU747" s="154">
        <f t="shared" si="110"/>
        <v>0</v>
      </c>
      <c r="AV747" s="154">
        <f t="shared" si="111"/>
        <v>0</v>
      </c>
      <c r="AW747" s="52">
        <f t="shared" si="112"/>
        <v>0</v>
      </c>
      <c r="AX747" s="36">
        <f t="shared" si="113"/>
        <v>0</v>
      </c>
      <c r="AY747" s="154">
        <f t="shared" si="114"/>
        <v>0</v>
      </c>
      <c r="AZ747" s="154">
        <f t="shared" si="115"/>
        <v>0</v>
      </c>
    </row>
    <row r="748" spans="1:52" ht="78.75">
      <c r="A748" s="65" t="s">
        <v>352</v>
      </c>
      <c r="B748" s="35" t="s">
        <v>351</v>
      </c>
      <c r="C748" s="59" t="s">
        <v>1682</v>
      </c>
      <c r="D748" s="52">
        <v>0</v>
      </c>
      <c r="E748" s="36">
        <v>0</v>
      </c>
      <c r="F748" s="154">
        <v>0</v>
      </c>
      <c r="G748" s="154">
        <v>0</v>
      </c>
      <c r="H748" s="154">
        <v>0</v>
      </c>
      <c r="I748" s="154">
        <v>0</v>
      </c>
      <c r="J748" s="154">
        <v>0</v>
      </c>
      <c r="K748" s="154">
        <v>0</v>
      </c>
      <c r="L748" s="154">
        <v>0</v>
      </c>
      <c r="M748" s="154">
        <v>0</v>
      </c>
      <c r="N748" s="154">
        <v>0</v>
      </c>
      <c r="O748" s="154">
        <v>0</v>
      </c>
      <c r="P748" s="154">
        <v>0</v>
      </c>
      <c r="Q748" s="154">
        <v>0</v>
      </c>
      <c r="R748" s="154">
        <v>0</v>
      </c>
      <c r="S748" s="154">
        <v>0</v>
      </c>
      <c r="T748" s="154">
        <v>0</v>
      </c>
      <c r="U748" s="154">
        <v>0</v>
      </c>
      <c r="V748" s="154">
        <v>0</v>
      </c>
      <c r="W748" s="154">
        <v>0</v>
      </c>
      <c r="X748" s="154">
        <v>0</v>
      </c>
      <c r="Y748" s="52">
        <v>0</v>
      </c>
      <c r="Z748" s="36">
        <v>0</v>
      </c>
      <c r="AA748" s="154">
        <v>0</v>
      </c>
      <c r="AB748" s="52">
        <v>0</v>
      </c>
      <c r="AC748" s="36">
        <v>0</v>
      </c>
      <c r="AD748" s="154">
        <v>0</v>
      </c>
      <c r="AE748" s="154">
        <v>0</v>
      </c>
      <c r="AF748" s="154">
        <v>0</v>
      </c>
      <c r="AG748" s="154">
        <v>0</v>
      </c>
      <c r="AH748" s="154">
        <v>0</v>
      </c>
      <c r="AI748" s="154">
        <v>0</v>
      </c>
      <c r="AJ748" s="154">
        <v>0</v>
      </c>
      <c r="AK748" s="154">
        <v>0</v>
      </c>
      <c r="AL748" s="154">
        <v>0</v>
      </c>
      <c r="AM748" s="154">
        <v>0</v>
      </c>
      <c r="AN748" s="154">
        <v>0</v>
      </c>
      <c r="AO748" s="154">
        <v>0</v>
      </c>
      <c r="AP748" s="154">
        <v>0</v>
      </c>
      <c r="AQ748" s="154">
        <v>0</v>
      </c>
      <c r="AR748" s="154">
        <v>0</v>
      </c>
      <c r="AS748" s="154">
        <v>0</v>
      </c>
      <c r="AT748" s="154">
        <f t="shared" si="109"/>
        <v>0</v>
      </c>
      <c r="AU748" s="154">
        <f t="shared" si="110"/>
        <v>0</v>
      </c>
      <c r="AV748" s="154">
        <f t="shared" si="111"/>
        <v>0</v>
      </c>
      <c r="AW748" s="52">
        <f t="shared" si="112"/>
        <v>0</v>
      </c>
      <c r="AX748" s="36">
        <f t="shared" si="113"/>
        <v>0</v>
      </c>
      <c r="AY748" s="154">
        <f t="shared" si="114"/>
        <v>0</v>
      </c>
      <c r="AZ748" s="154">
        <f t="shared" si="115"/>
        <v>0</v>
      </c>
    </row>
    <row r="749" spans="1:52">
      <c r="A749" s="65" t="s">
        <v>189</v>
      </c>
      <c r="B749" s="35" t="s">
        <v>349</v>
      </c>
      <c r="C749" s="59" t="s">
        <v>1683</v>
      </c>
      <c r="D749" s="52">
        <v>0</v>
      </c>
      <c r="E749" s="36">
        <v>0</v>
      </c>
      <c r="F749" s="154">
        <v>0</v>
      </c>
      <c r="G749" s="154">
        <v>0</v>
      </c>
      <c r="H749" s="154">
        <v>0</v>
      </c>
      <c r="I749" s="154">
        <v>0</v>
      </c>
      <c r="J749" s="154">
        <v>0</v>
      </c>
      <c r="K749" s="154">
        <v>0</v>
      </c>
      <c r="L749" s="154">
        <v>0</v>
      </c>
      <c r="M749" s="154">
        <v>0</v>
      </c>
      <c r="N749" s="154">
        <v>0</v>
      </c>
      <c r="O749" s="154">
        <v>0</v>
      </c>
      <c r="P749" s="154">
        <v>0</v>
      </c>
      <c r="Q749" s="154">
        <v>0</v>
      </c>
      <c r="R749" s="154">
        <v>0</v>
      </c>
      <c r="S749" s="154">
        <v>0</v>
      </c>
      <c r="T749" s="154">
        <v>0</v>
      </c>
      <c r="U749" s="154">
        <v>0</v>
      </c>
      <c r="V749" s="154">
        <v>0</v>
      </c>
      <c r="W749" s="154">
        <v>0</v>
      </c>
      <c r="X749" s="154">
        <v>0</v>
      </c>
      <c r="Y749" s="52">
        <v>0</v>
      </c>
      <c r="Z749" s="36">
        <v>0</v>
      </c>
      <c r="AA749" s="154">
        <v>0</v>
      </c>
      <c r="AB749" s="52">
        <v>0</v>
      </c>
      <c r="AC749" s="36">
        <v>0</v>
      </c>
      <c r="AD749" s="154">
        <v>0</v>
      </c>
      <c r="AE749" s="154">
        <v>0</v>
      </c>
      <c r="AF749" s="154">
        <v>0</v>
      </c>
      <c r="AG749" s="154">
        <v>0</v>
      </c>
      <c r="AH749" s="154">
        <v>0</v>
      </c>
      <c r="AI749" s="154">
        <v>0</v>
      </c>
      <c r="AJ749" s="154">
        <v>0</v>
      </c>
      <c r="AK749" s="154">
        <v>0</v>
      </c>
      <c r="AL749" s="154">
        <v>0</v>
      </c>
      <c r="AM749" s="154">
        <v>0</v>
      </c>
      <c r="AN749" s="154">
        <v>0</v>
      </c>
      <c r="AO749" s="154">
        <v>0</v>
      </c>
      <c r="AP749" s="154">
        <v>0</v>
      </c>
      <c r="AQ749" s="154">
        <v>0</v>
      </c>
      <c r="AR749" s="154">
        <v>0</v>
      </c>
      <c r="AS749" s="154">
        <v>0</v>
      </c>
      <c r="AT749" s="154">
        <f t="shared" si="109"/>
        <v>0</v>
      </c>
      <c r="AU749" s="154">
        <f t="shared" si="110"/>
        <v>0</v>
      </c>
      <c r="AV749" s="154">
        <f t="shared" si="111"/>
        <v>0</v>
      </c>
      <c r="AW749" s="52">
        <f t="shared" si="112"/>
        <v>0</v>
      </c>
      <c r="AX749" s="36">
        <f t="shared" si="113"/>
        <v>0</v>
      </c>
      <c r="AY749" s="154">
        <f t="shared" si="114"/>
        <v>0</v>
      </c>
      <c r="AZ749" s="154">
        <f t="shared" si="115"/>
        <v>0</v>
      </c>
    </row>
    <row r="750" spans="1:52" ht="63">
      <c r="A750" s="65" t="s">
        <v>189</v>
      </c>
      <c r="B750" s="35" t="s">
        <v>356</v>
      </c>
      <c r="C750" s="59" t="s">
        <v>1684</v>
      </c>
      <c r="D750" s="52">
        <v>0</v>
      </c>
      <c r="E750" s="36">
        <v>0</v>
      </c>
      <c r="F750" s="154">
        <v>0</v>
      </c>
      <c r="G750" s="154">
        <v>0</v>
      </c>
      <c r="H750" s="154">
        <v>0</v>
      </c>
      <c r="I750" s="154">
        <v>0</v>
      </c>
      <c r="J750" s="154">
        <v>0</v>
      </c>
      <c r="K750" s="154">
        <v>0</v>
      </c>
      <c r="L750" s="154">
        <v>0</v>
      </c>
      <c r="M750" s="154">
        <v>0</v>
      </c>
      <c r="N750" s="154">
        <v>0</v>
      </c>
      <c r="O750" s="154">
        <v>0</v>
      </c>
      <c r="P750" s="154">
        <v>0</v>
      </c>
      <c r="Q750" s="154">
        <v>0</v>
      </c>
      <c r="R750" s="154">
        <v>0</v>
      </c>
      <c r="S750" s="154">
        <v>0</v>
      </c>
      <c r="T750" s="154">
        <v>0</v>
      </c>
      <c r="U750" s="154">
        <v>0</v>
      </c>
      <c r="V750" s="154">
        <v>0</v>
      </c>
      <c r="W750" s="154">
        <v>0</v>
      </c>
      <c r="X750" s="154">
        <v>0</v>
      </c>
      <c r="Y750" s="52">
        <v>0</v>
      </c>
      <c r="Z750" s="36">
        <v>0</v>
      </c>
      <c r="AA750" s="154">
        <v>0</v>
      </c>
      <c r="AB750" s="52">
        <v>0</v>
      </c>
      <c r="AC750" s="36">
        <v>0</v>
      </c>
      <c r="AD750" s="154">
        <v>0</v>
      </c>
      <c r="AE750" s="154">
        <v>0</v>
      </c>
      <c r="AF750" s="154">
        <v>0</v>
      </c>
      <c r="AG750" s="154">
        <v>0</v>
      </c>
      <c r="AH750" s="154">
        <v>0</v>
      </c>
      <c r="AI750" s="154">
        <v>0</v>
      </c>
      <c r="AJ750" s="154">
        <v>0</v>
      </c>
      <c r="AK750" s="154">
        <v>0</v>
      </c>
      <c r="AL750" s="154">
        <v>0</v>
      </c>
      <c r="AM750" s="154">
        <v>0</v>
      </c>
      <c r="AN750" s="154">
        <v>0</v>
      </c>
      <c r="AO750" s="154">
        <v>0</v>
      </c>
      <c r="AP750" s="154">
        <v>0</v>
      </c>
      <c r="AQ750" s="154">
        <v>0</v>
      </c>
      <c r="AR750" s="154">
        <v>0</v>
      </c>
      <c r="AS750" s="154">
        <v>0</v>
      </c>
      <c r="AT750" s="154">
        <f t="shared" si="109"/>
        <v>0</v>
      </c>
      <c r="AU750" s="154">
        <f t="shared" si="110"/>
        <v>0</v>
      </c>
      <c r="AV750" s="154">
        <f t="shared" si="111"/>
        <v>0</v>
      </c>
      <c r="AW750" s="52">
        <f t="shared" si="112"/>
        <v>0</v>
      </c>
      <c r="AX750" s="36">
        <f t="shared" si="113"/>
        <v>0</v>
      </c>
      <c r="AY750" s="154">
        <f t="shared" si="114"/>
        <v>0</v>
      </c>
      <c r="AZ750" s="154">
        <f t="shared" si="115"/>
        <v>0</v>
      </c>
    </row>
    <row r="751" spans="1:52" ht="31.5">
      <c r="A751" s="65" t="s">
        <v>189</v>
      </c>
      <c r="B751" s="35" t="s">
        <v>358</v>
      </c>
      <c r="C751" s="59" t="s">
        <v>1685</v>
      </c>
      <c r="D751" s="52">
        <v>8.27</v>
      </c>
      <c r="E751" s="36">
        <v>0</v>
      </c>
      <c r="F751" s="154">
        <v>10</v>
      </c>
      <c r="G751" s="154">
        <v>0</v>
      </c>
      <c r="H751" s="154">
        <v>11.236000000000001</v>
      </c>
      <c r="I751" s="154">
        <v>0</v>
      </c>
      <c r="J751" s="154">
        <v>0</v>
      </c>
      <c r="K751" s="154">
        <v>2.27</v>
      </c>
      <c r="L751" s="154">
        <v>0</v>
      </c>
      <c r="M751" s="154">
        <v>0</v>
      </c>
      <c r="N751" s="154">
        <v>0</v>
      </c>
      <c r="O751" s="154">
        <v>1.2360000000000002</v>
      </c>
      <c r="P751" s="154">
        <v>0</v>
      </c>
      <c r="Q751" s="154">
        <v>0</v>
      </c>
      <c r="R751" s="154">
        <v>1.5</v>
      </c>
      <c r="S751" s="154">
        <v>0</v>
      </c>
      <c r="T751" s="154">
        <v>2.5</v>
      </c>
      <c r="U751" s="154">
        <v>0</v>
      </c>
      <c r="V751" s="154">
        <v>2.5</v>
      </c>
      <c r="W751" s="154">
        <v>0</v>
      </c>
      <c r="X751" s="154">
        <v>0</v>
      </c>
      <c r="Y751" s="52">
        <v>1.5</v>
      </c>
      <c r="Z751" s="36">
        <v>0</v>
      </c>
      <c r="AA751" s="154">
        <v>2.5</v>
      </c>
      <c r="AB751" s="52">
        <v>0</v>
      </c>
      <c r="AC751" s="36">
        <v>2.5</v>
      </c>
      <c r="AD751" s="154">
        <v>0</v>
      </c>
      <c r="AE751" s="154">
        <v>0</v>
      </c>
      <c r="AF751" s="154">
        <v>1.5</v>
      </c>
      <c r="AG751" s="154">
        <v>0</v>
      </c>
      <c r="AH751" s="154">
        <v>2.5</v>
      </c>
      <c r="AI751" s="154">
        <v>0</v>
      </c>
      <c r="AJ751" s="154">
        <v>2.5</v>
      </c>
      <c r="AK751" s="154">
        <v>0</v>
      </c>
      <c r="AL751" s="154">
        <v>0</v>
      </c>
      <c r="AM751" s="154">
        <v>1.5</v>
      </c>
      <c r="AN751" s="154">
        <v>0</v>
      </c>
      <c r="AO751" s="154">
        <v>2.5</v>
      </c>
      <c r="AP751" s="154">
        <v>0</v>
      </c>
      <c r="AQ751" s="154">
        <v>2.5</v>
      </c>
      <c r="AR751" s="154">
        <v>0</v>
      </c>
      <c r="AS751" s="154">
        <v>0</v>
      </c>
      <c r="AT751" s="154">
        <f t="shared" si="109"/>
        <v>8.27</v>
      </c>
      <c r="AU751" s="154">
        <f t="shared" si="110"/>
        <v>0</v>
      </c>
      <c r="AV751" s="154">
        <f t="shared" si="111"/>
        <v>10</v>
      </c>
      <c r="AW751" s="52">
        <f t="shared" si="112"/>
        <v>0</v>
      </c>
      <c r="AX751" s="36">
        <f t="shared" si="113"/>
        <v>11.236000000000001</v>
      </c>
      <c r="AY751" s="154">
        <f t="shared" si="114"/>
        <v>0</v>
      </c>
      <c r="AZ751" s="154">
        <f t="shared" si="115"/>
        <v>0</v>
      </c>
    </row>
    <row r="752" spans="1:52" s="15" customFormat="1" ht="31.5">
      <c r="A752" s="297" t="s">
        <v>189</v>
      </c>
      <c r="B752" s="134" t="s">
        <v>360</v>
      </c>
      <c r="C752" s="135" t="s">
        <v>1903</v>
      </c>
      <c r="D752" s="155">
        <v>0.4</v>
      </c>
      <c r="E752" s="154">
        <v>0</v>
      </c>
      <c r="F752" s="154">
        <v>7.3480000000000008</v>
      </c>
      <c r="G752" s="154">
        <v>0</v>
      </c>
      <c r="H752" s="154">
        <v>1.2999999999999999E-2</v>
      </c>
      <c r="I752" s="154">
        <v>0</v>
      </c>
      <c r="J752" s="154">
        <v>0</v>
      </c>
      <c r="K752" s="154">
        <v>0.4</v>
      </c>
      <c r="L752" s="154">
        <v>0</v>
      </c>
      <c r="M752" s="154">
        <v>7.3480000000000008</v>
      </c>
      <c r="N752" s="154">
        <v>0</v>
      </c>
      <c r="O752" s="154">
        <v>1.2999999999999999E-2</v>
      </c>
      <c r="P752" s="154">
        <v>0</v>
      </c>
      <c r="Q752" s="154">
        <v>0</v>
      </c>
      <c r="R752" s="154">
        <v>0</v>
      </c>
      <c r="S752" s="154">
        <v>0</v>
      </c>
      <c r="T752" s="154">
        <v>0</v>
      </c>
      <c r="U752" s="154">
        <v>0</v>
      </c>
      <c r="V752" s="154">
        <v>0</v>
      </c>
      <c r="W752" s="154">
        <v>0</v>
      </c>
      <c r="X752" s="154">
        <v>0</v>
      </c>
      <c r="Y752" s="155">
        <v>0</v>
      </c>
      <c r="Z752" s="154">
        <v>0</v>
      </c>
      <c r="AA752" s="154">
        <v>0</v>
      </c>
      <c r="AB752" s="155">
        <v>0</v>
      </c>
      <c r="AC752" s="154">
        <v>0</v>
      </c>
      <c r="AD752" s="154">
        <v>0</v>
      </c>
      <c r="AE752" s="154">
        <v>0</v>
      </c>
      <c r="AF752" s="154">
        <v>0</v>
      </c>
      <c r="AG752" s="154">
        <v>0</v>
      </c>
      <c r="AH752" s="154">
        <v>0</v>
      </c>
      <c r="AI752" s="154">
        <v>0</v>
      </c>
      <c r="AJ752" s="154">
        <v>0</v>
      </c>
      <c r="AK752" s="154">
        <v>0</v>
      </c>
      <c r="AL752" s="154">
        <v>0</v>
      </c>
      <c r="AM752" s="154">
        <v>0</v>
      </c>
      <c r="AN752" s="154">
        <v>0</v>
      </c>
      <c r="AO752" s="154">
        <v>0</v>
      </c>
      <c r="AP752" s="154">
        <v>0</v>
      </c>
      <c r="AQ752" s="154">
        <v>0</v>
      </c>
      <c r="AR752" s="154">
        <v>0</v>
      </c>
      <c r="AS752" s="154">
        <v>0</v>
      </c>
      <c r="AT752" s="154">
        <f t="shared" si="109"/>
        <v>0.4</v>
      </c>
      <c r="AU752" s="154">
        <f t="shared" si="110"/>
        <v>0</v>
      </c>
      <c r="AV752" s="154">
        <f t="shared" si="111"/>
        <v>7.3480000000000008</v>
      </c>
      <c r="AW752" s="155">
        <f t="shared" si="112"/>
        <v>0</v>
      </c>
      <c r="AX752" s="154">
        <f t="shared" si="113"/>
        <v>1.2999999999999999E-2</v>
      </c>
      <c r="AY752" s="154">
        <f t="shared" si="114"/>
        <v>0</v>
      </c>
      <c r="AZ752" s="154">
        <f t="shared" si="115"/>
        <v>0</v>
      </c>
    </row>
    <row r="753" spans="1:52" ht="47.25">
      <c r="A753" s="65" t="s">
        <v>189</v>
      </c>
      <c r="B753" s="35" t="s">
        <v>1686</v>
      </c>
      <c r="C753" s="59" t="s">
        <v>1687</v>
      </c>
      <c r="D753" s="52">
        <v>0</v>
      </c>
      <c r="E753" s="36">
        <v>0</v>
      </c>
      <c r="F753" s="154">
        <v>0</v>
      </c>
      <c r="G753" s="154">
        <v>0</v>
      </c>
      <c r="H753" s="154">
        <v>0</v>
      </c>
      <c r="I753" s="154">
        <v>0</v>
      </c>
      <c r="J753" s="154">
        <v>0</v>
      </c>
      <c r="K753" s="154">
        <v>0</v>
      </c>
      <c r="L753" s="154">
        <v>0</v>
      </c>
      <c r="M753" s="154">
        <v>0</v>
      </c>
      <c r="N753" s="154">
        <v>0</v>
      </c>
      <c r="O753" s="154">
        <v>0</v>
      </c>
      <c r="P753" s="154">
        <v>0</v>
      </c>
      <c r="Q753" s="154">
        <v>0</v>
      </c>
      <c r="R753" s="154">
        <v>0</v>
      </c>
      <c r="S753" s="154">
        <v>0</v>
      </c>
      <c r="T753" s="154">
        <v>0</v>
      </c>
      <c r="U753" s="154">
        <v>0</v>
      </c>
      <c r="V753" s="154">
        <v>0</v>
      </c>
      <c r="W753" s="154">
        <v>0</v>
      </c>
      <c r="X753" s="154">
        <v>0</v>
      </c>
      <c r="Y753" s="52">
        <v>0</v>
      </c>
      <c r="Z753" s="36">
        <v>0</v>
      </c>
      <c r="AA753" s="154">
        <v>0</v>
      </c>
      <c r="AB753" s="52">
        <v>0</v>
      </c>
      <c r="AC753" s="36">
        <v>0</v>
      </c>
      <c r="AD753" s="154">
        <v>0</v>
      </c>
      <c r="AE753" s="154">
        <v>0</v>
      </c>
      <c r="AF753" s="154">
        <v>0</v>
      </c>
      <c r="AG753" s="154">
        <v>0</v>
      </c>
      <c r="AH753" s="154">
        <v>0</v>
      </c>
      <c r="AI753" s="154">
        <v>0</v>
      </c>
      <c r="AJ753" s="154">
        <v>0</v>
      </c>
      <c r="AK753" s="154">
        <v>0</v>
      </c>
      <c r="AL753" s="154">
        <v>0</v>
      </c>
      <c r="AM753" s="154">
        <v>0</v>
      </c>
      <c r="AN753" s="154">
        <v>0</v>
      </c>
      <c r="AO753" s="154">
        <v>0</v>
      </c>
      <c r="AP753" s="154">
        <v>0</v>
      </c>
      <c r="AQ753" s="154">
        <v>0</v>
      </c>
      <c r="AR753" s="154">
        <v>0</v>
      </c>
      <c r="AS753" s="154">
        <v>0</v>
      </c>
      <c r="AT753" s="154">
        <f>SUM(K753,R753,Y753,AF753,AM753)</f>
        <v>0</v>
      </c>
      <c r="AU753" s="154">
        <f t="shared" si="110"/>
        <v>0</v>
      </c>
      <c r="AV753" s="154">
        <f t="shared" si="111"/>
        <v>0</v>
      </c>
      <c r="AW753" s="52">
        <f t="shared" si="112"/>
        <v>0</v>
      </c>
      <c r="AX753" s="36">
        <f t="shared" si="113"/>
        <v>0</v>
      </c>
      <c r="AY753" s="154">
        <f t="shared" si="114"/>
        <v>0</v>
      </c>
      <c r="AZ753" s="154">
        <f>SUM(Q753,X753,AE753,AL753,AS753)</f>
        <v>0</v>
      </c>
    </row>
    <row r="754" spans="1:52" ht="31.5">
      <c r="A754" s="65" t="s">
        <v>189</v>
      </c>
      <c r="B754" s="35" t="s">
        <v>362</v>
      </c>
      <c r="C754" s="59" t="s">
        <v>1688</v>
      </c>
      <c r="D754" s="52">
        <v>0</v>
      </c>
      <c r="E754" s="36">
        <v>0</v>
      </c>
      <c r="F754" s="154">
        <v>0</v>
      </c>
      <c r="G754" s="154">
        <v>0</v>
      </c>
      <c r="H754" s="154">
        <v>0</v>
      </c>
      <c r="I754" s="154">
        <v>0</v>
      </c>
      <c r="J754" s="154">
        <v>0</v>
      </c>
      <c r="K754" s="154">
        <v>0</v>
      </c>
      <c r="L754" s="154">
        <v>0</v>
      </c>
      <c r="M754" s="154">
        <v>0</v>
      </c>
      <c r="N754" s="154">
        <v>0</v>
      </c>
      <c r="O754" s="154">
        <v>0</v>
      </c>
      <c r="P754" s="154">
        <v>0</v>
      </c>
      <c r="Q754" s="154">
        <v>0</v>
      </c>
      <c r="R754" s="154">
        <v>0</v>
      </c>
      <c r="S754" s="154">
        <v>0</v>
      </c>
      <c r="T754" s="154">
        <v>0</v>
      </c>
      <c r="U754" s="154">
        <v>0</v>
      </c>
      <c r="V754" s="154">
        <v>0</v>
      </c>
      <c r="W754" s="154">
        <v>0</v>
      </c>
      <c r="X754" s="154">
        <v>0</v>
      </c>
      <c r="Y754" s="52">
        <v>0</v>
      </c>
      <c r="Z754" s="36">
        <v>0</v>
      </c>
      <c r="AA754" s="154">
        <v>0</v>
      </c>
      <c r="AB754" s="52">
        <v>0</v>
      </c>
      <c r="AC754" s="36">
        <v>0</v>
      </c>
      <c r="AD754" s="154">
        <v>0</v>
      </c>
      <c r="AE754" s="154">
        <v>0</v>
      </c>
      <c r="AF754" s="154">
        <v>0</v>
      </c>
      <c r="AG754" s="154">
        <v>0</v>
      </c>
      <c r="AH754" s="154">
        <v>0</v>
      </c>
      <c r="AI754" s="154">
        <v>0</v>
      </c>
      <c r="AJ754" s="154">
        <v>0</v>
      </c>
      <c r="AK754" s="154">
        <v>0</v>
      </c>
      <c r="AL754" s="154">
        <v>0</v>
      </c>
      <c r="AM754" s="154">
        <v>0</v>
      </c>
      <c r="AN754" s="154">
        <v>0</v>
      </c>
      <c r="AO754" s="154">
        <v>0</v>
      </c>
      <c r="AP754" s="154">
        <v>0</v>
      </c>
      <c r="AQ754" s="154">
        <v>0</v>
      </c>
      <c r="AR754" s="154">
        <v>0</v>
      </c>
      <c r="AS754" s="154">
        <v>0</v>
      </c>
      <c r="AT754" s="154">
        <f t="shared" si="109"/>
        <v>0</v>
      </c>
      <c r="AU754" s="154">
        <f t="shared" si="110"/>
        <v>0</v>
      </c>
      <c r="AV754" s="154">
        <f t="shared" si="111"/>
        <v>0</v>
      </c>
      <c r="AW754" s="52">
        <f t="shared" si="112"/>
        <v>0</v>
      </c>
      <c r="AX754" s="36">
        <f t="shared" si="113"/>
        <v>0</v>
      </c>
      <c r="AY754" s="154">
        <f t="shared" si="114"/>
        <v>0</v>
      </c>
      <c r="AZ754" s="154">
        <f t="shared" si="115"/>
        <v>0</v>
      </c>
    </row>
  </sheetData>
  <autoFilter ref="A13:AZ695"/>
  <mergeCells count="23">
    <mergeCell ref="Y11:AE11"/>
    <mergeCell ref="AF10:AL10"/>
    <mergeCell ref="AF11:AL11"/>
    <mergeCell ref="K10:Q10"/>
    <mergeCell ref="K11:Q11"/>
    <mergeCell ref="R10:X10"/>
    <mergeCell ref="R11:X11"/>
    <mergeCell ref="K9:AZ9"/>
    <mergeCell ref="AM10:AS10"/>
    <mergeCell ref="A4:AZ4"/>
    <mergeCell ref="A5:AZ5"/>
    <mergeCell ref="A6:AZ6"/>
    <mergeCell ref="A7:AZ7"/>
    <mergeCell ref="AT10:AZ10"/>
    <mergeCell ref="A8:J8"/>
    <mergeCell ref="A9:A12"/>
    <mergeCell ref="B9:B12"/>
    <mergeCell ref="C9:C12"/>
    <mergeCell ref="D9:J10"/>
    <mergeCell ref="AT11:AZ11"/>
    <mergeCell ref="D11:J11"/>
    <mergeCell ref="AM11:AS11"/>
    <mergeCell ref="Y10:AE10"/>
  </mergeCells>
  <conditionalFormatting sqref="B100">
    <cfRule type="duplicateValues" dxfId="1517" priority="7042" stopIfTrue="1"/>
    <cfRule type="duplicateValues" dxfId="1516" priority="7043" stopIfTrue="1"/>
  </conditionalFormatting>
  <conditionalFormatting sqref="B105">
    <cfRule type="duplicateValues" dxfId="1515" priority="7038" stopIfTrue="1"/>
    <cfRule type="duplicateValues" dxfId="1514" priority="7039" stopIfTrue="1"/>
  </conditionalFormatting>
  <conditionalFormatting sqref="B30">
    <cfRule type="duplicateValues" dxfId="1513" priority="7050" stopIfTrue="1"/>
    <cfRule type="duplicateValues" dxfId="1512" priority="7051" stopIfTrue="1"/>
  </conditionalFormatting>
  <conditionalFormatting sqref="C168:C169">
    <cfRule type="duplicateValues" dxfId="1511" priority="6908"/>
  </conditionalFormatting>
  <conditionalFormatting sqref="C168:C169">
    <cfRule type="duplicateValues" dxfId="1510" priority="6906"/>
    <cfRule type="duplicateValues" dxfId="1509" priority="6907"/>
  </conditionalFormatting>
  <conditionalFormatting sqref="C168:C169">
    <cfRule type="duplicateValues" dxfId="1508" priority="6898"/>
    <cfRule type="duplicateValues" dxfId="1507" priority="6899"/>
    <cfRule type="duplicateValues" dxfId="1506" priority="6900"/>
  </conditionalFormatting>
  <conditionalFormatting sqref="B168:B169">
    <cfRule type="duplicateValues" dxfId="1505" priority="6895"/>
  </conditionalFormatting>
  <conditionalFormatting sqref="B328">
    <cfRule type="duplicateValues" dxfId="1504" priority="6858" stopIfTrue="1"/>
    <cfRule type="duplicateValues" dxfId="1503" priority="6859" stopIfTrue="1"/>
  </conditionalFormatting>
  <conditionalFormatting sqref="B332">
    <cfRule type="duplicateValues" dxfId="1502" priority="6856" stopIfTrue="1"/>
    <cfRule type="duplicateValues" dxfId="1501" priority="6857" stopIfTrue="1"/>
  </conditionalFormatting>
  <conditionalFormatting sqref="B233">
    <cfRule type="duplicateValues" dxfId="1500" priority="6855"/>
  </conditionalFormatting>
  <conditionalFormatting sqref="B232">
    <cfRule type="duplicateValues" dxfId="1499" priority="6854"/>
  </conditionalFormatting>
  <conditionalFormatting sqref="C24">
    <cfRule type="duplicateValues" dxfId="1498" priority="6852"/>
  </conditionalFormatting>
  <conditionalFormatting sqref="B324:B325">
    <cfRule type="duplicateValues" dxfId="1497" priority="6847" stopIfTrue="1"/>
    <cfRule type="duplicateValues" dxfId="1496" priority="6848" stopIfTrue="1"/>
  </conditionalFormatting>
  <conditionalFormatting sqref="B275:B276">
    <cfRule type="duplicateValues" dxfId="1495" priority="6842" stopIfTrue="1"/>
    <cfRule type="duplicateValues" dxfId="1494" priority="6843" stopIfTrue="1"/>
  </conditionalFormatting>
  <conditionalFormatting sqref="B277">
    <cfRule type="duplicateValues" dxfId="1493" priority="6840" stopIfTrue="1"/>
    <cfRule type="duplicateValues" dxfId="1492" priority="6841" stopIfTrue="1"/>
  </conditionalFormatting>
  <conditionalFormatting sqref="C339 C343 C341 C336:C337">
    <cfRule type="duplicateValues" dxfId="1491" priority="6835"/>
  </conditionalFormatting>
  <conditionalFormatting sqref="C343">
    <cfRule type="duplicateValues" dxfId="1490" priority="6830"/>
  </conditionalFormatting>
  <conditionalFormatting sqref="B189">
    <cfRule type="duplicateValues" dxfId="1489" priority="6829"/>
  </conditionalFormatting>
  <conditionalFormatting sqref="B43">
    <cfRule type="duplicateValues" dxfId="1488" priority="6819" stopIfTrue="1"/>
    <cfRule type="duplicateValues" dxfId="1487" priority="6820" stopIfTrue="1"/>
  </conditionalFormatting>
  <conditionalFormatting sqref="C327">
    <cfRule type="duplicateValues" dxfId="1486" priority="6815"/>
  </conditionalFormatting>
  <conditionalFormatting sqref="C327">
    <cfRule type="duplicateValues" dxfId="1485" priority="6813"/>
    <cfRule type="duplicateValues" dxfId="1484" priority="6814"/>
  </conditionalFormatting>
  <conditionalFormatting sqref="C327">
    <cfRule type="duplicateValues" dxfId="1483" priority="6810"/>
    <cfRule type="duplicateValues" dxfId="1482" priority="6811"/>
    <cfRule type="duplicateValues" dxfId="1481" priority="6812"/>
  </conditionalFormatting>
  <conditionalFormatting sqref="C342">
    <cfRule type="duplicateValues" dxfId="1480" priority="6809"/>
  </conditionalFormatting>
  <conditionalFormatting sqref="C342">
    <cfRule type="duplicateValues" dxfId="1479" priority="6807"/>
    <cfRule type="duplicateValues" dxfId="1478" priority="6808"/>
  </conditionalFormatting>
  <conditionalFormatting sqref="C342">
    <cfRule type="duplicateValues" dxfId="1477" priority="6804"/>
    <cfRule type="duplicateValues" dxfId="1476" priority="6805"/>
    <cfRule type="duplicateValues" dxfId="1475" priority="6806"/>
  </conditionalFormatting>
  <conditionalFormatting sqref="B271:B272">
    <cfRule type="duplicateValues" dxfId="1474" priority="6801" stopIfTrue="1"/>
    <cfRule type="duplicateValues" dxfId="1473" priority="6802" stopIfTrue="1"/>
  </conditionalFormatting>
  <conditionalFormatting sqref="B196">
    <cfRule type="duplicateValues" dxfId="1472" priority="6793"/>
  </conditionalFormatting>
  <conditionalFormatting sqref="C196">
    <cfRule type="duplicateValues" dxfId="1471" priority="6792"/>
  </conditionalFormatting>
  <conditionalFormatting sqref="C209:C215 C307 C310 C26 C141 C193:C203 C92 C68:C72 C217:C218 C75:C82 C62 C124:C136 C119:C121 C102:C117 C85:C86">
    <cfRule type="duplicateValues" dxfId="1470" priority="6791"/>
  </conditionalFormatting>
  <conditionalFormatting sqref="C307 C47 C26 C141 C209:C215 C193:C203 C49 C75:C82 C217:C218 C92 C68:C72 C310 C62 C124:C136 C119:C121 C102:C117 C85:C86">
    <cfRule type="duplicateValues" dxfId="1469" priority="6789"/>
    <cfRule type="duplicateValues" dxfId="1468" priority="6790"/>
  </conditionalFormatting>
  <conditionalFormatting sqref="C307 C47 C26 C141 C209:C215 C193:C203 C49 C75:C82 C217:C218 C92 C68:C72 C310 C62 C124:C136 C119:C121 C102:C117 C85:C86">
    <cfRule type="duplicateValues" dxfId="1467" priority="6788"/>
  </conditionalFormatting>
  <conditionalFormatting sqref="C310">
    <cfRule type="duplicateValues" dxfId="1466" priority="6786"/>
    <cfRule type="duplicateValues" dxfId="1465" priority="6787"/>
  </conditionalFormatting>
  <conditionalFormatting sqref="C307 C47 C141 C209:C215 C26 C193:C203 C49 C75:C82 C217:C218 C92 C68:C72 C310 C62 C124:C136 C119:C121 C102:C117 C85:C86">
    <cfRule type="duplicateValues" dxfId="1464" priority="6785"/>
  </conditionalFormatting>
  <conditionalFormatting sqref="C310">
    <cfRule type="duplicateValues" dxfId="1463" priority="6784"/>
  </conditionalFormatting>
  <conditionalFormatting sqref="C307 C47 C141 C209:C215 C26 C193:C203 C49 C75:C82 C217:C218 C92 C68:C72 C310 C62 C124:C136 C119:C121 C102:C117 C85:C86">
    <cfRule type="duplicateValues" dxfId="1462" priority="6781"/>
    <cfRule type="duplicateValues" dxfId="1461" priority="6782"/>
    <cfRule type="duplicateValues" dxfId="1460" priority="6783"/>
  </conditionalFormatting>
  <conditionalFormatting sqref="C341 C47 C141 C209:C215 C26 C226 C229:C231 C234:C237 C252:C307 C310:C320 C193:C203 C49 C75:C82 C322 C92 C68:C72 C217:C218 C62 C124:C136 C119:C121 C102:C117 C85:C86">
    <cfRule type="duplicateValues" dxfId="1459" priority="6780"/>
  </conditionalFormatting>
  <conditionalFormatting sqref="B343 B328:B332 B247:B291 B301:B307 B219:B231 B14:B24 B310:B319 B177:B216 B141 B336:B337 B339:B341 B143:B175 B27:B38 B40:B42 B44:B93 B95:B136">
    <cfRule type="duplicateValues" dxfId="1458" priority="6779"/>
  </conditionalFormatting>
  <conditionalFormatting sqref="B343 B328:B332 B301:B307 B219:B237 B14:B24 B310:B319 B247:B291 B141 B177:B216 B336:B337 B339:B341 B143:B175 B27:B38 B40:B42 B44:B93 B95:B136">
    <cfRule type="duplicateValues" dxfId="1457" priority="6778"/>
  </conditionalFormatting>
  <conditionalFormatting sqref="B217:B218">
    <cfRule type="duplicateValues" dxfId="1456" priority="6777"/>
  </conditionalFormatting>
  <conditionalFormatting sqref="C339 C176 C26 C258 C324:C326 C140 C328 C336:C337 C341 C343 C75:C82 C145:C172 C92 C68:C72 C260 C49 C62 C124:C131 C119:C121 C102:C117 C85:C86">
    <cfRule type="duplicateValues" dxfId="1455" priority="12256"/>
  </conditionalFormatting>
  <conditionalFormatting sqref="C339 C176 C26 C258 C140 C324:C326 C328:C332 C341 C343 C336:C337 C145:C172 C92 C68:C72 C260 C49 C75:C82 C62 C124:C131 C119:C121 C102:C117 C85:C86">
    <cfRule type="duplicateValues" dxfId="1454" priority="12276"/>
    <cfRule type="duplicateValues" dxfId="1453" priority="12277"/>
  </conditionalFormatting>
  <conditionalFormatting sqref="C339 C176 C26 C258 C140 C324:C326 C328:C332 C341 C343 C336:C337 C145:C172 C92 C68:C72 C260 C49 C75:C82 C62 C124:C131 C119:C121 C102:C117 C85:C86">
    <cfRule type="duplicateValues" dxfId="1452" priority="12320"/>
  </conditionalFormatting>
  <conditionalFormatting sqref="C341 C176 C26 C258 C260 C140 C324:C326 C328:C333 C343 C336:C337 C145:C172 C92 C68:C72 C339 C49 C75:C82 C62 C124:C131 C119:C121 C102:C117 C85:C86">
    <cfRule type="duplicateValues" dxfId="1451" priority="12342"/>
    <cfRule type="duplicateValues" dxfId="1450" priority="12343"/>
  </conditionalFormatting>
  <conditionalFormatting sqref="C341 C176 C26 C258 C260 C140 C324:C326 C328:C333 C343 C336:C337 C145:C172 C92 C68:C72 C339 C49 C75:C82 C62 C124:C131 C119:C121 C102:C117 C85:C86">
    <cfRule type="duplicateValues" dxfId="1449" priority="12386"/>
  </conditionalFormatting>
  <conditionalFormatting sqref="C339 C26 C258 C260 C140 C324:C326 C328:C333 C341 C343 C336:C337 C145:C172 C92 C68:C72 C176 C49 C75:C82 C62 C124:C131 C119:C121 C102:C117 C85:C86">
    <cfRule type="duplicateValues" dxfId="1448" priority="12408"/>
  </conditionalFormatting>
  <conditionalFormatting sqref="C341 C176 C26 C258 C140 C324:C326 C328:C334 C343 C336:C337 C339 C145:C172 C92 C68:C72 C260 C49 C75:C82 C62 C124:C131 C119:C121 C102:C117 C85:C86">
    <cfRule type="duplicateValues" dxfId="1447" priority="12430"/>
    <cfRule type="duplicateValues" dxfId="1446" priority="12431"/>
    <cfRule type="duplicateValues" dxfId="1445" priority="12432"/>
  </conditionalFormatting>
  <conditionalFormatting sqref="C341 C176 C26 C258 C324:C326 C140 C328:C334 C343 C336:C337 C339 C145:C172 C92 C68:C72 C260 C49 C75:C82 C62 C124:C131 C119:C121 C102:C117 C85:C86">
    <cfRule type="duplicateValues" dxfId="1444" priority="12493"/>
  </conditionalFormatting>
  <conditionalFormatting sqref="C341 C176 C26 C324:C326 C140 C183:C188 C190:C195 C278 C247:C258 C328:C334 C209:C245 C336:C337 C339 C343 C145:C172 C92 C68:C72 C260:C270 C49 C75:C82 C62 C124:C131 C119:C121 C102:C117 C85:C86">
    <cfRule type="duplicateValues" dxfId="1443" priority="12514"/>
  </conditionalFormatting>
  <conditionalFormatting sqref="B33:B34 B36:B38 B40:B43">
    <cfRule type="duplicateValues" dxfId="1442" priority="13855" stopIfTrue="1"/>
    <cfRule type="duplicateValues" dxfId="1441" priority="13856" stopIfTrue="1"/>
  </conditionalFormatting>
  <conditionalFormatting sqref="B324:B326 B177:B188 B22:B25 B137:B138 B204:B245 B247:B258 B260:B270 B275:B291 B140:B175 B27:B38 B40:B42 B44:B93 B95:B131">
    <cfRule type="duplicateValues" dxfId="1440" priority="15424"/>
  </conditionalFormatting>
  <conditionalFormatting sqref="B324:B326 B177:B195 B22:B25 B137:B138 B204:B245 B247:B258 B260:B270 B275:B291 B140:B175 B27:B38 B40:B42 B44:B93 B95:B131">
    <cfRule type="duplicateValues" dxfId="1439" priority="15441"/>
  </conditionalFormatting>
  <conditionalFormatting sqref="B257:B291 B239:B255 B227:B236">
    <cfRule type="duplicateValues" dxfId="1438" priority="16771" stopIfTrue="1"/>
    <cfRule type="duplicateValues" dxfId="1437" priority="16772" stopIfTrue="1"/>
  </conditionalFormatting>
  <conditionalFormatting sqref="B255">
    <cfRule type="duplicateValues" dxfId="1436" priority="6763" stopIfTrue="1"/>
    <cfRule type="duplicateValues" dxfId="1435" priority="6764" stopIfTrue="1"/>
  </conditionalFormatting>
  <conditionalFormatting sqref="C310">
    <cfRule type="duplicateValues" dxfId="1434" priority="6707"/>
    <cfRule type="duplicateValues" dxfId="1433" priority="6708"/>
    <cfRule type="duplicateValues" dxfId="1432" priority="6709"/>
  </conditionalFormatting>
  <conditionalFormatting sqref="C341">
    <cfRule type="duplicateValues" dxfId="1431" priority="6706"/>
  </conditionalFormatting>
  <conditionalFormatting sqref="C343">
    <cfRule type="duplicateValues" dxfId="1430" priority="6702"/>
    <cfRule type="duplicateValues" dxfId="1429" priority="6703"/>
  </conditionalFormatting>
  <conditionalFormatting sqref="C343">
    <cfRule type="duplicateValues" dxfId="1428" priority="6694"/>
    <cfRule type="duplicateValues" dxfId="1427" priority="6695"/>
    <cfRule type="duplicateValues" dxfId="1426" priority="6696"/>
  </conditionalFormatting>
  <conditionalFormatting sqref="B343 B301:B307 B247:B291 B219:B231 B14:B24 B143:B175 B177:B216 B141 B328:B332 B336:B337 B339:B341 B310:B319 B27:B38 B40:B42 B44:B93 B95:B136">
    <cfRule type="duplicateValues" dxfId="1425" priority="6691"/>
  </conditionalFormatting>
  <conditionalFormatting sqref="B343 B301:B307 B219:B237 B14:B24 B143:B175 B247:B291 B141 B177:B216 B328:B332 B336:B337 B339:B341 B310:B319 B27:B38 B40:B42 B44:B93 B95:B136">
    <cfRule type="duplicateValues" dxfId="1424" priority="6690"/>
  </conditionalFormatting>
  <conditionalFormatting sqref="B324:B326 B177:B188 B22:B25 B137:B138 B247:B258 B260:B270 B275:B291 B204:B245 B140:B175 B27:B38 B40:B42 B44:B93 B95:B131">
    <cfRule type="duplicateValues" dxfId="1423" priority="6688"/>
  </conditionalFormatting>
  <conditionalFormatting sqref="B324:B326 B177:B195 B22:B25 B137:B138 B247:B258 B260:B270 B275:B291 B204:B245 B140:B175 B27:B38 B40:B42 B44:B93 B95:B131">
    <cfRule type="duplicateValues" dxfId="1422" priority="6687"/>
  </conditionalFormatting>
  <conditionalFormatting sqref="B35">
    <cfRule type="duplicateValues" dxfId="1421" priority="6679" stopIfTrue="1"/>
    <cfRule type="duplicateValues" dxfId="1420" priority="6680" stopIfTrue="1"/>
  </conditionalFormatting>
  <conditionalFormatting sqref="B225">
    <cfRule type="duplicateValues" dxfId="1419" priority="6678"/>
  </conditionalFormatting>
  <conditionalFormatting sqref="C336:C337 C176 C26 C260 C339 C140 C328 C145:C172 C341 C343 C75:C82 C258 C92 C68:C72 C324:C326 C49 C62 C124:C131 C119:C121 C102:C117 C85:C86">
    <cfRule type="duplicateValues" dxfId="1418" priority="6658"/>
  </conditionalFormatting>
  <conditionalFormatting sqref="C341 C176 C26 C328:C332 C260 C140 C324:C326 C145:C172 C343 C336:C337 C258 C92 C68:C72 C339 C49 C75:C82 C62 C124:C131 C119:C121 C102:C117 C85:C86">
    <cfRule type="duplicateValues" dxfId="1417" priority="6616"/>
    <cfRule type="duplicateValues" dxfId="1416" priority="6617"/>
  </conditionalFormatting>
  <conditionalFormatting sqref="C341 C176 C26 C328:C332 C260 C140 C324:C326 C145:C172 C343 C336:C337 C258 C92 C68:C72 C339 C49 C75:C82 C62 C124:C131 C119:C121 C102:C117 C85:C86">
    <cfRule type="duplicateValues" dxfId="1415" priority="6615"/>
  </conditionalFormatting>
  <conditionalFormatting sqref="C341 C176 C26 C328:C333 C260 C140 C324:C326 C145:C172 C343 C336:C337 C258 C92 C68:C72 C339 C49 C75:C82 C62 C124:C131 C119:C121 C102:C117 C85:C86">
    <cfRule type="duplicateValues" dxfId="1414" priority="6613"/>
    <cfRule type="duplicateValues" dxfId="1413" priority="6614"/>
  </conditionalFormatting>
  <conditionalFormatting sqref="C341 C176 C26 C328:C333 C260 C140 C324:C326 C145:C172 C343 C336:C337 C258 C92 C68:C72 C339 C49 C75:C82 C62 C124:C131 C119:C121 C102:C117 C85:C86">
    <cfRule type="duplicateValues" dxfId="1412" priority="6612"/>
  </conditionalFormatting>
  <conditionalFormatting sqref="C339 C26 C328:C333 C260 C140 C324:C326 C145:C172 C341 C343 C336:C337 C258 C92 C68:C72 C176 C49 C75:C82 C62 C124:C131 C119:C121 C102:C117 C85:C86">
    <cfRule type="duplicateValues" dxfId="1411" priority="6611"/>
  </conditionalFormatting>
  <conditionalFormatting sqref="C343 C176 C26 C328:C334 C260 C140 C324:C326 C145:C172 C336:C337 C339 C258 C92 C68:C72 C341 C49 C75:C82 C62 C124:C131 C119:C121 C102:C117 C85:C86">
    <cfRule type="duplicateValues" dxfId="1410" priority="6608"/>
    <cfRule type="duplicateValues" dxfId="1409" priority="6609"/>
    <cfRule type="duplicateValues" dxfId="1408" priority="6610"/>
  </conditionalFormatting>
  <conditionalFormatting sqref="C341 C176 C26 C328:C334 C260 C140 C145:C172 C343 C336:C337 C339 C258 C92 C68:C72 C324:C326 C49 C75:C82 C62 C124:C131 C119:C121 C102:C117 C85:C86">
    <cfRule type="duplicateValues" dxfId="1407" priority="6607"/>
  </conditionalFormatting>
  <conditionalFormatting sqref="C341 C176 C26 C260:C270 C140 C183:C188 C190:C195 C278 C209:C245 C328:C334 C145:C172 C336:C337 C339 C343 C247:C258 C92 C68:C72 C324:C326 C49 C75:C82 C62 C124:C131 C119:C121 C102:C117 C85:C86">
    <cfRule type="duplicateValues" dxfId="1406" priority="6606"/>
  </conditionalFormatting>
  <conditionalFormatting sqref="C341 C47 C141 C209:C215 C26 C226 C229:C231 C234:C237 C49 C75:C82 C310:C320 C193:C203 C252:C307 C322 C92 C68:C72 C217:C218 C62 C124:C136 C119:C121 C102:C117 C85:C86">
    <cfRule type="duplicateValues" dxfId="1405" priority="6605"/>
  </conditionalFormatting>
  <conditionalFormatting sqref="B343 B336:B337 B328:B332 B301:B307 B219:B231 B14:B24 B247:B291 B177:B216 B141 B339:B341 B143:B175 B310:B319 B27:B38 B40:B42 B44:B93 B95:B136">
    <cfRule type="duplicateValues" dxfId="1404" priority="6604"/>
  </conditionalFormatting>
  <conditionalFormatting sqref="B343 B336:B337 B301:B307 B219:B237 B14:B24 B247:B291 B328:B332 B141 B177:B216 B339:B341 B143:B175 B310:B319 B27:B38 B40:B42 B44:B93 B95:B136">
    <cfRule type="duplicateValues" dxfId="1403" priority="6603"/>
  </conditionalFormatting>
  <conditionalFormatting sqref="B324:B326 B260:B270 B177:B188 B22:B25 B137:B138 B247:B258 B204:B245 B275:B291 B140:B175 B27:B38 B40:B42 B44:B93 B95:B131">
    <cfRule type="duplicateValues" dxfId="1402" priority="6597"/>
  </conditionalFormatting>
  <conditionalFormatting sqref="B324:B326 B260:B270 B22:B25 B177:B195 B137:B138 B247:B258 B204:B245 B275:B291 B140:B175 B27:B38 B40:B42 B44:B93 B95:B131">
    <cfRule type="duplicateValues" dxfId="1401" priority="6596"/>
  </conditionalFormatting>
  <conditionalFormatting sqref="B256:B291 B239:B254 B226:B236">
    <cfRule type="duplicateValues" dxfId="1400" priority="6594" stopIfTrue="1"/>
    <cfRule type="duplicateValues" dxfId="1399" priority="6595" stopIfTrue="1"/>
  </conditionalFormatting>
  <conditionalFormatting sqref="B241">
    <cfRule type="duplicateValues" dxfId="1398" priority="6584" stopIfTrue="1"/>
    <cfRule type="duplicateValues" dxfId="1397" priority="6585" stopIfTrue="1"/>
  </conditionalFormatting>
  <conditionalFormatting sqref="B250:B251">
    <cfRule type="duplicateValues" dxfId="1396" priority="6582" stopIfTrue="1"/>
    <cfRule type="duplicateValues" dxfId="1395" priority="6583" stopIfTrue="1"/>
  </conditionalFormatting>
  <conditionalFormatting sqref="B244:B247">
    <cfRule type="duplicateValues" dxfId="1394" priority="6580" stopIfTrue="1"/>
    <cfRule type="duplicateValues" dxfId="1393" priority="6581" stopIfTrue="1"/>
  </conditionalFormatting>
  <conditionalFormatting sqref="B46">
    <cfRule type="duplicateValues" dxfId="1392" priority="6578" stopIfTrue="1"/>
    <cfRule type="duplicateValues" dxfId="1391" priority="6579" stopIfTrue="1"/>
  </conditionalFormatting>
  <conditionalFormatting sqref="B56 B58:B59">
    <cfRule type="duplicateValues" dxfId="1390" priority="6574" stopIfTrue="1"/>
    <cfRule type="duplicateValues" dxfId="1389" priority="6575" stopIfTrue="1"/>
  </conditionalFormatting>
  <conditionalFormatting sqref="B201">
    <cfRule type="duplicateValues" dxfId="1388" priority="6572" stopIfTrue="1"/>
    <cfRule type="duplicateValues" dxfId="1387" priority="6573" stopIfTrue="1"/>
  </conditionalFormatting>
  <conditionalFormatting sqref="B209:B210">
    <cfRule type="duplicateValues" dxfId="1386" priority="6570" stopIfTrue="1"/>
    <cfRule type="duplicateValues" dxfId="1385" priority="6571" stopIfTrue="1"/>
  </conditionalFormatting>
  <conditionalFormatting sqref="C315">
    <cfRule type="duplicateValues" dxfId="1384" priority="6569"/>
  </conditionalFormatting>
  <conditionalFormatting sqref="C315">
    <cfRule type="duplicateValues" dxfId="1383" priority="6567"/>
    <cfRule type="duplicateValues" dxfId="1382" priority="6568"/>
  </conditionalFormatting>
  <conditionalFormatting sqref="C315">
    <cfRule type="duplicateValues" dxfId="1381" priority="6564"/>
    <cfRule type="duplicateValues" dxfId="1380" priority="6565"/>
    <cfRule type="duplicateValues" dxfId="1379" priority="6566"/>
  </conditionalFormatting>
  <conditionalFormatting sqref="C339 C176 C26 C258 C324:C326 C140 C328 C145:C172 C341 C343 C75:C82 C336:C337 C92 C68:C72 C260 C49 C62 C124:C131 C119:C121 C102:C117 C85:C86">
    <cfRule type="duplicateValues" dxfId="1378" priority="6546"/>
  </conditionalFormatting>
  <conditionalFormatting sqref="C339 C176 C26 C258 C140 C324:C326 C328:C332 C145:C172 C341 C336:C337 C343 C92 C68:C72 C260 C49 C75:C82 C62 C124:C131 C119:C121 C102:C117 C85:C86">
    <cfRule type="duplicateValues" dxfId="1377" priority="6544"/>
    <cfRule type="duplicateValues" dxfId="1376" priority="6545"/>
  </conditionalFormatting>
  <conditionalFormatting sqref="C339 C176 C26 C258 C140 C324:C326 C328:C332 C145:C172 C341 C336:C337 C343 C92 C68:C72 C260 C49 C75:C82 C62 C124:C131 C119:C121 C102:C117 C85:C86">
    <cfRule type="duplicateValues" dxfId="1375" priority="6543"/>
  </conditionalFormatting>
  <conditionalFormatting sqref="C341 C176 C26 C258 C260 C140 C324:C326 C328:C333 C145:C172 C336:C337 C343 C92 C68:C72 C339 C49 C75:C82 C62 C124:C131 C119:C121 C102:C117 C85:C86">
    <cfRule type="duplicateValues" dxfId="1374" priority="6540"/>
    <cfRule type="duplicateValues" dxfId="1373" priority="6541"/>
  </conditionalFormatting>
  <conditionalFormatting sqref="C341 C176 C26 C258 C260 C140 C324:C326 C328:C333 C145:C172 C336:C337 C343 C92 C68:C72 C339 C49 C75:C82 C62 C124:C131 C119:C121 C102:C117 C85:C86">
    <cfRule type="duplicateValues" dxfId="1372" priority="6539"/>
  </conditionalFormatting>
  <conditionalFormatting sqref="C339 C26 C258 C260 C140 C324:C326 C328:C333 C145:C172 C341 C336:C337 C343 C92 C68:C72 C176 C49 C75:C82 C62 C124:C131 C119:C121 C102:C117 C85:C86">
    <cfRule type="duplicateValues" dxfId="1371" priority="6536"/>
  </conditionalFormatting>
  <conditionalFormatting sqref="C341 C176 C26 C258 C140 C324:C326 C328:C334 C145:C172 C336:C337 C339 C343 C92 C68:C72 C260 C49 C75:C82 C62 C124:C131 C119:C121 C102:C117 C85:C86">
    <cfRule type="duplicateValues" dxfId="1370" priority="6533"/>
    <cfRule type="duplicateValues" dxfId="1369" priority="6534"/>
    <cfRule type="duplicateValues" dxfId="1368" priority="6535"/>
  </conditionalFormatting>
  <conditionalFormatting sqref="C341 C176 C26 C258 C324:C326 C140 C328:C334 C145:C172 C336:C337 C339 C343 C92 C68:C72 C260 C49 C75:C82 C62 C124:C131 C119:C121 C102:C117 C85:C86">
    <cfRule type="duplicateValues" dxfId="1367" priority="6532"/>
  </conditionalFormatting>
  <conditionalFormatting sqref="C341 C176 C26 C324:C326 C140 C183:C188 C190:C195 C278 C247:C258 C328:C334 C145:C172 C336:C337 C339 C343 C209:C245 C92 C68:C72 C260:C270 C49 C75:C82 C62 C124:C131 C119:C121 C102:C117 C85:C86">
    <cfRule type="duplicateValues" dxfId="1366" priority="6531"/>
  </conditionalFormatting>
  <conditionalFormatting sqref="B343 B301:B307 B247:B291 B219:B231 B14:B24 B310:B319 B177:B216 B141 B328:B332 B336:B337 B339:B341 B143:B175 B27:B38 B40:B42 B44:B93 B95:B136">
    <cfRule type="duplicateValues" dxfId="1365" priority="6493"/>
  </conditionalFormatting>
  <conditionalFormatting sqref="B343 B301:B307 B219:B237 B14:B24 B310:B319 B247:B291 B141 B177:B216 B328:B332 B336:B337 B339:B341 B143:B175 B27:B38 B40:B42 B44:B93 B95:B136">
    <cfRule type="duplicateValues" dxfId="1364" priority="6492"/>
  </conditionalFormatting>
  <conditionalFormatting sqref="B226">
    <cfRule type="duplicateValues" dxfId="1363" priority="6486" stopIfTrue="1"/>
    <cfRule type="duplicateValues" dxfId="1362" priority="6487" stopIfTrue="1"/>
  </conditionalFormatting>
  <conditionalFormatting sqref="B324:B326">
    <cfRule type="duplicateValues" dxfId="1361" priority="6485"/>
  </conditionalFormatting>
  <conditionalFormatting sqref="B343 B339:B341 B336:B337 B328:B332 B301:B307 B247:B291 B219:B231 B14:B24 B177:B216 B141 B143:B175 B310:B319 B27:B38 B40:B42 B44:B93 B95:B136">
    <cfRule type="duplicateValues" dxfId="1360" priority="6413"/>
  </conditionalFormatting>
  <conditionalFormatting sqref="B343 B339:B341 B336:B337 B328:B332 B301:B307 B219:B237 B14:B24 B247:B291 B141 B177:B216 B143:B175 B310:B319 B27:B38 B40:B42 B44:B93 B95:B136">
    <cfRule type="duplicateValues" dxfId="1359" priority="6412"/>
  </conditionalFormatting>
  <conditionalFormatting sqref="B23">
    <cfRule type="duplicateValues" dxfId="1358" priority="6407"/>
  </conditionalFormatting>
  <conditionalFormatting sqref="B27">
    <cfRule type="duplicateValues" dxfId="1357" priority="6406"/>
  </conditionalFormatting>
  <conditionalFormatting sqref="B343">
    <cfRule type="duplicateValues" dxfId="1356" priority="6332"/>
  </conditionalFormatting>
  <conditionalFormatting sqref="B36:B38 B40:B43">
    <cfRule type="duplicateValues" dxfId="1355" priority="6240" stopIfTrue="1"/>
    <cfRule type="duplicateValues" dxfId="1354" priority="6241" stopIfTrue="1"/>
  </conditionalFormatting>
  <conditionalFormatting sqref="B256:B291">
    <cfRule type="duplicateValues" dxfId="1353" priority="6235" stopIfTrue="1"/>
    <cfRule type="duplicateValues" dxfId="1352" priority="6236" stopIfTrue="1"/>
  </conditionalFormatting>
  <conditionalFormatting sqref="B56">
    <cfRule type="duplicateValues" dxfId="1351" priority="6215" stopIfTrue="1"/>
    <cfRule type="duplicateValues" dxfId="1350" priority="6216" stopIfTrue="1"/>
  </conditionalFormatting>
  <conditionalFormatting sqref="B152:B154">
    <cfRule type="duplicateValues" dxfId="1349" priority="5231" stopIfTrue="1"/>
    <cfRule type="duplicateValues" dxfId="1348" priority="5232" stopIfTrue="1"/>
  </conditionalFormatting>
  <conditionalFormatting sqref="B166">
    <cfRule type="duplicateValues" dxfId="1347" priority="5229" stopIfTrue="1"/>
    <cfRule type="duplicateValues" dxfId="1346" priority="5230" stopIfTrue="1"/>
  </conditionalFormatting>
  <conditionalFormatting sqref="B172">
    <cfRule type="duplicateValues" dxfId="1345" priority="5227" stopIfTrue="1"/>
    <cfRule type="duplicateValues" dxfId="1344" priority="5228" stopIfTrue="1"/>
  </conditionalFormatting>
  <conditionalFormatting sqref="B162:B163">
    <cfRule type="duplicateValues" dxfId="1343" priority="5225" stopIfTrue="1"/>
    <cfRule type="duplicateValues" dxfId="1342" priority="5226" stopIfTrue="1"/>
  </conditionalFormatting>
  <conditionalFormatting sqref="C424">
    <cfRule type="duplicateValues" dxfId="1341" priority="5222"/>
  </conditionalFormatting>
  <conditionalFormatting sqref="B199">
    <cfRule type="duplicateValues" dxfId="1340" priority="5219" stopIfTrue="1"/>
    <cfRule type="duplicateValues" dxfId="1339" priority="5220" stopIfTrue="1"/>
  </conditionalFormatting>
  <conditionalFormatting sqref="B56:B60 B53:B54">
    <cfRule type="duplicateValues" dxfId="1338" priority="5215" stopIfTrue="1"/>
    <cfRule type="duplicateValues" dxfId="1337" priority="5216" stopIfTrue="1"/>
  </conditionalFormatting>
  <conditionalFormatting sqref="B110:B111">
    <cfRule type="duplicateValues" dxfId="1336" priority="5126"/>
  </conditionalFormatting>
  <conditionalFormatting sqref="B378:B379">
    <cfRule type="duplicateValues" dxfId="1335" priority="5021"/>
  </conditionalFormatting>
  <conditionalFormatting sqref="B47:B48 B51:B52">
    <cfRule type="duplicateValues" dxfId="1334" priority="72013" stopIfTrue="1"/>
    <cfRule type="duplicateValues" dxfId="1333" priority="72014" stopIfTrue="1"/>
  </conditionalFormatting>
  <conditionalFormatting sqref="B462 B445 B422:B423 B425:B443 B447:B459">
    <cfRule type="duplicateValues" dxfId="1332" priority="136782" stopIfTrue="1"/>
    <cfRule type="duplicateValues" dxfId="1331" priority="136783" stopIfTrue="1"/>
  </conditionalFormatting>
  <conditionalFormatting sqref="B126">
    <cfRule type="duplicateValues" dxfId="1330" priority="176220" stopIfTrue="1"/>
    <cfRule type="duplicateValues" dxfId="1329" priority="176221" stopIfTrue="1"/>
  </conditionalFormatting>
  <conditionalFormatting sqref="B156">
    <cfRule type="duplicateValues" dxfId="1328" priority="223782" stopIfTrue="1"/>
    <cfRule type="duplicateValues" dxfId="1327" priority="223783" stopIfTrue="1"/>
  </conditionalFormatting>
  <conditionalFormatting sqref="B565">
    <cfRule type="duplicateValues" dxfId="1326" priority="4915" stopIfTrue="1"/>
    <cfRule type="duplicateValues" dxfId="1325" priority="4916" stopIfTrue="1"/>
  </conditionalFormatting>
  <conditionalFormatting sqref="B567:B568">
    <cfRule type="duplicateValues" dxfId="1324" priority="4913" stopIfTrue="1"/>
    <cfRule type="duplicateValues" dxfId="1323" priority="4914" stopIfTrue="1"/>
  </conditionalFormatting>
  <conditionalFormatting sqref="B417:B418">
    <cfRule type="duplicateValues" dxfId="1322" priority="4912"/>
  </conditionalFormatting>
  <conditionalFormatting sqref="B416">
    <cfRule type="duplicateValues" dxfId="1321" priority="4911"/>
  </conditionalFormatting>
  <conditionalFormatting sqref="C25">
    <cfRule type="duplicateValues" dxfId="1320" priority="4910"/>
  </conditionalFormatting>
  <conditionalFormatting sqref="B33:B36">
    <cfRule type="duplicateValues" dxfId="1319" priority="4908"/>
  </conditionalFormatting>
  <conditionalFormatting sqref="B561:B562">
    <cfRule type="duplicateValues" dxfId="1318" priority="4906" stopIfTrue="1"/>
    <cfRule type="duplicateValues" dxfId="1317" priority="4907" stopIfTrue="1"/>
  </conditionalFormatting>
  <conditionalFormatting sqref="B198">
    <cfRule type="duplicateValues" dxfId="1316" priority="4904" stopIfTrue="1"/>
    <cfRule type="duplicateValues" dxfId="1315" priority="4905" stopIfTrue="1"/>
  </conditionalFormatting>
  <conditionalFormatting sqref="C347 C27 C25 C76:C82 C561:C563 C576 C202:C203 C198:C200 C565 C209:C343 C578 C572:C573 C580 C47:C49 C92 C124:C179 C119:C121 C102:C117 C85:C86">
    <cfRule type="duplicateValues" dxfId="1314" priority="4903"/>
  </conditionalFormatting>
  <conditionalFormatting sqref="C347 C27 C25 C76:C82 C68:C72 C202:C203 C198:C200 C561:C563 C565:C569 C209:C343 C578 C572:C573 C580 C47:C49 C576 C92 C124:C179 C119:C121 C102:C117 C85:C86">
    <cfRule type="duplicateValues" dxfId="1313" priority="4901"/>
    <cfRule type="duplicateValues" dxfId="1312" priority="4902"/>
  </conditionalFormatting>
  <conditionalFormatting sqref="C347 C27 C25 C76:C82 C68:C72 C202:C203 C198:C200 C561:C563 C565:C569 C209:C343 C578 C572:C573 C580 C47:C49 C576 C92 C124:C179 C119:C121 C102:C117 C85:C86">
    <cfRule type="duplicateValues" dxfId="1311" priority="4900"/>
  </conditionalFormatting>
  <conditionalFormatting sqref="C576 C580 C578 C572:C573">
    <cfRule type="duplicateValues" dxfId="1310" priority="4899"/>
  </conditionalFormatting>
  <conditionalFormatting sqref="C347 C27 C25 C76:C82 C68:C72 C202:C203 C198:C200 C561:C563 C565:C570 C209:C343 C578 C572:C573 C580 C47:C49 C576 C92 C124:C179 C119:C121 C102:C117 C85:C86">
    <cfRule type="duplicateValues" dxfId="1309" priority="4897"/>
    <cfRule type="duplicateValues" dxfId="1308" priority="4898"/>
  </conditionalFormatting>
  <conditionalFormatting sqref="C347 C27 C25 C76:C82 C68:C72 C202:C203 C198:C200 C561:C563 C565:C570 C209:C343 C578 C572:C573 C580 C47:C49 C576 C92 C124:C179 C119:C121 C102:C117 C85:C86">
    <cfRule type="duplicateValues" dxfId="1307" priority="4896"/>
  </conditionalFormatting>
  <conditionalFormatting sqref="C580">
    <cfRule type="duplicateValues" dxfId="1306" priority="4895"/>
  </conditionalFormatting>
  <conditionalFormatting sqref="B362">
    <cfRule type="duplicateValues" dxfId="1305" priority="4894"/>
  </conditionalFormatting>
  <conditionalFormatting sqref="C576">
    <cfRule type="duplicateValues" dxfId="1304" priority="4893"/>
  </conditionalFormatting>
  <conditionalFormatting sqref="C347 C27 C25 C76:C82 C68:C72 C202:C203 C198:C200 C561:C563 C565:C570 C209:C343 C572:C573 C576 C580 C47:C49 C578 C92 C124:C179 C119:C121 C102:C117 C85:C86">
    <cfRule type="duplicateValues" dxfId="1303" priority="4890"/>
    <cfRule type="duplicateValues" dxfId="1302" priority="4891"/>
    <cfRule type="duplicateValues" dxfId="1301" priority="4892"/>
  </conditionalFormatting>
  <conditionalFormatting sqref="C347 C578 C27 C25 C76:C82 C68:C72 C202:C203 C198:C200 C565:C570 C209:C343 C572:C573 C576 C580 C47:C49 C561:C563 C92 C124:C179 C119:C121 C102:C117 C85:C86">
    <cfRule type="duplicateValues" dxfId="1300" priority="4889"/>
  </conditionalFormatting>
  <conditionalFormatting sqref="C347 C27 C25 C68:C72 C202:C203 C198:C200 C357:C361 C363:C367 C447:C457 C578 C438 C565:C570 C209:C343 C572:C573 C576 C392:C430 C580 C47:C49 C561:C563 C92 C435:C436 C76:C82 C124:C179 C119:C121 C102:C117 C85:C86">
    <cfRule type="duplicateValues" dxfId="1299" priority="4888"/>
  </conditionalFormatting>
  <conditionalFormatting sqref="C564">
    <cfRule type="duplicateValues" dxfId="1298" priority="4887"/>
  </conditionalFormatting>
  <conditionalFormatting sqref="C564">
    <cfRule type="duplicateValues" dxfId="1297" priority="4885"/>
    <cfRule type="duplicateValues" dxfId="1296" priority="4886"/>
  </conditionalFormatting>
  <conditionalFormatting sqref="C564">
    <cfRule type="duplicateValues" dxfId="1295" priority="4882"/>
    <cfRule type="duplicateValues" dxfId="1294" priority="4883"/>
    <cfRule type="duplicateValues" dxfId="1293" priority="4884"/>
  </conditionalFormatting>
  <conditionalFormatting sqref="C579">
    <cfRule type="duplicateValues" dxfId="1292" priority="4881"/>
  </conditionalFormatting>
  <conditionalFormatting sqref="C579">
    <cfRule type="duplicateValues" dxfId="1291" priority="4879"/>
    <cfRule type="duplicateValues" dxfId="1290" priority="4880"/>
  </conditionalFormatting>
  <conditionalFormatting sqref="C579">
    <cfRule type="duplicateValues" dxfId="1289" priority="4876"/>
    <cfRule type="duplicateValues" dxfId="1288" priority="4877"/>
    <cfRule type="duplicateValues" dxfId="1287" priority="4878"/>
  </conditionalFormatting>
  <conditionalFormatting sqref="B458:B459">
    <cfRule type="duplicateValues" dxfId="1286" priority="4874" stopIfTrue="1"/>
    <cfRule type="duplicateValues" dxfId="1285" priority="4875" stopIfTrue="1"/>
  </conditionalFormatting>
  <conditionalFormatting sqref="C75">
    <cfRule type="duplicateValues" dxfId="1284" priority="4873"/>
  </conditionalFormatting>
  <conditionalFormatting sqref="C75">
    <cfRule type="duplicateValues" dxfId="1283" priority="4871"/>
    <cfRule type="duplicateValues" dxfId="1282" priority="4872"/>
  </conditionalFormatting>
  <conditionalFormatting sqref="B75">
    <cfRule type="duplicateValues" dxfId="1281" priority="4870"/>
  </conditionalFormatting>
  <conditionalFormatting sqref="C75">
    <cfRule type="duplicateValues" dxfId="1280" priority="4867"/>
    <cfRule type="duplicateValues" dxfId="1279" priority="4868"/>
    <cfRule type="duplicateValues" dxfId="1278" priority="4869"/>
  </conditionalFormatting>
  <conditionalFormatting sqref="B368">
    <cfRule type="duplicateValues" dxfId="1277" priority="4866"/>
  </conditionalFormatting>
  <conditionalFormatting sqref="C368">
    <cfRule type="duplicateValues" dxfId="1276" priority="4865"/>
  </conditionalFormatting>
  <conditionalFormatting sqref="C481">
    <cfRule type="duplicateValues" dxfId="1275" priority="4863"/>
    <cfRule type="duplicateValues" dxfId="1274" priority="4864"/>
  </conditionalFormatting>
  <conditionalFormatting sqref="C481">
    <cfRule type="duplicateValues" dxfId="1273" priority="4862"/>
  </conditionalFormatting>
  <conditionalFormatting sqref="B400:B401">
    <cfRule type="duplicateValues" dxfId="1272" priority="4861"/>
  </conditionalFormatting>
  <conditionalFormatting sqref="C28">
    <cfRule type="duplicateValues" dxfId="1271" priority="4860"/>
  </conditionalFormatting>
  <conditionalFormatting sqref="B561:B563 B22:B24 B26 B198:B200 B432:B444 B446:B457 B202:B203 B462 B205:B346 B28:B32 B385:B430 B56:B74 B348:B361 B37:B38 B40:B54 B76:B93 B95:B179">
    <cfRule type="duplicateValues" dxfId="1270" priority="4859"/>
  </conditionalFormatting>
  <conditionalFormatting sqref="B561:B563 B22:B24 B26 B198:B200 B432:B444 B446:B457 B202:B203 B462 B205:B346 B28:B32 B385:B430 B56:B74 B348:B367 B37:B38 B40:B54 B76:B93 B95:B179">
    <cfRule type="duplicateValues" dxfId="1269" priority="4858"/>
  </conditionalFormatting>
  <conditionalFormatting sqref="B29">
    <cfRule type="duplicateValues" dxfId="1268" priority="4856"/>
  </conditionalFormatting>
  <conditionalFormatting sqref="B60">
    <cfRule type="duplicateValues" dxfId="1267" priority="4855"/>
  </conditionalFormatting>
  <conditionalFormatting sqref="C62">
    <cfRule type="duplicateValues" dxfId="1266" priority="4853"/>
    <cfRule type="duplicateValues" dxfId="1265" priority="4854"/>
  </conditionalFormatting>
  <conditionalFormatting sqref="C62">
    <cfRule type="duplicateValues" dxfId="1264" priority="4852"/>
  </conditionalFormatting>
  <conditionalFormatting sqref="C62">
    <cfRule type="duplicateValues" dxfId="1263" priority="4849"/>
    <cfRule type="duplicateValues" dxfId="1262" priority="4850"/>
    <cfRule type="duplicateValues" dxfId="1261" priority="4851"/>
  </conditionalFormatting>
  <conditionalFormatting sqref="B60:B62">
    <cfRule type="duplicateValues" dxfId="1260" priority="4848"/>
  </conditionalFormatting>
  <conditionalFormatting sqref="C106:C107">
    <cfRule type="duplicateValues" dxfId="1259" priority="4847"/>
  </conditionalFormatting>
  <conditionalFormatting sqref="C106:C107">
    <cfRule type="duplicateValues" dxfId="1258" priority="4845"/>
    <cfRule type="duplicateValues" dxfId="1257" priority="4846"/>
  </conditionalFormatting>
  <conditionalFormatting sqref="C106:C107">
    <cfRule type="duplicateValues" dxfId="1256" priority="4842"/>
    <cfRule type="duplicateValues" dxfId="1255" priority="4843"/>
    <cfRule type="duplicateValues" dxfId="1254" priority="4844"/>
  </conditionalFormatting>
  <conditionalFormatting sqref="B106:B107">
    <cfRule type="duplicateValues" dxfId="1253" priority="4841"/>
  </conditionalFormatting>
  <conditionalFormatting sqref="C110:C114">
    <cfRule type="duplicateValues" dxfId="1252" priority="4840"/>
  </conditionalFormatting>
  <conditionalFormatting sqref="C110:C111 C113:C114">
    <cfRule type="duplicateValues" dxfId="1251" priority="4839"/>
  </conditionalFormatting>
  <conditionalFormatting sqref="C110:C111 C113:C114">
    <cfRule type="duplicateValues" dxfId="1250" priority="4837"/>
    <cfRule type="duplicateValues" dxfId="1249" priority="4838"/>
  </conditionalFormatting>
  <conditionalFormatting sqref="C110:C111 C113:C114">
    <cfRule type="duplicateValues" dxfId="1248" priority="4834"/>
    <cfRule type="duplicateValues" dxfId="1247" priority="4835"/>
    <cfRule type="duplicateValues" dxfId="1246" priority="4836"/>
  </conditionalFormatting>
  <conditionalFormatting sqref="C110:C114">
    <cfRule type="duplicateValues" dxfId="1245" priority="4832"/>
    <cfRule type="duplicateValues" dxfId="1244" priority="4833"/>
  </conditionalFormatting>
  <conditionalFormatting sqref="C110:C114">
    <cfRule type="duplicateValues" dxfId="1243" priority="4829"/>
    <cfRule type="duplicateValues" dxfId="1242" priority="4830"/>
    <cfRule type="duplicateValues" dxfId="1241" priority="4831"/>
  </conditionalFormatting>
  <conditionalFormatting sqref="B113:B114">
    <cfRule type="duplicateValues" dxfId="1240" priority="4828"/>
  </conditionalFormatting>
  <conditionalFormatting sqref="B110:B114">
    <cfRule type="duplicateValues" dxfId="1239" priority="4827"/>
  </conditionalFormatting>
  <conditionalFormatting sqref="C116:C117">
    <cfRule type="duplicateValues" dxfId="1238" priority="4826"/>
  </conditionalFormatting>
  <conditionalFormatting sqref="C116:C117">
    <cfRule type="duplicateValues" dxfId="1237" priority="4824"/>
    <cfRule type="duplicateValues" dxfId="1236" priority="4825"/>
  </conditionalFormatting>
  <conditionalFormatting sqref="C116:C117">
    <cfRule type="duplicateValues" dxfId="1235" priority="4821"/>
    <cfRule type="duplicateValues" dxfId="1234" priority="4822"/>
    <cfRule type="duplicateValues" dxfId="1233" priority="4823"/>
  </conditionalFormatting>
  <conditionalFormatting sqref="B116:B118">
    <cfRule type="duplicateValues" dxfId="1232" priority="4820"/>
  </conditionalFormatting>
  <conditionalFormatting sqref="C120:C121">
    <cfRule type="duplicateValues" dxfId="1231" priority="4819"/>
  </conditionalFormatting>
  <conditionalFormatting sqref="C120:C121">
    <cfRule type="duplicateValues" dxfId="1230" priority="4817"/>
    <cfRule type="duplicateValues" dxfId="1229" priority="4818"/>
  </conditionalFormatting>
  <conditionalFormatting sqref="C120:C121">
    <cfRule type="duplicateValues" dxfId="1228" priority="4814"/>
    <cfRule type="duplicateValues" dxfId="1227" priority="4815"/>
    <cfRule type="duplicateValues" dxfId="1226" priority="4816"/>
  </conditionalFormatting>
  <conditionalFormatting sqref="B120:B121">
    <cfRule type="duplicateValues" dxfId="1225" priority="4813"/>
  </conditionalFormatting>
  <conditionalFormatting sqref="C154:C156">
    <cfRule type="duplicateValues" dxfId="1224" priority="4812"/>
  </conditionalFormatting>
  <conditionalFormatting sqref="C154:C156">
    <cfRule type="duplicateValues" dxfId="1223" priority="4810"/>
    <cfRule type="duplicateValues" dxfId="1222" priority="4811"/>
  </conditionalFormatting>
  <conditionalFormatting sqref="C154:C156">
    <cfRule type="duplicateValues" dxfId="1221" priority="4807"/>
    <cfRule type="duplicateValues" dxfId="1220" priority="4808"/>
    <cfRule type="duplicateValues" dxfId="1219" priority="4809"/>
  </conditionalFormatting>
  <conditionalFormatting sqref="C154">
    <cfRule type="duplicateValues" dxfId="1218" priority="4806"/>
  </conditionalFormatting>
  <conditionalFormatting sqref="B154:B156">
    <cfRule type="duplicateValues" dxfId="1217" priority="4805"/>
  </conditionalFormatting>
  <conditionalFormatting sqref="C154">
    <cfRule type="duplicateValues" dxfId="1216" priority="4803"/>
    <cfRule type="duplicateValues" dxfId="1215" priority="4804"/>
  </conditionalFormatting>
  <conditionalFormatting sqref="C154">
    <cfRule type="duplicateValues" dxfId="1214" priority="4800"/>
    <cfRule type="duplicateValues" dxfId="1213" priority="4801"/>
    <cfRule type="duplicateValues" dxfId="1212" priority="4802"/>
  </conditionalFormatting>
  <conditionalFormatting sqref="B154">
    <cfRule type="duplicateValues" dxfId="1211" priority="4799"/>
  </conditionalFormatting>
  <conditionalFormatting sqref="C170">
    <cfRule type="duplicateValues" dxfId="1210" priority="4798"/>
  </conditionalFormatting>
  <conditionalFormatting sqref="C170">
    <cfRule type="duplicateValues" dxfId="1209" priority="4796"/>
    <cfRule type="duplicateValues" dxfId="1208" priority="4797"/>
  </conditionalFormatting>
  <conditionalFormatting sqref="C170">
    <cfRule type="duplicateValues" dxfId="1207" priority="4793"/>
    <cfRule type="duplicateValues" dxfId="1206" priority="4794"/>
    <cfRule type="duplicateValues" dxfId="1205" priority="4795"/>
  </conditionalFormatting>
  <conditionalFormatting sqref="B170">
    <cfRule type="duplicateValues" dxfId="1204" priority="4792"/>
  </conditionalFormatting>
  <conditionalFormatting sqref="C174">
    <cfRule type="duplicateValues" dxfId="1203" priority="4791"/>
  </conditionalFormatting>
  <conditionalFormatting sqref="C174:C175">
    <cfRule type="duplicateValues" dxfId="1202" priority="4790"/>
  </conditionalFormatting>
  <conditionalFormatting sqref="C174:C175">
    <cfRule type="duplicateValues" dxfId="1201" priority="4788"/>
    <cfRule type="duplicateValues" dxfId="1200" priority="4789"/>
  </conditionalFormatting>
  <conditionalFormatting sqref="C174:C175">
    <cfRule type="duplicateValues" dxfId="1199" priority="4785"/>
    <cfRule type="duplicateValues" dxfId="1198" priority="4786"/>
    <cfRule type="duplicateValues" dxfId="1197" priority="4787"/>
  </conditionalFormatting>
  <conditionalFormatting sqref="C174">
    <cfRule type="duplicateValues" dxfId="1196" priority="4783"/>
    <cfRule type="duplicateValues" dxfId="1195" priority="4784"/>
  </conditionalFormatting>
  <conditionalFormatting sqref="C174">
    <cfRule type="duplicateValues" dxfId="1194" priority="4780"/>
    <cfRule type="duplicateValues" dxfId="1193" priority="4781"/>
    <cfRule type="duplicateValues" dxfId="1192" priority="4782"/>
  </conditionalFormatting>
  <conditionalFormatting sqref="B174:B175">
    <cfRule type="duplicateValues" dxfId="1191" priority="4779"/>
  </conditionalFormatting>
  <conditionalFormatting sqref="B174">
    <cfRule type="duplicateValues" dxfId="1190" priority="4778"/>
  </conditionalFormatting>
  <conditionalFormatting sqref="C192:C197">
    <cfRule type="duplicateValues" dxfId="1189" priority="4777"/>
  </conditionalFormatting>
  <conditionalFormatting sqref="C192:C197">
    <cfRule type="duplicateValues" dxfId="1188" priority="4775"/>
    <cfRule type="duplicateValues" dxfId="1187" priority="4776"/>
  </conditionalFormatting>
  <conditionalFormatting sqref="C192:C197">
    <cfRule type="duplicateValues" dxfId="1186" priority="4772"/>
    <cfRule type="duplicateValues" dxfId="1185" priority="4773"/>
    <cfRule type="duplicateValues" dxfId="1184" priority="4774"/>
  </conditionalFormatting>
  <conditionalFormatting sqref="B192:B197">
    <cfRule type="duplicateValues" dxfId="1183" priority="4771"/>
  </conditionalFormatting>
  <conditionalFormatting sqref="B273">
    <cfRule type="duplicateValues" dxfId="1182" priority="4770"/>
  </conditionalFormatting>
  <conditionalFormatting sqref="B272">
    <cfRule type="duplicateValues" dxfId="1181" priority="4769"/>
  </conditionalFormatting>
  <conditionalFormatting sqref="B315:B316">
    <cfRule type="duplicateValues" dxfId="1180" priority="4767" stopIfTrue="1"/>
    <cfRule type="duplicateValues" dxfId="1179" priority="4768" stopIfTrue="1"/>
  </conditionalFormatting>
  <conditionalFormatting sqref="B317">
    <cfRule type="duplicateValues" dxfId="1178" priority="4765" stopIfTrue="1"/>
    <cfRule type="duplicateValues" dxfId="1177" priority="4766" stopIfTrue="1"/>
  </conditionalFormatting>
  <conditionalFormatting sqref="B311:B312">
    <cfRule type="duplicateValues" dxfId="1176" priority="4763" stopIfTrue="1"/>
    <cfRule type="duplicateValues" dxfId="1175" priority="4764" stopIfTrue="1"/>
  </conditionalFormatting>
  <conditionalFormatting sqref="B257:B258">
    <cfRule type="duplicateValues" dxfId="1174" priority="4762"/>
  </conditionalFormatting>
  <conditionalFormatting sqref="C257:C258 C249:C255 C241:C243">
    <cfRule type="duplicateValues" dxfId="1173" priority="4761"/>
  </conditionalFormatting>
  <conditionalFormatting sqref="C298 C300">
    <cfRule type="duplicateValues" dxfId="1172" priority="4760"/>
  </conditionalFormatting>
  <conditionalFormatting sqref="C257:C258 C249:C255 C241:C243">
    <cfRule type="duplicateValues" dxfId="1171" priority="4758"/>
    <cfRule type="duplicateValues" dxfId="1170" priority="4759"/>
  </conditionalFormatting>
  <conditionalFormatting sqref="C257:C258 C249:C255 C241:C243">
    <cfRule type="duplicateValues" dxfId="1169" priority="4755"/>
    <cfRule type="duplicateValues" dxfId="1168" priority="4756"/>
    <cfRule type="duplicateValues" dxfId="1167" priority="4757"/>
  </conditionalFormatting>
  <conditionalFormatting sqref="B241">
    <cfRule type="duplicateValues" dxfId="1166" priority="4753"/>
  </conditionalFormatting>
  <conditionalFormatting sqref="C298 C300">
    <cfRule type="duplicateValues" dxfId="1165" priority="4751"/>
    <cfRule type="duplicateValues" dxfId="1164" priority="4752"/>
  </conditionalFormatting>
  <conditionalFormatting sqref="C298 C300">
    <cfRule type="duplicateValues" dxfId="1163" priority="4748"/>
    <cfRule type="duplicateValues" dxfId="1162" priority="4749"/>
    <cfRule type="duplicateValues" dxfId="1161" priority="4750"/>
  </conditionalFormatting>
  <conditionalFormatting sqref="C249:C285 C300:C310 C318 C287:C298">
    <cfRule type="duplicateValues" dxfId="1160" priority="4747"/>
  </conditionalFormatting>
  <conditionalFormatting sqref="B340:B343 B287:B331 B259:B271 B241:B256">
    <cfRule type="duplicateValues" dxfId="1159" priority="4746"/>
  </conditionalFormatting>
  <conditionalFormatting sqref="B340:B343 B259:B277 B287:B331 B241:B256">
    <cfRule type="duplicateValues" dxfId="1158" priority="4745"/>
  </conditionalFormatting>
  <conditionalFormatting sqref="B287:B298 B300:B310 B315:B331 B244:B285">
    <cfRule type="duplicateValues" dxfId="1157" priority="4744"/>
  </conditionalFormatting>
  <conditionalFormatting sqref="C379 C381">
    <cfRule type="duplicateValues" dxfId="1156" priority="4743"/>
  </conditionalFormatting>
  <conditionalFormatting sqref="C381">
    <cfRule type="duplicateValues" dxfId="1155" priority="4742"/>
  </conditionalFormatting>
  <conditionalFormatting sqref="C380">
    <cfRule type="duplicateValues" dxfId="1154" priority="4741"/>
  </conditionalFormatting>
  <conditionalFormatting sqref="C380">
    <cfRule type="duplicateValues" dxfId="1153" priority="4739"/>
    <cfRule type="duplicateValues" dxfId="1152" priority="4740"/>
  </conditionalFormatting>
  <conditionalFormatting sqref="C380">
    <cfRule type="duplicateValues" dxfId="1151" priority="4736"/>
    <cfRule type="duplicateValues" dxfId="1150" priority="4737"/>
    <cfRule type="duplicateValues" dxfId="1149" priority="4738"/>
  </conditionalFormatting>
  <conditionalFormatting sqref="C382:C384">
    <cfRule type="duplicateValues" dxfId="1148" priority="4735"/>
  </conditionalFormatting>
  <conditionalFormatting sqref="C382:C384">
    <cfRule type="duplicateValues" dxfId="1147" priority="4733"/>
    <cfRule type="duplicateValues" dxfId="1146" priority="4734"/>
  </conditionalFormatting>
  <conditionalFormatting sqref="C382:C384">
    <cfRule type="duplicateValues" dxfId="1145" priority="4730"/>
    <cfRule type="duplicateValues" dxfId="1144" priority="4731"/>
    <cfRule type="duplicateValues" dxfId="1143" priority="4732"/>
  </conditionalFormatting>
  <conditionalFormatting sqref="C379">
    <cfRule type="duplicateValues" dxfId="1142" priority="4729"/>
  </conditionalFormatting>
  <conditionalFormatting sqref="C379 C381">
    <cfRule type="duplicateValues" dxfId="1141" priority="4727"/>
    <cfRule type="duplicateValues" dxfId="1140" priority="4728"/>
  </conditionalFormatting>
  <conditionalFormatting sqref="C379 C381">
    <cfRule type="duplicateValues" dxfId="1139" priority="4724"/>
    <cfRule type="duplicateValues" dxfId="1138" priority="4725"/>
    <cfRule type="duplicateValues" dxfId="1137" priority="4726"/>
  </conditionalFormatting>
  <conditionalFormatting sqref="B381">
    <cfRule type="duplicateValues" dxfId="1136" priority="4723"/>
  </conditionalFormatting>
  <conditionalFormatting sqref="B390:B391">
    <cfRule type="duplicateValues" dxfId="1135" priority="4722"/>
  </conditionalFormatting>
  <conditionalFormatting sqref="C390:C391">
    <cfRule type="duplicateValues" dxfId="1134" priority="4721"/>
  </conditionalFormatting>
  <conditionalFormatting sqref="C390:C391">
    <cfRule type="duplicateValues" dxfId="1133" priority="4719"/>
    <cfRule type="duplicateValues" dxfId="1132" priority="4720"/>
  </conditionalFormatting>
  <conditionalFormatting sqref="C390:C391">
    <cfRule type="duplicateValues" dxfId="1131" priority="4716"/>
    <cfRule type="duplicateValues" dxfId="1130" priority="4717"/>
    <cfRule type="duplicateValues" dxfId="1129" priority="4718"/>
  </conditionalFormatting>
  <conditionalFormatting sqref="C405">
    <cfRule type="duplicateValues" dxfId="1128" priority="4715"/>
  </conditionalFormatting>
  <conditionalFormatting sqref="B405">
    <cfRule type="duplicateValues" dxfId="1127" priority="4714"/>
  </conditionalFormatting>
  <conditionalFormatting sqref="C405">
    <cfRule type="duplicateValues" dxfId="1126" priority="4712"/>
    <cfRule type="duplicateValues" dxfId="1125" priority="4713"/>
  </conditionalFormatting>
  <conditionalFormatting sqref="C405">
    <cfRule type="duplicateValues" dxfId="1124" priority="4709"/>
    <cfRule type="duplicateValues" dxfId="1123" priority="4710"/>
    <cfRule type="duplicateValues" dxfId="1122" priority="4711"/>
  </conditionalFormatting>
  <conditionalFormatting sqref="B437">
    <cfRule type="duplicateValues" dxfId="1121" priority="4707"/>
  </conditionalFormatting>
  <conditionalFormatting sqref="C452:C453">
    <cfRule type="duplicateValues" dxfId="1120" priority="4701"/>
  </conditionalFormatting>
  <conditionalFormatting sqref="B452:B453">
    <cfRule type="duplicateValues" dxfId="1119" priority="4700"/>
  </conditionalFormatting>
  <conditionalFormatting sqref="C452:C453">
    <cfRule type="duplicateValues" dxfId="1118" priority="4698"/>
    <cfRule type="duplicateValues" dxfId="1117" priority="4699"/>
  </conditionalFormatting>
  <conditionalFormatting sqref="C452:C453">
    <cfRule type="duplicateValues" dxfId="1116" priority="4695"/>
    <cfRule type="duplicateValues" dxfId="1115" priority="4696"/>
    <cfRule type="duplicateValues" dxfId="1114" priority="4697"/>
  </conditionalFormatting>
  <conditionalFormatting sqref="C457">
    <cfRule type="duplicateValues" dxfId="1113" priority="4694"/>
  </conditionalFormatting>
  <conditionalFormatting sqref="B457">
    <cfRule type="duplicateValues" dxfId="1112" priority="4693"/>
  </conditionalFormatting>
  <conditionalFormatting sqref="C457">
    <cfRule type="duplicateValues" dxfId="1111" priority="4691"/>
    <cfRule type="duplicateValues" dxfId="1110" priority="4692"/>
  </conditionalFormatting>
  <conditionalFormatting sqref="C457">
    <cfRule type="duplicateValues" dxfId="1109" priority="4688"/>
    <cfRule type="duplicateValues" dxfId="1108" priority="4689"/>
    <cfRule type="duplicateValues" dxfId="1107" priority="4690"/>
  </conditionalFormatting>
  <conditionalFormatting sqref="B501:B506">
    <cfRule type="duplicateValues" dxfId="1106" priority="4687"/>
  </conditionalFormatting>
  <conditionalFormatting sqref="C568">
    <cfRule type="duplicateValues" dxfId="1105" priority="4679"/>
    <cfRule type="duplicateValues" dxfId="1104" priority="4680"/>
  </conditionalFormatting>
  <conditionalFormatting sqref="C568">
    <cfRule type="duplicateValues" dxfId="1103" priority="4678"/>
  </conditionalFormatting>
  <conditionalFormatting sqref="C568">
    <cfRule type="duplicateValues" dxfId="1102" priority="4675"/>
    <cfRule type="duplicateValues" dxfId="1101" priority="4676"/>
    <cfRule type="duplicateValues" dxfId="1100" priority="4677"/>
  </conditionalFormatting>
  <conditionalFormatting sqref="C575">
    <cfRule type="duplicateValues" dxfId="1099" priority="4674"/>
  </conditionalFormatting>
  <conditionalFormatting sqref="C575">
    <cfRule type="duplicateValues" dxfId="1098" priority="4672"/>
    <cfRule type="duplicateValues" dxfId="1097" priority="4673"/>
  </conditionalFormatting>
  <conditionalFormatting sqref="C575">
    <cfRule type="duplicateValues" dxfId="1096" priority="4669"/>
    <cfRule type="duplicateValues" dxfId="1095" priority="4670"/>
    <cfRule type="duplicateValues" dxfId="1094" priority="4671"/>
  </conditionalFormatting>
  <conditionalFormatting sqref="C72">
    <cfRule type="duplicateValues" dxfId="1093" priority="4667"/>
    <cfRule type="duplicateValues" dxfId="1092" priority="4668"/>
  </conditionalFormatting>
  <conditionalFormatting sqref="C72">
    <cfRule type="duplicateValues" dxfId="1091" priority="4666"/>
  </conditionalFormatting>
  <conditionalFormatting sqref="C72">
    <cfRule type="duplicateValues" dxfId="1090" priority="4663"/>
    <cfRule type="duplicateValues" dxfId="1089" priority="4664"/>
    <cfRule type="duplicateValues" dxfId="1088" priority="4665"/>
  </conditionalFormatting>
  <conditionalFormatting sqref="B72">
    <cfRule type="duplicateValues" dxfId="1087" priority="4662"/>
  </conditionalFormatting>
  <conditionalFormatting sqref="C141">
    <cfRule type="duplicateValues" dxfId="1086" priority="4661"/>
  </conditionalFormatting>
  <conditionalFormatting sqref="C141">
    <cfRule type="duplicateValues" dxfId="1085" priority="4659"/>
    <cfRule type="duplicateValues" dxfId="1084" priority="4660"/>
  </conditionalFormatting>
  <conditionalFormatting sqref="C141">
    <cfRule type="duplicateValues" dxfId="1083" priority="4656"/>
    <cfRule type="duplicateValues" dxfId="1082" priority="4657"/>
    <cfRule type="duplicateValues" dxfId="1081" priority="4658"/>
  </conditionalFormatting>
  <conditionalFormatting sqref="B141">
    <cfRule type="duplicateValues" dxfId="1080" priority="4655"/>
  </conditionalFormatting>
  <conditionalFormatting sqref="B14">
    <cfRule type="duplicateValues" dxfId="1079" priority="4654"/>
  </conditionalFormatting>
  <conditionalFormatting sqref="B21">
    <cfRule type="duplicateValues" dxfId="1078" priority="4653"/>
  </conditionalFormatting>
  <conditionalFormatting sqref="B32">
    <cfRule type="duplicateValues" dxfId="1077" priority="4652"/>
  </conditionalFormatting>
  <conditionalFormatting sqref="B41">
    <cfRule type="duplicateValues" dxfId="1076" priority="4651"/>
  </conditionalFormatting>
  <conditionalFormatting sqref="B45">
    <cfRule type="duplicateValues" dxfId="1075" priority="4650"/>
  </conditionalFormatting>
  <conditionalFormatting sqref="B73">
    <cfRule type="duplicateValues" dxfId="1074" priority="4649"/>
  </conditionalFormatting>
  <conditionalFormatting sqref="B345">
    <cfRule type="duplicateValues" dxfId="1073" priority="4648"/>
  </conditionalFormatting>
  <conditionalFormatting sqref="B355">
    <cfRule type="duplicateValues" dxfId="1072" priority="4647"/>
  </conditionalFormatting>
  <conditionalFormatting sqref="B387:B388">
    <cfRule type="duplicateValues" dxfId="1071" priority="4646"/>
  </conditionalFormatting>
  <conditionalFormatting sqref="C392:C398 C400:C401 C27 C205 C365:C384 C70:C72 C481 C47:C49 C86 C124:C198 C119:C121 C102:C117 C92">
    <cfRule type="duplicateValues" dxfId="1070" priority="4645"/>
  </conditionalFormatting>
  <conditionalFormatting sqref="C400:C401 C62 C27 C205 C392:C398 C365:C384 C70:C72 C47:C49 C481 C75:C82 C86 C124:C198 C119:C121 C102:C117 C92">
    <cfRule type="duplicateValues" dxfId="1069" priority="4643"/>
    <cfRule type="duplicateValues" dxfId="1068" priority="4644"/>
  </conditionalFormatting>
  <conditionalFormatting sqref="C400:C401 C62 C27 C205 C392:C398 C365:C384 C70:C72 C47:C49 C481 C75:C82 C86 C124:C198 C119:C121 C102:C117 C92">
    <cfRule type="duplicateValues" dxfId="1067" priority="4642"/>
  </conditionalFormatting>
  <conditionalFormatting sqref="C400:C401 C62 C205 C392:C398 C27 C365:C384 C70:C72 C47:C49 C481 C75:C82 C86 C124:C198 C119:C121 C102:C117 C92">
    <cfRule type="duplicateValues" dxfId="1066" priority="4641"/>
  </conditionalFormatting>
  <conditionalFormatting sqref="C400:C401 C62 C205 C392:C398 C27 C365:C384 C70:C72 C47:C49 C481 C75:C82 C86 C124:C198 C119:C121 C102:C117 C92">
    <cfRule type="duplicateValues" dxfId="1065" priority="4638"/>
    <cfRule type="duplicateValues" dxfId="1064" priority="4639"/>
    <cfRule type="duplicateValues" dxfId="1063" priority="4640"/>
  </conditionalFormatting>
  <conditionalFormatting sqref="C559 C438 C205 C392:C398 C27 C410 C413:C415 C419:C422 C400:C401 C365:C384 C70:C72 C47:C49 C578 C75:C82 C465:C477 C86 C447:C459 C484 C62 C512:C557 C493:C506 C481:C482 C124:C198 C119:C121 C102:C117 C92">
    <cfRule type="duplicateValues" dxfId="1062" priority="4637"/>
  </conditionalFormatting>
  <conditionalFormatting sqref="B580 B576:B578 B572:B573 B565:B568 B472:B478 B402:B415 B205 B481:B490 B14:B25 B207:B346 B432:B462 B28:B32 B348:B399 B37:B38 B40:B54 B56:B93 B95:B198">
    <cfRule type="duplicateValues" dxfId="1061" priority="4636"/>
  </conditionalFormatting>
  <conditionalFormatting sqref="B580 B576:B578 B572:B573 B565:B568 B472:B478 B402:B422 B205 B481:B490 B14:B25 B207:B346 B432:B462 B28:B32 B348:B399 B37:B38 B40:B54 B56:B93 B95:B198">
    <cfRule type="duplicateValues" dxfId="1060" priority="4635"/>
  </conditionalFormatting>
  <conditionalFormatting sqref="C418">
    <cfRule type="duplicateValues" dxfId="1059" priority="4634"/>
  </conditionalFormatting>
  <conditionalFormatting sqref="B418">
    <cfRule type="duplicateValues" dxfId="1058" priority="4633"/>
  </conditionalFormatting>
  <conditionalFormatting sqref="C418">
    <cfRule type="duplicateValues" dxfId="1057" priority="4631"/>
    <cfRule type="duplicateValues" dxfId="1056" priority="4632"/>
  </conditionalFormatting>
  <conditionalFormatting sqref="C418">
    <cfRule type="duplicateValues" dxfId="1055" priority="4628"/>
    <cfRule type="duplicateValues" dxfId="1054" priority="4629"/>
    <cfRule type="duplicateValues" dxfId="1053" priority="4630"/>
  </conditionalFormatting>
  <conditionalFormatting sqref="B55">
    <cfRule type="duplicateValues" dxfId="1052" priority="4626" stopIfTrue="1"/>
    <cfRule type="duplicateValues" dxfId="1051" priority="4627" stopIfTrue="1"/>
  </conditionalFormatting>
  <conditionalFormatting sqref="C167">
    <cfRule type="duplicateValues" dxfId="1050" priority="4625"/>
  </conditionalFormatting>
  <conditionalFormatting sqref="C167">
    <cfRule type="duplicateValues" dxfId="1049" priority="4623"/>
    <cfRule type="duplicateValues" dxfId="1048" priority="4624"/>
  </conditionalFormatting>
  <conditionalFormatting sqref="C167">
    <cfRule type="duplicateValues" dxfId="1047" priority="4620"/>
    <cfRule type="duplicateValues" dxfId="1046" priority="4621"/>
    <cfRule type="duplicateValues" dxfId="1045" priority="4622"/>
  </conditionalFormatting>
  <conditionalFormatting sqref="B167">
    <cfRule type="duplicateValues" dxfId="1044" priority="4619"/>
  </conditionalFormatting>
  <conditionalFormatting sqref="B457">
    <cfRule type="duplicateValues" dxfId="1043" priority="4617" stopIfTrue="1"/>
    <cfRule type="duplicateValues" dxfId="1042" priority="4618" stopIfTrue="1"/>
  </conditionalFormatting>
  <conditionalFormatting sqref="B45">
    <cfRule type="duplicateValues" dxfId="1041" priority="4592" stopIfTrue="1"/>
    <cfRule type="duplicateValues" dxfId="1040" priority="4593" stopIfTrue="1"/>
  </conditionalFormatting>
  <conditionalFormatting sqref="B73">
    <cfRule type="duplicateValues" dxfId="1039" priority="4540" stopIfTrue="1"/>
    <cfRule type="duplicateValues" dxfId="1038" priority="4541" stopIfTrue="1"/>
  </conditionalFormatting>
  <conditionalFormatting sqref="C355">
    <cfRule type="duplicateValues" dxfId="1037" priority="4504"/>
  </conditionalFormatting>
  <conditionalFormatting sqref="C355">
    <cfRule type="duplicateValues" dxfId="1036" priority="4502"/>
    <cfRule type="duplicateValues" dxfId="1035" priority="4503"/>
  </conditionalFormatting>
  <conditionalFormatting sqref="C355">
    <cfRule type="duplicateValues" dxfId="1034" priority="4497"/>
    <cfRule type="duplicateValues" dxfId="1033" priority="4498"/>
    <cfRule type="duplicateValues" dxfId="1032" priority="4499"/>
  </conditionalFormatting>
  <conditionalFormatting sqref="B355">
    <cfRule type="duplicateValues" dxfId="1031" priority="4420" stopIfTrue="1"/>
    <cfRule type="duplicateValues" dxfId="1030" priority="4421" stopIfTrue="1"/>
  </conditionalFormatting>
  <conditionalFormatting sqref="B387:B388">
    <cfRule type="duplicateValues" dxfId="1029" priority="4299" stopIfTrue="1"/>
    <cfRule type="duplicateValues" dxfId="1028" priority="4300" stopIfTrue="1"/>
  </conditionalFormatting>
  <conditionalFormatting sqref="B39">
    <cfRule type="duplicateValues" dxfId="1027" priority="4263"/>
  </conditionalFormatting>
  <conditionalFormatting sqref="B39">
    <cfRule type="duplicateValues" dxfId="1026" priority="4260" stopIfTrue="1"/>
    <cfRule type="duplicateValues" dxfId="1025" priority="4261" stopIfTrue="1"/>
  </conditionalFormatting>
  <conditionalFormatting sqref="B558">
    <cfRule type="duplicateValues" dxfId="1024" priority="3367" stopIfTrue="1"/>
    <cfRule type="duplicateValues" dxfId="1023" priority="3368" stopIfTrue="1"/>
  </conditionalFormatting>
  <conditionalFormatting sqref="B560:B561">
    <cfRule type="duplicateValues" dxfId="1022" priority="3365" stopIfTrue="1"/>
    <cfRule type="duplicateValues" dxfId="1021" priority="3366" stopIfTrue="1"/>
  </conditionalFormatting>
  <conditionalFormatting sqref="B413:B414">
    <cfRule type="duplicateValues" dxfId="1020" priority="3364"/>
  </conditionalFormatting>
  <conditionalFormatting sqref="B412">
    <cfRule type="duplicateValues" dxfId="1019" priority="3363"/>
  </conditionalFormatting>
  <conditionalFormatting sqref="B554:B555">
    <cfRule type="duplicateValues" dxfId="1018" priority="3358" stopIfTrue="1"/>
    <cfRule type="duplicateValues" dxfId="1017" priority="3359" stopIfTrue="1"/>
  </conditionalFormatting>
  <conditionalFormatting sqref="B194">
    <cfRule type="duplicateValues" dxfId="1016" priority="3356" stopIfTrue="1"/>
    <cfRule type="duplicateValues" dxfId="1015" priority="3357" stopIfTrue="1"/>
  </conditionalFormatting>
  <conditionalFormatting sqref="C343 C86 C47:C49 C25 C554:C556 C565:C566 C569 C198:C199 C194:C196 C558 C205:C339 C571 C76:C82 C573 C124:C175 C119:C121 C102:C117 C92">
    <cfRule type="duplicateValues" dxfId="1014" priority="3355"/>
  </conditionalFormatting>
  <conditionalFormatting sqref="C343 C86 C47:C49 C25 C569 C68:C72 C198:C199 C194:C196 C554:C556 C558:C562 C205:C339 C571 C565:C566 C76:C82 C573 C124:C175 C119:C121 C102:C117 C92">
    <cfRule type="duplicateValues" dxfId="1013" priority="3353"/>
    <cfRule type="duplicateValues" dxfId="1012" priority="3354"/>
  </conditionalFormatting>
  <conditionalFormatting sqref="C343 C86 C47:C49 C25 C569 C68:C72 C198:C199 C194:C196 C554:C556 C558:C562 C205:C339 C571 C565:C566 C76:C82 C573 C124:C175 C119:C121 C102:C117 C92">
    <cfRule type="duplicateValues" dxfId="1011" priority="3352"/>
  </conditionalFormatting>
  <conditionalFormatting sqref="C565:C566 C569 C573 C571">
    <cfRule type="duplicateValues" dxfId="1010" priority="3351"/>
  </conditionalFormatting>
  <conditionalFormatting sqref="C569 C343 C47:C49 C25 C86 C68:C72 C198:C199 C194:C196 C554:C556 C558:C563 C205:C339 C571 C565:C566 C76:C82 C573 C124:C175 C119:C121 C102:C117 C92">
    <cfRule type="duplicateValues" dxfId="1009" priority="3349"/>
    <cfRule type="duplicateValues" dxfId="1008" priority="3350"/>
  </conditionalFormatting>
  <conditionalFormatting sqref="C569 C343 C47:C49 C25 C86 C68:C72 C198:C199 C194:C196 C554:C556 C558:C563 C205:C339 C571 C565:C566 C76:C82 C573 C124:C175 C119:C121 C102:C117 C92">
    <cfRule type="duplicateValues" dxfId="1007" priority="3348"/>
  </conditionalFormatting>
  <conditionalFormatting sqref="C573">
    <cfRule type="duplicateValues" dxfId="1006" priority="3347"/>
  </conditionalFormatting>
  <conditionalFormatting sqref="B358">
    <cfRule type="duplicateValues" dxfId="1005" priority="3346"/>
  </conditionalFormatting>
  <conditionalFormatting sqref="C343 C569 C47:C49 C25 C86 C68:C72 C198:C199 C194:C196 C554:C556 C558:C563 C205:C339 C571 C565:C566 C76:C82 C573 C124:C175 C119:C121 C102:C117 C92">
    <cfRule type="duplicateValues" dxfId="1004" priority="3345"/>
  </conditionalFormatting>
  <conditionalFormatting sqref="C343 C86 C47:C49 C25 C571 C68:C72 C198:C199 C194:C196 C554:C556 C558:C563 C205:C339 C565:C566 C569 C76:C82 C573 C124:C175 C119:C121 C102:C117 C92">
    <cfRule type="duplicateValues" dxfId="1003" priority="3342"/>
    <cfRule type="duplicateValues" dxfId="1002" priority="3343"/>
    <cfRule type="duplicateValues" dxfId="1001" priority="3344"/>
  </conditionalFormatting>
  <conditionalFormatting sqref="C343 C86 C571 C47:C49 C25 C554:C556 C68:C72 C198:C199 C194:C196 C558:C563 C205:C339 C565:C566 C569 C76:C82 C573 C124:C175 C119:C121 C102:C117 C92">
    <cfRule type="duplicateValues" dxfId="1000" priority="3341"/>
  </conditionalFormatting>
  <conditionalFormatting sqref="C573 C343 C47:C49 C25 C68:C72 C198:C199 C194:C196 C353:C357 C359:C363 C388:C426 C571 C554:C556 C558:C563 C205:C339 C565:C566 C569 C76:C82 C86 C447:C452 C124:C175 C119:C121 C102:C117 C92">
    <cfRule type="duplicateValues" dxfId="999" priority="3340"/>
  </conditionalFormatting>
  <conditionalFormatting sqref="C557">
    <cfRule type="duplicateValues" dxfId="998" priority="3339"/>
  </conditionalFormatting>
  <conditionalFormatting sqref="C557">
    <cfRule type="duplicateValues" dxfId="997" priority="3337"/>
    <cfRule type="duplicateValues" dxfId="996" priority="3338"/>
  </conditionalFormatting>
  <conditionalFormatting sqref="C557">
    <cfRule type="duplicateValues" dxfId="995" priority="3334"/>
    <cfRule type="duplicateValues" dxfId="994" priority="3335"/>
    <cfRule type="duplicateValues" dxfId="993" priority="3336"/>
  </conditionalFormatting>
  <conditionalFormatting sqref="C572">
    <cfRule type="duplicateValues" dxfId="992" priority="3333"/>
  </conditionalFormatting>
  <conditionalFormatting sqref="C572">
    <cfRule type="duplicateValues" dxfId="991" priority="3331"/>
    <cfRule type="duplicateValues" dxfId="990" priority="3332"/>
  </conditionalFormatting>
  <conditionalFormatting sqref="C572">
    <cfRule type="duplicateValues" dxfId="989" priority="3328"/>
    <cfRule type="duplicateValues" dxfId="988" priority="3329"/>
    <cfRule type="duplicateValues" dxfId="987" priority="3330"/>
  </conditionalFormatting>
  <conditionalFormatting sqref="B453:B454">
    <cfRule type="duplicateValues" dxfId="986" priority="3326" stopIfTrue="1"/>
    <cfRule type="duplicateValues" dxfId="985" priority="3327" stopIfTrue="1"/>
  </conditionalFormatting>
  <conditionalFormatting sqref="B364">
    <cfRule type="duplicateValues" dxfId="984" priority="3318"/>
  </conditionalFormatting>
  <conditionalFormatting sqref="C364">
    <cfRule type="duplicateValues" dxfId="983" priority="3317"/>
  </conditionalFormatting>
  <conditionalFormatting sqref="C476">
    <cfRule type="duplicateValues" dxfId="982" priority="3315"/>
    <cfRule type="duplicateValues" dxfId="981" priority="3316"/>
  </conditionalFormatting>
  <conditionalFormatting sqref="C476">
    <cfRule type="duplicateValues" dxfId="980" priority="3314"/>
  </conditionalFormatting>
  <conditionalFormatting sqref="B396:B397">
    <cfRule type="duplicateValues" dxfId="979" priority="3313"/>
  </conditionalFormatting>
  <conditionalFormatting sqref="B554:B556 B22:B24 B26 B194:B196 B198:B199 B30:B32 B457 B201:B342 B344:B357 B381:B426 B76:B82 B86 B443:B452 B37:B54 B61:B74 B91:B93 B95:B175">
    <cfRule type="duplicateValues" dxfId="978" priority="3311"/>
  </conditionalFormatting>
  <conditionalFormatting sqref="B554:B556 B22:B24 B26 B194:B196 B198:B199 B30:B32 B457 B201:B342 B344:B363 B381:B426 B76:B82 B86 B443:B452 B37:B54 B61:B74 B91:B93 B95:B175">
    <cfRule type="duplicateValues" dxfId="977" priority="3310"/>
  </conditionalFormatting>
  <conditionalFormatting sqref="B61:B62">
    <cfRule type="duplicateValues" dxfId="976" priority="3308"/>
  </conditionalFormatting>
  <conditionalFormatting sqref="C113:C114 C110:C111">
    <cfRule type="duplicateValues" dxfId="975" priority="3299"/>
  </conditionalFormatting>
  <conditionalFormatting sqref="C113:C114 C110:C111">
    <cfRule type="duplicateValues" dxfId="974" priority="3297"/>
    <cfRule type="duplicateValues" dxfId="973" priority="3298"/>
  </conditionalFormatting>
  <conditionalFormatting sqref="C113:C114 C110:C111">
    <cfRule type="duplicateValues" dxfId="972" priority="3294"/>
    <cfRule type="duplicateValues" dxfId="971" priority="3295"/>
    <cfRule type="duplicateValues" dxfId="970" priority="3296"/>
  </conditionalFormatting>
  <conditionalFormatting sqref="B113:B114 B110:B111">
    <cfRule type="duplicateValues" dxfId="969" priority="3288"/>
  </conditionalFormatting>
  <conditionalFormatting sqref="C150:C152">
    <cfRule type="duplicateValues" dxfId="968" priority="3272"/>
  </conditionalFormatting>
  <conditionalFormatting sqref="C150:C152">
    <cfRule type="duplicateValues" dxfId="967" priority="3270"/>
    <cfRule type="duplicateValues" dxfId="966" priority="3271"/>
  </conditionalFormatting>
  <conditionalFormatting sqref="C150:C152">
    <cfRule type="duplicateValues" dxfId="965" priority="3267"/>
    <cfRule type="duplicateValues" dxfId="964" priority="3268"/>
    <cfRule type="duplicateValues" dxfId="963" priority="3269"/>
  </conditionalFormatting>
  <conditionalFormatting sqref="C150">
    <cfRule type="duplicateValues" dxfId="962" priority="3266"/>
  </conditionalFormatting>
  <conditionalFormatting sqref="B150:B152">
    <cfRule type="duplicateValues" dxfId="961" priority="3265"/>
  </conditionalFormatting>
  <conditionalFormatting sqref="C150">
    <cfRule type="duplicateValues" dxfId="960" priority="3263"/>
    <cfRule type="duplicateValues" dxfId="959" priority="3264"/>
  </conditionalFormatting>
  <conditionalFormatting sqref="C150">
    <cfRule type="duplicateValues" dxfId="958" priority="3260"/>
    <cfRule type="duplicateValues" dxfId="957" priority="3261"/>
    <cfRule type="duplicateValues" dxfId="956" priority="3262"/>
  </conditionalFormatting>
  <conditionalFormatting sqref="B150">
    <cfRule type="duplicateValues" dxfId="955" priority="3259"/>
  </conditionalFormatting>
  <conditionalFormatting sqref="C166">
    <cfRule type="duplicateValues" dxfId="954" priority="3258"/>
  </conditionalFormatting>
  <conditionalFormatting sqref="C166">
    <cfRule type="duplicateValues" dxfId="953" priority="3256"/>
    <cfRule type="duplicateValues" dxfId="952" priority="3257"/>
  </conditionalFormatting>
  <conditionalFormatting sqref="C166">
    <cfRule type="duplicateValues" dxfId="951" priority="3253"/>
    <cfRule type="duplicateValues" dxfId="950" priority="3254"/>
    <cfRule type="duplicateValues" dxfId="949" priority="3255"/>
  </conditionalFormatting>
  <conditionalFormatting sqref="B166">
    <cfRule type="duplicateValues" dxfId="948" priority="3252"/>
  </conditionalFormatting>
  <conditionalFormatting sqref="C170:C171">
    <cfRule type="duplicateValues" dxfId="947" priority="3250"/>
  </conditionalFormatting>
  <conditionalFormatting sqref="C170:C171">
    <cfRule type="duplicateValues" dxfId="946" priority="3248"/>
    <cfRule type="duplicateValues" dxfId="945" priority="3249"/>
  </conditionalFormatting>
  <conditionalFormatting sqref="C170:C171">
    <cfRule type="duplicateValues" dxfId="944" priority="3245"/>
    <cfRule type="duplicateValues" dxfId="943" priority="3246"/>
    <cfRule type="duplicateValues" dxfId="942" priority="3247"/>
  </conditionalFormatting>
  <conditionalFormatting sqref="B170:B171">
    <cfRule type="duplicateValues" dxfId="941" priority="3239"/>
  </conditionalFormatting>
  <conditionalFormatting sqref="C188:C193">
    <cfRule type="duplicateValues" dxfId="940" priority="3237"/>
  </conditionalFormatting>
  <conditionalFormatting sqref="C188:C193">
    <cfRule type="duplicateValues" dxfId="939" priority="3235"/>
    <cfRule type="duplicateValues" dxfId="938" priority="3236"/>
  </conditionalFormatting>
  <conditionalFormatting sqref="C188:C193">
    <cfRule type="duplicateValues" dxfId="937" priority="3232"/>
    <cfRule type="duplicateValues" dxfId="936" priority="3233"/>
    <cfRule type="duplicateValues" dxfId="935" priority="3234"/>
  </conditionalFormatting>
  <conditionalFormatting sqref="B188:B193">
    <cfRule type="duplicateValues" dxfId="934" priority="3231"/>
  </conditionalFormatting>
  <conditionalFormatting sqref="B269">
    <cfRule type="duplicateValues" dxfId="933" priority="3230"/>
  </conditionalFormatting>
  <conditionalFormatting sqref="B268">
    <cfRule type="duplicateValues" dxfId="932" priority="3229"/>
  </conditionalFormatting>
  <conditionalFormatting sqref="B313">
    <cfRule type="duplicateValues" dxfId="931" priority="3225" stopIfTrue="1"/>
    <cfRule type="duplicateValues" dxfId="930" priority="3226" stopIfTrue="1"/>
  </conditionalFormatting>
  <conditionalFormatting sqref="B307:B308">
    <cfRule type="duplicateValues" dxfId="929" priority="3223" stopIfTrue="1"/>
    <cfRule type="duplicateValues" dxfId="928" priority="3224" stopIfTrue="1"/>
  </conditionalFormatting>
  <conditionalFormatting sqref="B253:B254">
    <cfRule type="duplicateValues" dxfId="927" priority="3222"/>
  </conditionalFormatting>
  <conditionalFormatting sqref="C237:C239 C253:C254 C245:C251">
    <cfRule type="duplicateValues" dxfId="926" priority="3221"/>
  </conditionalFormatting>
  <conditionalFormatting sqref="C296 C294">
    <cfRule type="duplicateValues" dxfId="925" priority="3220"/>
  </conditionalFormatting>
  <conditionalFormatting sqref="C237:C239 C253:C254 C245:C251">
    <cfRule type="duplicateValues" dxfId="924" priority="3218"/>
    <cfRule type="duplicateValues" dxfId="923" priority="3219"/>
  </conditionalFormatting>
  <conditionalFormatting sqref="C237:C239 C253:C254 C245:C251">
    <cfRule type="duplicateValues" dxfId="922" priority="3215"/>
    <cfRule type="duplicateValues" dxfId="921" priority="3216"/>
    <cfRule type="duplicateValues" dxfId="920" priority="3217"/>
  </conditionalFormatting>
  <conditionalFormatting sqref="B237">
    <cfRule type="duplicateValues" dxfId="919" priority="3213"/>
  </conditionalFormatting>
  <conditionalFormatting sqref="C296 C294">
    <cfRule type="duplicateValues" dxfId="918" priority="3211"/>
    <cfRule type="duplicateValues" dxfId="917" priority="3212"/>
  </conditionalFormatting>
  <conditionalFormatting sqref="C296 C294">
    <cfRule type="duplicateValues" dxfId="916" priority="3208"/>
    <cfRule type="duplicateValues" dxfId="915" priority="3209"/>
    <cfRule type="duplicateValues" dxfId="914" priority="3210"/>
  </conditionalFormatting>
  <conditionalFormatting sqref="C283:C294 C245:C281 C296:C306 C314">
    <cfRule type="duplicateValues" dxfId="913" priority="3207"/>
  </conditionalFormatting>
  <conditionalFormatting sqref="B336:B339 B283:B327 B255:B267 B237:B252">
    <cfRule type="duplicateValues" dxfId="912" priority="3206"/>
  </conditionalFormatting>
  <conditionalFormatting sqref="B336:B339 B255:B273 B283:B327 B237:B252">
    <cfRule type="duplicateValues" dxfId="911" priority="3205"/>
  </conditionalFormatting>
  <conditionalFormatting sqref="B283:B294 B296:B306 B311:B327 B240:B281">
    <cfRule type="duplicateValues" dxfId="910" priority="3204"/>
  </conditionalFormatting>
  <conditionalFormatting sqref="C377 C375">
    <cfRule type="duplicateValues" dxfId="909" priority="3203"/>
  </conditionalFormatting>
  <conditionalFormatting sqref="C377">
    <cfRule type="duplicateValues" dxfId="908" priority="3202"/>
  </conditionalFormatting>
  <conditionalFormatting sqref="C376">
    <cfRule type="duplicateValues" dxfId="907" priority="3201"/>
  </conditionalFormatting>
  <conditionalFormatting sqref="C376">
    <cfRule type="duplicateValues" dxfId="906" priority="3199"/>
    <cfRule type="duplicateValues" dxfId="905" priority="3200"/>
  </conditionalFormatting>
  <conditionalFormatting sqref="C376">
    <cfRule type="duplicateValues" dxfId="904" priority="3196"/>
    <cfRule type="duplicateValues" dxfId="903" priority="3197"/>
    <cfRule type="duplicateValues" dxfId="902" priority="3198"/>
  </conditionalFormatting>
  <conditionalFormatting sqref="C378:C380">
    <cfRule type="duplicateValues" dxfId="901" priority="3195"/>
  </conditionalFormatting>
  <conditionalFormatting sqref="C378:C380">
    <cfRule type="duplicateValues" dxfId="900" priority="3193"/>
    <cfRule type="duplicateValues" dxfId="899" priority="3194"/>
  </conditionalFormatting>
  <conditionalFormatting sqref="C378:C380">
    <cfRule type="duplicateValues" dxfId="898" priority="3190"/>
    <cfRule type="duplicateValues" dxfId="897" priority="3191"/>
    <cfRule type="duplicateValues" dxfId="896" priority="3192"/>
  </conditionalFormatting>
  <conditionalFormatting sqref="C375">
    <cfRule type="duplicateValues" dxfId="895" priority="3189"/>
  </conditionalFormatting>
  <conditionalFormatting sqref="C377 C375">
    <cfRule type="duplicateValues" dxfId="894" priority="3187"/>
    <cfRule type="duplicateValues" dxfId="893" priority="3188"/>
  </conditionalFormatting>
  <conditionalFormatting sqref="C377 C375">
    <cfRule type="duplicateValues" dxfId="892" priority="3184"/>
    <cfRule type="duplicateValues" dxfId="891" priority="3185"/>
    <cfRule type="duplicateValues" dxfId="890" priority="3186"/>
  </conditionalFormatting>
  <conditionalFormatting sqref="B377 B374:B375">
    <cfRule type="duplicateValues" dxfId="889" priority="3183"/>
  </conditionalFormatting>
  <conditionalFormatting sqref="B386:B387">
    <cfRule type="duplicateValues" dxfId="888" priority="3182"/>
  </conditionalFormatting>
  <conditionalFormatting sqref="C386:C387">
    <cfRule type="duplicateValues" dxfId="887" priority="3181"/>
  </conditionalFormatting>
  <conditionalFormatting sqref="C386:C387">
    <cfRule type="duplicateValues" dxfId="886" priority="3179"/>
    <cfRule type="duplicateValues" dxfId="885" priority="3180"/>
  </conditionalFormatting>
  <conditionalFormatting sqref="C386:C387">
    <cfRule type="duplicateValues" dxfId="884" priority="3176"/>
    <cfRule type="duplicateValues" dxfId="883" priority="3177"/>
    <cfRule type="duplicateValues" dxfId="882" priority="3178"/>
  </conditionalFormatting>
  <conditionalFormatting sqref="C401">
    <cfRule type="duplicateValues" dxfId="881" priority="3175"/>
  </conditionalFormatting>
  <conditionalFormatting sqref="B401">
    <cfRule type="duplicateValues" dxfId="880" priority="3174"/>
  </conditionalFormatting>
  <conditionalFormatting sqref="C401">
    <cfRule type="duplicateValues" dxfId="879" priority="3172"/>
    <cfRule type="duplicateValues" dxfId="878" priority="3173"/>
  </conditionalFormatting>
  <conditionalFormatting sqref="C401">
    <cfRule type="duplicateValues" dxfId="877" priority="3169"/>
    <cfRule type="duplicateValues" dxfId="876" priority="3170"/>
    <cfRule type="duplicateValues" dxfId="875" priority="3171"/>
  </conditionalFormatting>
  <conditionalFormatting sqref="C448:C449">
    <cfRule type="duplicateValues" dxfId="874" priority="3168"/>
  </conditionalFormatting>
  <conditionalFormatting sqref="B448:B449">
    <cfRule type="duplicateValues" dxfId="873" priority="3167"/>
  </conditionalFormatting>
  <conditionalFormatting sqref="C448:C449">
    <cfRule type="duplicateValues" dxfId="872" priority="3165"/>
    <cfRule type="duplicateValues" dxfId="871" priority="3166"/>
  </conditionalFormatting>
  <conditionalFormatting sqref="C448:C449">
    <cfRule type="duplicateValues" dxfId="870" priority="3162"/>
    <cfRule type="duplicateValues" dxfId="869" priority="3163"/>
    <cfRule type="duplicateValues" dxfId="868" priority="3164"/>
  </conditionalFormatting>
  <conditionalFormatting sqref="C452">
    <cfRule type="duplicateValues" dxfId="867" priority="3161"/>
  </conditionalFormatting>
  <conditionalFormatting sqref="B452">
    <cfRule type="duplicateValues" dxfId="866" priority="3160"/>
  </conditionalFormatting>
  <conditionalFormatting sqref="C452">
    <cfRule type="duplicateValues" dxfId="865" priority="3158"/>
    <cfRule type="duplicateValues" dxfId="864" priority="3159"/>
  </conditionalFormatting>
  <conditionalFormatting sqref="C452">
    <cfRule type="duplicateValues" dxfId="863" priority="3155"/>
    <cfRule type="duplicateValues" dxfId="862" priority="3156"/>
    <cfRule type="duplicateValues" dxfId="861" priority="3157"/>
  </conditionalFormatting>
  <conditionalFormatting sqref="B496:B501">
    <cfRule type="duplicateValues" dxfId="860" priority="3154"/>
  </conditionalFormatting>
  <conditionalFormatting sqref="C561">
    <cfRule type="duplicateValues" dxfId="859" priority="3152"/>
    <cfRule type="duplicateValues" dxfId="858" priority="3153"/>
  </conditionalFormatting>
  <conditionalFormatting sqref="C561">
    <cfRule type="duplicateValues" dxfId="857" priority="3151"/>
  </conditionalFormatting>
  <conditionalFormatting sqref="C561">
    <cfRule type="duplicateValues" dxfId="856" priority="3148"/>
    <cfRule type="duplicateValues" dxfId="855" priority="3149"/>
    <cfRule type="duplicateValues" dxfId="854" priority="3150"/>
  </conditionalFormatting>
  <conditionalFormatting sqref="C139">
    <cfRule type="duplicateValues" dxfId="853" priority="3134"/>
  </conditionalFormatting>
  <conditionalFormatting sqref="C139">
    <cfRule type="duplicateValues" dxfId="852" priority="3132"/>
    <cfRule type="duplicateValues" dxfId="851" priority="3133"/>
  </conditionalFormatting>
  <conditionalFormatting sqref="C139">
    <cfRule type="duplicateValues" dxfId="850" priority="3129"/>
    <cfRule type="duplicateValues" dxfId="849" priority="3130"/>
    <cfRule type="duplicateValues" dxfId="848" priority="3131"/>
  </conditionalFormatting>
  <conditionalFormatting sqref="B139">
    <cfRule type="duplicateValues" dxfId="847" priority="3128"/>
  </conditionalFormatting>
  <conditionalFormatting sqref="B341">
    <cfRule type="duplicateValues" dxfId="846" priority="3121"/>
  </conditionalFormatting>
  <conditionalFormatting sqref="B351">
    <cfRule type="duplicateValues" dxfId="845" priority="3120"/>
  </conditionalFormatting>
  <conditionalFormatting sqref="B383:B384">
    <cfRule type="duplicateValues" dxfId="844" priority="3119"/>
  </conditionalFormatting>
  <conditionalFormatting sqref="C396:C397 C388:C394 C473 C70:C72 C47:C49 C201 C86 C361:C380 C476 C124:C194 C119:C121 C102:C117 C92">
    <cfRule type="duplicateValues" dxfId="843" priority="3118"/>
  </conditionalFormatting>
  <conditionalFormatting sqref="C473 C75:C82 C70:C72 C47:C49 C201 C388:C394 C361:C380 C86 C396:C397 C476 C124:C194 C119:C121 C102:C117 C92">
    <cfRule type="duplicateValues" dxfId="842" priority="3116"/>
    <cfRule type="duplicateValues" dxfId="841" priority="3117"/>
  </conditionalFormatting>
  <conditionalFormatting sqref="C473 C75:C82 C70:C72 C47:C49 C201 C388:C394 C361:C380 C86 C396:C397 C476 C124:C194 C119:C121 C102:C117 C92">
    <cfRule type="duplicateValues" dxfId="840" priority="3115"/>
  </conditionalFormatting>
  <conditionalFormatting sqref="C473 C75:C82 C70:C72 C201 C388:C394 C47:C49 C361:C380 C86 C396:C397 C476 C124:C194 C119:C121 C102:C117 C92">
    <cfRule type="duplicateValues" dxfId="839" priority="3114"/>
  </conditionalFormatting>
  <conditionalFormatting sqref="C473 C75:C82 C70:C72 C201 C388:C394 C47:C49 C361:C380 C86 C396:C397 C476 C124:C194 C119:C121 C102:C117 C92">
    <cfRule type="duplicateValues" dxfId="838" priority="3111"/>
    <cfRule type="duplicateValues" dxfId="837" priority="3112"/>
    <cfRule type="duplicateValues" dxfId="836" priority="3113"/>
  </conditionalFormatting>
  <conditionalFormatting sqref="C396:C397 C75:C82 C481:C482 C447:C454 C201 C388:C394 C47:C49 C406 C409:C411 C415:C418 C552 C361:C380 C70:C72 C86 C571 C465:C473 C512:C550 C493:C506 C484 C476:C477 C124:C194 C119:C121 C102:C117 C92">
    <cfRule type="duplicateValues" dxfId="835" priority="3110"/>
  </conditionalFormatting>
  <conditionalFormatting sqref="B573 B569:B571 B565:B566 B558:B561 B467:B473 B398:B411 B201 B476:B485 B14:B25 B203:B342 B344:B395 B30:B32 B86 B443:B457 B37:B54 B61:B82 B91:B93 B95:B194">
    <cfRule type="duplicateValues" dxfId="834" priority="3109"/>
  </conditionalFormatting>
  <conditionalFormatting sqref="B573 B569:B571 B565:B566 B558:B561 B467:B473 B398:B418 B201 B476:B485 B14:B25 B203:B342 B344:B395 B30:B32 B86 B443:B457 B37:B54 B61:B82 B91:B93 B95:B194">
    <cfRule type="duplicateValues" dxfId="833" priority="3108"/>
  </conditionalFormatting>
  <conditionalFormatting sqref="C414">
    <cfRule type="duplicateValues" dxfId="832" priority="3107"/>
  </conditionalFormatting>
  <conditionalFormatting sqref="B414">
    <cfRule type="duplicateValues" dxfId="831" priority="3106"/>
  </conditionalFormatting>
  <conditionalFormatting sqref="C414">
    <cfRule type="duplicateValues" dxfId="830" priority="3104"/>
    <cfRule type="duplicateValues" dxfId="829" priority="3105"/>
  </conditionalFormatting>
  <conditionalFormatting sqref="C414">
    <cfRule type="duplicateValues" dxfId="828" priority="3101"/>
    <cfRule type="duplicateValues" dxfId="827" priority="3102"/>
    <cfRule type="duplicateValues" dxfId="826" priority="3103"/>
  </conditionalFormatting>
  <conditionalFormatting sqref="C163">
    <cfRule type="duplicateValues" dxfId="825" priority="3098"/>
  </conditionalFormatting>
  <conditionalFormatting sqref="C163">
    <cfRule type="duplicateValues" dxfId="824" priority="3096"/>
    <cfRule type="duplicateValues" dxfId="823" priority="3097"/>
  </conditionalFormatting>
  <conditionalFormatting sqref="C163">
    <cfRule type="duplicateValues" dxfId="822" priority="3093"/>
    <cfRule type="duplicateValues" dxfId="821" priority="3094"/>
    <cfRule type="duplicateValues" dxfId="820" priority="3095"/>
  </conditionalFormatting>
  <conditionalFormatting sqref="B163">
    <cfRule type="duplicateValues" dxfId="819" priority="3092"/>
  </conditionalFormatting>
  <conditionalFormatting sqref="C675:C695 C574:C673">
    <cfRule type="duplicateValues" dxfId="818" priority="3085"/>
  </conditionalFormatting>
  <conditionalFormatting sqref="C675:C695 C574:C673">
    <cfRule type="duplicateValues" dxfId="817" priority="3083"/>
    <cfRule type="duplicateValues" dxfId="816" priority="3084"/>
  </conditionalFormatting>
  <conditionalFormatting sqref="C675:C695 C574:C673">
    <cfRule type="duplicateValues" dxfId="815" priority="3080"/>
    <cfRule type="duplicateValues" dxfId="814" priority="3081"/>
    <cfRule type="duplicateValues" dxfId="813" priority="3082"/>
  </conditionalFormatting>
  <conditionalFormatting sqref="B668">
    <cfRule type="duplicateValues" dxfId="812" priority="3079"/>
  </conditionalFormatting>
  <conditionalFormatting sqref="B667">
    <cfRule type="duplicateValues" dxfId="811" priority="3078"/>
  </conditionalFormatting>
  <conditionalFormatting sqref="B459">
    <cfRule type="duplicateValues" dxfId="810" priority="3077"/>
  </conditionalFormatting>
  <conditionalFormatting sqref="B456">
    <cfRule type="duplicateValues" dxfId="809" priority="3076"/>
  </conditionalFormatting>
  <conditionalFormatting sqref="B65">
    <cfRule type="duplicateValues" dxfId="808" priority="3075"/>
  </conditionalFormatting>
  <conditionalFormatting sqref="B28">
    <cfRule type="duplicateValues" dxfId="807" priority="3073"/>
  </conditionalFormatting>
  <conditionalFormatting sqref="C27">
    <cfRule type="duplicateValues" dxfId="806" priority="3072"/>
  </conditionalFormatting>
  <conditionalFormatting sqref="C27">
    <cfRule type="duplicateValues" dxfId="805" priority="3070"/>
    <cfRule type="duplicateValues" dxfId="804" priority="3071"/>
  </conditionalFormatting>
  <conditionalFormatting sqref="C27">
    <cfRule type="duplicateValues" dxfId="803" priority="3067"/>
    <cfRule type="duplicateValues" dxfId="802" priority="3068"/>
    <cfRule type="duplicateValues" dxfId="801" priority="3069"/>
  </conditionalFormatting>
  <conditionalFormatting sqref="B50">
    <cfRule type="duplicateValues" dxfId="800" priority="3066"/>
  </conditionalFormatting>
  <conditionalFormatting sqref="B53">
    <cfRule type="duplicateValues" dxfId="799" priority="3065"/>
  </conditionalFormatting>
  <conditionalFormatting sqref="B62">
    <cfRule type="duplicateValues" dxfId="798" priority="3064"/>
  </conditionalFormatting>
  <conditionalFormatting sqref="B66">
    <cfRule type="duplicateValues" dxfId="797" priority="3063"/>
  </conditionalFormatting>
  <conditionalFormatting sqref="B87">
    <cfRule type="duplicateValues" dxfId="796" priority="3062"/>
  </conditionalFormatting>
  <conditionalFormatting sqref="B429">
    <cfRule type="duplicateValues" dxfId="795" priority="3061"/>
  </conditionalFormatting>
  <conditionalFormatting sqref="B441">
    <cfRule type="duplicateValues" dxfId="794" priority="3060"/>
  </conditionalFormatting>
  <conditionalFormatting sqref="B458">
    <cfRule type="duplicateValues" dxfId="793" priority="3058"/>
  </conditionalFormatting>
  <conditionalFormatting sqref="B51">
    <cfRule type="duplicateValues" dxfId="792" priority="3050"/>
  </conditionalFormatting>
  <conditionalFormatting sqref="B52">
    <cfRule type="duplicateValues" dxfId="791" priority="3043"/>
  </conditionalFormatting>
  <conditionalFormatting sqref="B54">
    <cfRule type="duplicateValues" dxfId="790" priority="3036"/>
  </conditionalFormatting>
  <conditionalFormatting sqref="B64">
    <cfRule type="duplicateValues" dxfId="789" priority="3029"/>
  </conditionalFormatting>
  <conditionalFormatting sqref="B83">
    <cfRule type="duplicateValues" dxfId="788" priority="3028"/>
  </conditionalFormatting>
  <conditionalFormatting sqref="B428">
    <cfRule type="duplicateValues" dxfId="787" priority="3027"/>
  </conditionalFormatting>
  <conditionalFormatting sqref="B88">
    <cfRule type="duplicateValues" dxfId="786" priority="3026"/>
  </conditionalFormatting>
  <conditionalFormatting sqref="B430">
    <cfRule type="duplicateValues" dxfId="785" priority="3025"/>
  </conditionalFormatting>
  <conditionalFormatting sqref="B433">
    <cfRule type="duplicateValues" dxfId="784" priority="3024"/>
  </conditionalFormatting>
  <conditionalFormatting sqref="B435">
    <cfRule type="duplicateValues" dxfId="783" priority="3023"/>
  </conditionalFormatting>
  <conditionalFormatting sqref="B436">
    <cfRule type="duplicateValues" dxfId="782" priority="3022"/>
  </conditionalFormatting>
  <conditionalFormatting sqref="B438">
    <cfRule type="duplicateValues" dxfId="781" priority="3020"/>
  </conditionalFormatting>
  <conditionalFormatting sqref="B439">
    <cfRule type="duplicateValues" dxfId="780" priority="3019"/>
  </conditionalFormatting>
  <conditionalFormatting sqref="B440">
    <cfRule type="duplicateValues" dxfId="779" priority="3018"/>
  </conditionalFormatting>
  <conditionalFormatting sqref="B442">
    <cfRule type="duplicateValues" dxfId="778" priority="3017"/>
  </conditionalFormatting>
  <conditionalFormatting sqref="B455">
    <cfRule type="duplicateValues" dxfId="777" priority="3016"/>
  </conditionalFormatting>
  <conditionalFormatting sqref="B58">
    <cfRule type="duplicateValues" dxfId="776" priority="3015"/>
  </conditionalFormatting>
  <conditionalFormatting sqref="C675:C695 C581:C673">
    <cfRule type="duplicateValues" dxfId="775" priority="3008"/>
  </conditionalFormatting>
  <conditionalFormatting sqref="C675:C695 C581:C673">
    <cfRule type="duplicateValues" dxfId="774" priority="3006"/>
    <cfRule type="duplicateValues" dxfId="773" priority="3007"/>
  </conditionalFormatting>
  <conditionalFormatting sqref="C675:C695 C581:C673">
    <cfRule type="duplicateValues" dxfId="772" priority="2996"/>
    <cfRule type="duplicateValues" dxfId="771" priority="2997"/>
    <cfRule type="duplicateValues" dxfId="770" priority="2998"/>
  </conditionalFormatting>
  <conditionalFormatting sqref="B581:B678 B689:B695">
    <cfRule type="duplicateValues" dxfId="769" priority="2993"/>
  </conditionalFormatting>
  <conditionalFormatting sqref="C512:C557 C493:C506">
    <cfRule type="duplicateValues" dxfId="768" priority="243919"/>
  </conditionalFormatting>
  <conditionalFormatting sqref="C512:C557 C493:C506">
    <cfRule type="duplicateValues" dxfId="767" priority="243921"/>
    <cfRule type="duplicateValues" dxfId="766" priority="243922"/>
  </conditionalFormatting>
  <conditionalFormatting sqref="C512:C557 C493:C506">
    <cfRule type="duplicateValues" dxfId="765" priority="243925"/>
    <cfRule type="duplicateValues" dxfId="764" priority="243926"/>
    <cfRule type="duplicateValues" dxfId="763" priority="243927"/>
  </conditionalFormatting>
  <conditionalFormatting sqref="C512:C550 C493:C506">
    <cfRule type="duplicateValues" dxfId="762" priority="243931"/>
  </conditionalFormatting>
  <conditionalFormatting sqref="C512:C550 C493:C506">
    <cfRule type="duplicateValues" dxfId="761" priority="243933"/>
    <cfRule type="duplicateValues" dxfId="760" priority="243934"/>
  </conditionalFormatting>
  <conditionalFormatting sqref="C512:C550 C493:C506">
    <cfRule type="duplicateValues" dxfId="759" priority="243937"/>
    <cfRule type="duplicateValues" dxfId="758" priority="243938"/>
    <cfRule type="duplicateValues" dxfId="757" priority="243939"/>
  </conditionalFormatting>
  <conditionalFormatting sqref="C119">
    <cfRule type="duplicateValues" dxfId="756" priority="247711"/>
  </conditionalFormatting>
  <conditionalFormatting sqref="C119">
    <cfRule type="duplicateValues" dxfId="755" priority="247712"/>
    <cfRule type="duplicateValues" dxfId="754" priority="247713"/>
  </conditionalFormatting>
  <conditionalFormatting sqref="C119">
    <cfRule type="duplicateValues" dxfId="753" priority="247714"/>
    <cfRule type="duplicateValues" dxfId="752" priority="247715"/>
    <cfRule type="duplicateValues" dxfId="751" priority="247716"/>
  </conditionalFormatting>
  <conditionalFormatting sqref="B119">
    <cfRule type="duplicateValues" dxfId="750" priority="247717"/>
  </conditionalFormatting>
  <conditionalFormatting sqref="C347 C86 C47:C49 C25 C561:C563 C572:C573 C576 C202:C203 C198:C200 C565 C209:C343 C578 C76:C82 C580 C124:C179 C119:C121 C102:C117 C92">
    <cfRule type="duplicateValues" dxfId="749" priority="2978"/>
  </conditionalFormatting>
  <conditionalFormatting sqref="C347 C86 C47:C49 C25 C576 C68:C72 C202:C203 C198:C200 C561:C563 C565:C569 C209:C343 C578 C572:C573 C76:C82 C580 C124:C179 C119:C121 C102:C117 C92">
    <cfRule type="duplicateValues" dxfId="748" priority="2976"/>
    <cfRule type="duplicateValues" dxfId="747" priority="2977"/>
  </conditionalFormatting>
  <conditionalFormatting sqref="C347 C86 C47:C49 C25 C576 C68:C72 C202:C203 C198:C200 C561:C563 C565:C569 C209:C343 C578 C572:C573 C76:C82 C580 C124:C179 C119:C121 C102:C117 C92">
    <cfRule type="duplicateValues" dxfId="746" priority="2975"/>
  </conditionalFormatting>
  <conditionalFormatting sqref="C572:C573 C576 C580 C578">
    <cfRule type="duplicateValues" dxfId="745" priority="2974"/>
  </conditionalFormatting>
  <conditionalFormatting sqref="C576 C347 C47:C49 C25 C86 C68:C72 C202:C203 C198:C200 C561:C563 C565:C570 C209:C343 C578 C572:C573 C76:C82 C580 C124:C179 C119:C121 C102:C117 C92">
    <cfRule type="duplicateValues" dxfId="744" priority="2972"/>
    <cfRule type="duplicateValues" dxfId="743" priority="2973"/>
  </conditionalFormatting>
  <conditionalFormatting sqref="C576 C347 C47:C49 C25 C86 C68:C72 C202:C203 C198:C200 C561:C563 C565:C570 C209:C343 C578 C572:C573 C76:C82 C580 C124:C179 C119:C121 C102:C117 C92">
    <cfRule type="duplicateValues" dxfId="742" priority="2971"/>
  </conditionalFormatting>
  <conditionalFormatting sqref="C347 C576 C47:C49 C25 C86 C68:C72 C202:C203 C198:C200 C561:C563 C565:C570 C209:C343 C578 C572:C573 C76:C82 C580 C124:C179 C119:C121 C102:C117 C92">
    <cfRule type="duplicateValues" dxfId="741" priority="2968"/>
  </conditionalFormatting>
  <conditionalFormatting sqref="C347 C86 C47:C49 C25 C578 C68:C72 C202:C203 C198:C200 C561:C563 C565:C570 C209:C343 C572:C573 C576 C76:C82 C580 C124:C179 C119:C121 C102:C117 C92">
    <cfRule type="duplicateValues" dxfId="740" priority="2965"/>
    <cfRule type="duplicateValues" dxfId="739" priority="2966"/>
    <cfRule type="duplicateValues" dxfId="738" priority="2967"/>
  </conditionalFormatting>
  <conditionalFormatting sqref="C347 C86 C578 C47:C49 C25 C561:C563 C68:C72 C202:C203 C198:C200 C565:C570 C209:C343 C572:C573 C576 C76:C82 C580 C124:C179 C119:C121 C102:C117 C92">
    <cfRule type="duplicateValues" dxfId="737" priority="2964"/>
  </conditionalFormatting>
  <conditionalFormatting sqref="C447:C457 C347 C47:C49 C25 C68:C72 C202:C203 C198:C200 C357:C361 C363:C367 C392:C430 C578 C561:C563 C565:C570 C209:C343 C572:C573 C576 C76:C82 C86 C580 C124:C179 C119:C121 C102:C117 C92">
    <cfRule type="duplicateValues" dxfId="736" priority="2963"/>
  </conditionalFormatting>
  <conditionalFormatting sqref="B561:B563 B22:B24 B26 B198:B200 B202:B203 B30:B32 B462 B205:B346 B348:B361 B385:B430 B76:B82 B86 B447:B457 B37:B54 B61:B74 B91:B93 B95:B179">
    <cfRule type="duplicateValues" dxfId="735" priority="2934"/>
  </conditionalFormatting>
  <conditionalFormatting sqref="B561:B563 B22:B24 B26 B198:B200 B202:B203 B30:B32 B462 B205:B346 B348:B367 B385:B430 B76:B82 B86 B447:B457 B37:B54 B61:B74 B91:B93 B95:B179">
    <cfRule type="duplicateValues" dxfId="734" priority="2933"/>
  </conditionalFormatting>
  <conditionalFormatting sqref="C113:C114">
    <cfRule type="duplicateValues" dxfId="733" priority="2922"/>
  </conditionalFormatting>
  <conditionalFormatting sqref="C113:C114">
    <cfRule type="duplicateValues" dxfId="732" priority="2920"/>
    <cfRule type="duplicateValues" dxfId="731" priority="2921"/>
  </conditionalFormatting>
  <conditionalFormatting sqref="C113:C114">
    <cfRule type="duplicateValues" dxfId="730" priority="2917"/>
    <cfRule type="duplicateValues" dxfId="729" priority="2918"/>
    <cfRule type="duplicateValues" dxfId="728" priority="2919"/>
  </conditionalFormatting>
  <conditionalFormatting sqref="C241:C243 C257:C258 C249:C255">
    <cfRule type="duplicateValues" dxfId="727" priority="2844"/>
  </conditionalFormatting>
  <conditionalFormatting sqref="C300 C298">
    <cfRule type="duplicateValues" dxfId="726" priority="2843"/>
  </conditionalFormatting>
  <conditionalFormatting sqref="C241:C243 C257:C258 C249:C255">
    <cfRule type="duplicateValues" dxfId="725" priority="2841"/>
    <cfRule type="duplicateValues" dxfId="724" priority="2842"/>
  </conditionalFormatting>
  <conditionalFormatting sqref="C241:C243 C257:C258 C249:C255">
    <cfRule type="duplicateValues" dxfId="723" priority="2838"/>
    <cfRule type="duplicateValues" dxfId="722" priority="2839"/>
    <cfRule type="duplicateValues" dxfId="721" priority="2840"/>
  </conditionalFormatting>
  <conditionalFormatting sqref="C300 C298">
    <cfRule type="duplicateValues" dxfId="720" priority="2834"/>
    <cfRule type="duplicateValues" dxfId="719" priority="2835"/>
  </conditionalFormatting>
  <conditionalFormatting sqref="C300 C298">
    <cfRule type="duplicateValues" dxfId="718" priority="2831"/>
    <cfRule type="duplicateValues" dxfId="717" priority="2832"/>
    <cfRule type="duplicateValues" dxfId="716" priority="2833"/>
  </conditionalFormatting>
  <conditionalFormatting sqref="C287:C298 C249:C285 C300:C310 C318">
    <cfRule type="duplicateValues" dxfId="715" priority="2830"/>
  </conditionalFormatting>
  <conditionalFormatting sqref="B340:B343">
    <cfRule type="duplicateValues" dxfId="714" priority="2829"/>
  </conditionalFormatting>
  <conditionalFormatting sqref="B287:B298">
    <cfRule type="duplicateValues" dxfId="713" priority="2827"/>
  </conditionalFormatting>
  <conditionalFormatting sqref="C381 C379">
    <cfRule type="duplicateValues" dxfId="712" priority="2826"/>
  </conditionalFormatting>
  <conditionalFormatting sqref="C381 C379">
    <cfRule type="duplicateValues" dxfId="711" priority="2810"/>
    <cfRule type="duplicateValues" dxfId="710" priority="2811"/>
  </conditionalFormatting>
  <conditionalFormatting sqref="C381 C379">
    <cfRule type="duplicateValues" dxfId="709" priority="2807"/>
    <cfRule type="duplicateValues" dxfId="708" priority="2808"/>
    <cfRule type="duplicateValues" dxfId="707" priority="2809"/>
  </conditionalFormatting>
  <conditionalFormatting sqref="B381 B378:B379">
    <cfRule type="duplicateValues" dxfId="706" priority="2806"/>
  </conditionalFormatting>
  <conditionalFormatting sqref="C400:C401 C392:C398 C365:C384 C70:C72 C47:C49 C205 C86 C481 C124:C198 C119:C121 C102:C117 C92">
    <cfRule type="duplicateValues" dxfId="705" priority="2741"/>
  </conditionalFormatting>
  <conditionalFormatting sqref="C400:C401 C75:C82 C70:C72 C47:C49 C205 C392:C398 C365:C384 C86 C481 C124:C198 C119:C121 C102:C117 C92">
    <cfRule type="duplicateValues" dxfId="704" priority="2739"/>
    <cfRule type="duplicateValues" dxfId="703" priority="2740"/>
  </conditionalFormatting>
  <conditionalFormatting sqref="C400:C401 C75:C82 C70:C72 C47:C49 C205 C392:C398 C365:C384 C86 C481 C124:C198 C119:C121 C102:C117 C92">
    <cfRule type="duplicateValues" dxfId="702" priority="2738"/>
  </conditionalFormatting>
  <conditionalFormatting sqref="C400:C401 C75:C82 C70:C72 C205 C392:C398 C47:C49 C365:C384 C86 C481 C124:C198 C119:C121 C102:C117 C92">
    <cfRule type="duplicateValues" dxfId="701" priority="2737"/>
  </conditionalFormatting>
  <conditionalFormatting sqref="C400:C401 C75:C82 C70:C72 C205 C392:C398 C47:C49 C365:C384 C86 C481 C124:C198 C119:C121 C102:C117 C92">
    <cfRule type="duplicateValues" dxfId="700" priority="2734"/>
    <cfRule type="duplicateValues" dxfId="699" priority="2735"/>
    <cfRule type="duplicateValues" dxfId="698" priority="2736"/>
  </conditionalFormatting>
  <conditionalFormatting sqref="C400:C401 C75:C82 C465:C477 C484 C205 C392:C398 C47:C49 C410 C413:C415 C419:C422 C559 C365:C384 C70:C72 C86 C447:C459 C578 C512:C557 C493:C506 C481:C482 C124:C198 C119:C121 C102:C117 C92">
    <cfRule type="duplicateValues" dxfId="697" priority="2733"/>
  </conditionalFormatting>
  <conditionalFormatting sqref="B580 B576:B578 B572:B573 B565:B568 B472:B478 B402:B415 B205 B481:B490 B14:B25 B207:B346 B348:B399 B30:B32 B86 B447:B462 B37:B54 B61:B82 B91:B93 B95:B198">
    <cfRule type="duplicateValues" dxfId="696" priority="2732"/>
  </conditionalFormatting>
  <conditionalFormatting sqref="B580 B576:B578 B572:B573 B565:B568 B472:B478 B402:B422 B205 B481:B490 B14:B25 B207:B346 B348:B399 B30:B32 B86 B447:B462 B37:B54 B61:B82 B91:B93 B95:B198">
    <cfRule type="duplicateValues" dxfId="695" priority="2731"/>
  </conditionalFormatting>
  <conditionalFormatting sqref="C581:C673 C676:C695">
    <cfRule type="duplicateValues" dxfId="694" priority="2708"/>
  </conditionalFormatting>
  <conditionalFormatting sqref="C581:C673 C676:C695">
    <cfRule type="duplicateValues" dxfId="693" priority="2706"/>
    <cfRule type="duplicateValues" dxfId="692" priority="2707"/>
  </conditionalFormatting>
  <conditionalFormatting sqref="C581:C673 C676:C695">
    <cfRule type="duplicateValues" dxfId="691" priority="2703"/>
    <cfRule type="duplicateValues" dxfId="690" priority="2704"/>
    <cfRule type="duplicateValues" dxfId="689" priority="2705"/>
  </conditionalFormatting>
  <conditionalFormatting sqref="B675">
    <cfRule type="duplicateValues" dxfId="688" priority="2702"/>
  </conditionalFormatting>
  <conditionalFormatting sqref="B674">
    <cfRule type="duplicateValues" dxfId="687" priority="2701"/>
  </conditionalFormatting>
  <conditionalFormatting sqref="B464">
    <cfRule type="duplicateValues" dxfId="686" priority="2700"/>
  </conditionalFormatting>
  <conditionalFormatting sqref="B461">
    <cfRule type="duplicateValues" dxfId="685" priority="2699"/>
  </conditionalFormatting>
  <conditionalFormatting sqref="B445">
    <cfRule type="duplicateValues" dxfId="684" priority="2683"/>
  </conditionalFormatting>
  <conditionalFormatting sqref="B462">
    <cfRule type="duplicateValues" dxfId="683" priority="2682"/>
  </conditionalFormatting>
  <conditionalFormatting sqref="B463">
    <cfRule type="duplicateValues" dxfId="682" priority="2681"/>
  </conditionalFormatting>
  <conditionalFormatting sqref="B432">
    <cfRule type="duplicateValues" dxfId="681" priority="2650"/>
  </conditionalFormatting>
  <conditionalFormatting sqref="B434">
    <cfRule type="duplicateValues" dxfId="680" priority="2648"/>
  </conditionalFormatting>
  <conditionalFormatting sqref="B443">
    <cfRule type="duplicateValues" dxfId="679" priority="2642"/>
  </conditionalFormatting>
  <conditionalFormatting sqref="B444">
    <cfRule type="duplicateValues" dxfId="678" priority="2641"/>
  </conditionalFormatting>
  <conditionalFormatting sqref="B446">
    <cfRule type="duplicateValues" dxfId="677" priority="2640"/>
  </conditionalFormatting>
  <conditionalFormatting sqref="B460">
    <cfRule type="duplicateValues" dxfId="676" priority="2639"/>
  </conditionalFormatting>
  <conditionalFormatting sqref="B613">
    <cfRule type="duplicateValues" dxfId="675" priority="1496" stopIfTrue="1"/>
    <cfRule type="duplicateValues" dxfId="674" priority="1497" stopIfTrue="1"/>
  </conditionalFormatting>
  <conditionalFormatting sqref="B615:B616">
    <cfRule type="duplicateValues" dxfId="673" priority="1494" stopIfTrue="1"/>
    <cfRule type="duplicateValues" dxfId="672" priority="1495" stopIfTrue="1"/>
  </conditionalFormatting>
  <conditionalFormatting sqref="B453:B454">
    <cfRule type="duplicateValues" dxfId="671" priority="1493"/>
  </conditionalFormatting>
  <conditionalFormatting sqref="B609:B610">
    <cfRule type="duplicateValues" dxfId="670" priority="1487" stopIfTrue="1"/>
    <cfRule type="duplicateValues" dxfId="669" priority="1488" stopIfTrue="1"/>
  </conditionalFormatting>
  <conditionalFormatting sqref="B234">
    <cfRule type="duplicateValues" dxfId="668" priority="1485" stopIfTrue="1"/>
    <cfRule type="duplicateValues" dxfId="667" priority="1486" stopIfTrue="1"/>
  </conditionalFormatting>
  <conditionalFormatting sqref="C609:C611 C121 C383 C47:C83 C25 C126:C215 C620:C621 C624 C238:C239 C234:C236 C613 C245:C379 C626 C110:C117 C628">
    <cfRule type="duplicateValues" dxfId="666" priority="1484"/>
  </conditionalFormatting>
  <conditionalFormatting sqref="C624 C121 C383 C47:C83 C25 C126:C215 C102:C106 C238:C239 C234:C236 C609:C611 C613:C617 C245:C379 C626 C620:C621 C110:C117 C628">
    <cfRule type="duplicateValues" dxfId="665" priority="1482"/>
    <cfRule type="duplicateValues" dxfId="664" priority="1483"/>
  </conditionalFormatting>
  <conditionalFormatting sqref="C624 C121 C383 C47:C83 C25 C126:C215 C102:C106 C238:C239 C234:C236 C609:C611 C613:C617 C245:C379 C626 C620:C621 C110:C117 C628">
    <cfRule type="duplicateValues" dxfId="663" priority="1481"/>
  </conditionalFormatting>
  <conditionalFormatting sqref="C626 C620:C621 C624 C628">
    <cfRule type="duplicateValues" dxfId="662" priority="1480"/>
  </conditionalFormatting>
  <conditionalFormatting sqref="C624 C121 C383 C47:C83 C25 C126:C215 C102:C106 C238:C239 C234:C236 C609:C611 C613:C618 C245:C379 C626 C620:C621 C110:C117 C628">
    <cfRule type="duplicateValues" dxfId="661" priority="1478"/>
    <cfRule type="duplicateValues" dxfId="660" priority="1479"/>
  </conditionalFormatting>
  <conditionalFormatting sqref="C624 C121 C383 C47:C83 C25 C126:C215 C102:C106 C238:C239 C234:C236 C609:C611 C613:C618 C245:C379 C626 C620:C621 C110:C117 C628">
    <cfRule type="duplicateValues" dxfId="659" priority="1477"/>
  </conditionalFormatting>
  <conditionalFormatting sqref="C628">
    <cfRule type="duplicateValues" dxfId="658" priority="1476"/>
  </conditionalFormatting>
  <conditionalFormatting sqref="B398">
    <cfRule type="duplicateValues" dxfId="657" priority="1475"/>
  </conditionalFormatting>
  <conditionalFormatting sqref="C383 C121 C624 C47:C83 C25 C126:C215 C102:C106 C238:C239 C234:C236 C609:C611 C613:C618 C245:C379 C626 C620:C621 C110:C117 C628">
    <cfRule type="duplicateValues" dxfId="656" priority="1474"/>
  </conditionalFormatting>
  <conditionalFormatting sqref="C626 C121 C383 C47:C83 C25 C126:C215 C102:C106 C238:C239 C234:C236 C609:C611 C613:C618 C245:C379 C620:C621 C624 C110:C117 C628">
    <cfRule type="duplicateValues" dxfId="655" priority="1471"/>
    <cfRule type="duplicateValues" dxfId="654" priority="1472"/>
    <cfRule type="duplicateValues" dxfId="653" priority="1473"/>
  </conditionalFormatting>
  <conditionalFormatting sqref="C609:C611 C121 C383 C626 C47:C83 C25 C126:C215 C102:C106 C238:C239 C234:C236 C613:C618 C245:C379 C620:C621 C624 C110:C117 C628">
    <cfRule type="duplicateValues" dxfId="652" priority="1470"/>
  </conditionalFormatting>
  <conditionalFormatting sqref="C609:C611 C493:C503 C383 C47:C83 C25 C102:C106 C238:C239 C234:C236 C393:C397 C399:C403 C428:C466 C626 C126:C215 C613:C618 C245:C379 C620:C621 C624 C110:C117 C121 C628">
    <cfRule type="duplicateValues" dxfId="651" priority="1469"/>
  </conditionalFormatting>
  <conditionalFormatting sqref="C612">
    <cfRule type="duplicateValues" dxfId="650" priority="1468"/>
  </conditionalFormatting>
  <conditionalFormatting sqref="C612">
    <cfRule type="duplicateValues" dxfId="649" priority="1466"/>
    <cfRule type="duplicateValues" dxfId="648" priority="1467"/>
  </conditionalFormatting>
  <conditionalFormatting sqref="C612">
    <cfRule type="duplicateValues" dxfId="647" priority="1463"/>
    <cfRule type="duplicateValues" dxfId="646" priority="1464"/>
    <cfRule type="duplicateValues" dxfId="645" priority="1465"/>
  </conditionalFormatting>
  <conditionalFormatting sqref="C627">
    <cfRule type="duplicateValues" dxfId="644" priority="1462"/>
  </conditionalFormatting>
  <conditionalFormatting sqref="C627">
    <cfRule type="duplicateValues" dxfId="643" priority="1460"/>
    <cfRule type="duplicateValues" dxfId="642" priority="1461"/>
  </conditionalFormatting>
  <conditionalFormatting sqref="C627">
    <cfRule type="duplicateValues" dxfId="641" priority="1457"/>
    <cfRule type="duplicateValues" dxfId="640" priority="1458"/>
    <cfRule type="duplicateValues" dxfId="639" priority="1459"/>
  </conditionalFormatting>
  <conditionalFormatting sqref="B504:B506">
    <cfRule type="duplicateValues" dxfId="638" priority="1455" stopIfTrue="1"/>
    <cfRule type="duplicateValues" dxfId="637" priority="1456" stopIfTrue="1"/>
  </conditionalFormatting>
  <conditionalFormatting sqref="C109">
    <cfRule type="duplicateValues" dxfId="636" priority="1454"/>
  </conditionalFormatting>
  <conditionalFormatting sqref="C109">
    <cfRule type="duplicateValues" dxfId="635" priority="1452"/>
    <cfRule type="duplicateValues" dxfId="634" priority="1453"/>
  </conditionalFormatting>
  <conditionalFormatting sqref="B109">
    <cfRule type="duplicateValues" dxfId="633" priority="1451"/>
  </conditionalFormatting>
  <conditionalFormatting sqref="C109">
    <cfRule type="duplicateValues" dxfId="632" priority="1448"/>
    <cfRule type="duplicateValues" dxfId="631" priority="1449"/>
    <cfRule type="duplicateValues" dxfId="630" priority="1450"/>
  </conditionalFormatting>
  <conditionalFormatting sqref="B404">
    <cfRule type="duplicateValues" dxfId="629" priority="1447"/>
  </conditionalFormatting>
  <conditionalFormatting sqref="C404">
    <cfRule type="duplicateValues" dxfId="628" priority="1446"/>
  </conditionalFormatting>
  <conditionalFormatting sqref="C529">
    <cfRule type="duplicateValues" dxfId="627" priority="1444"/>
    <cfRule type="duplicateValues" dxfId="626" priority="1445"/>
  </conditionalFormatting>
  <conditionalFormatting sqref="C529">
    <cfRule type="duplicateValues" dxfId="625" priority="1443"/>
  </conditionalFormatting>
  <conditionalFormatting sqref="B436:B437">
    <cfRule type="duplicateValues" dxfId="624" priority="1442"/>
  </conditionalFormatting>
  <conditionalFormatting sqref="B609:B611 B22:B24 B26 B234:B236 B238:B239 B30:B32 B509 B241:B382 B384:B397 B421:B466 B110:B117 B121 B126:B215 B493:B503 B37:B88 B95:B108">
    <cfRule type="duplicateValues" dxfId="623" priority="1440"/>
  </conditionalFormatting>
  <conditionalFormatting sqref="B609:B611 B22:B24 B26 B234:B236 B238:B239 B30:B32 B509 B241:B382 B384:B403 B421:B466 B110:B117 B121 B126:B215 B493:B503 B37:B88 B95:B108">
    <cfRule type="duplicateValues" dxfId="622" priority="1439"/>
  </conditionalFormatting>
  <conditionalFormatting sqref="B95:B96">
    <cfRule type="duplicateValues" dxfId="621" priority="1437"/>
  </conditionalFormatting>
  <conditionalFormatting sqref="C142:C143">
    <cfRule type="duplicateValues" dxfId="620" priority="1436"/>
  </conditionalFormatting>
  <conditionalFormatting sqref="C142:C143">
    <cfRule type="duplicateValues" dxfId="619" priority="1434"/>
    <cfRule type="duplicateValues" dxfId="618" priority="1435"/>
  </conditionalFormatting>
  <conditionalFormatting sqref="C142:C143">
    <cfRule type="duplicateValues" dxfId="617" priority="1431"/>
    <cfRule type="duplicateValues" dxfId="616" priority="1432"/>
    <cfRule type="duplicateValues" dxfId="615" priority="1433"/>
  </conditionalFormatting>
  <conditionalFormatting sqref="B142:B143">
    <cfRule type="duplicateValues" dxfId="614" priority="1430"/>
  </conditionalFormatting>
  <conditionalFormatting sqref="C146:C150">
    <cfRule type="duplicateValues" dxfId="613" priority="1429"/>
  </conditionalFormatting>
  <conditionalFormatting sqref="C146:C147 C149:C150">
    <cfRule type="duplicateValues" dxfId="612" priority="1428"/>
  </conditionalFormatting>
  <conditionalFormatting sqref="C146:C147 C149:C150">
    <cfRule type="duplicateValues" dxfId="611" priority="1426"/>
    <cfRule type="duplicateValues" dxfId="610" priority="1427"/>
  </conditionalFormatting>
  <conditionalFormatting sqref="C146:C147 C149:C150">
    <cfRule type="duplicateValues" dxfId="609" priority="1423"/>
    <cfRule type="duplicateValues" dxfId="608" priority="1424"/>
    <cfRule type="duplicateValues" dxfId="607" priority="1425"/>
  </conditionalFormatting>
  <conditionalFormatting sqref="C146:C150">
    <cfRule type="duplicateValues" dxfId="606" priority="1421"/>
    <cfRule type="duplicateValues" dxfId="605" priority="1422"/>
  </conditionalFormatting>
  <conditionalFormatting sqref="C146:C150">
    <cfRule type="duplicateValues" dxfId="604" priority="1418"/>
    <cfRule type="duplicateValues" dxfId="603" priority="1419"/>
    <cfRule type="duplicateValues" dxfId="602" priority="1420"/>
  </conditionalFormatting>
  <conditionalFormatting sqref="B149:B150 B146:B147">
    <cfRule type="duplicateValues" dxfId="601" priority="1417"/>
  </conditionalFormatting>
  <conditionalFormatting sqref="B146:B150">
    <cfRule type="duplicateValues" dxfId="600" priority="1416"/>
  </conditionalFormatting>
  <conditionalFormatting sqref="C152:C154">
    <cfRule type="duplicateValues" dxfId="599" priority="1415"/>
  </conditionalFormatting>
  <conditionalFormatting sqref="C152:C154">
    <cfRule type="duplicateValues" dxfId="598" priority="1413"/>
    <cfRule type="duplicateValues" dxfId="597" priority="1414"/>
  </conditionalFormatting>
  <conditionalFormatting sqref="C152:C154">
    <cfRule type="duplicateValues" dxfId="596" priority="1410"/>
    <cfRule type="duplicateValues" dxfId="595" priority="1411"/>
    <cfRule type="duplicateValues" dxfId="594" priority="1412"/>
  </conditionalFormatting>
  <conditionalFormatting sqref="B152:B154">
    <cfRule type="duplicateValues" dxfId="593" priority="1409"/>
  </conditionalFormatting>
  <conditionalFormatting sqref="C156:C157">
    <cfRule type="duplicateValues" dxfId="592" priority="1408"/>
  </conditionalFormatting>
  <conditionalFormatting sqref="C156:C157">
    <cfRule type="duplicateValues" dxfId="591" priority="1406"/>
    <cfRule type="duplicateValues" dxfId="590" priority="1407"/>
  </conditionalFormatting>
  <conditionalFormatting sqref="C156:C157">
    <cfRule type="duplicateValues" dxfId="589" priority="1403"/>
    <cfRule type="duplicateValues" dxfId="588" priority="1404"/>
    <cfRule type="duplicateValues" dxfId="587" priority="1405"/>
  </conditionalFormatting>
  <conditionalFormatting sqref="B156:B157">
    <cfRule type="duplicateValues" dxfId="586" priority="1402"/>
  </conditionalFormatting>
  <conditionalFormatting sqref="C190:C192">
    <cfRule type="duplicateValues" dxfId="585" priority="1401"/>
  </conditionalFormatting>
  <conditionalFormatting sqref="C190:C192">
    <cfRule type="duplicateValues" dxfId="584" priority="1399"/>
    <cfRule type="duplicateValues" dxfId="583" priority="1400"/>
  </conditionalFormatting>
  <conditionalFormatting sqref="C190:C192">
    <cfRule type="duplicateValues" dxfId="582" priority="1396"/>
    <cfRule type="duplicateValues" dxfId="581" priority="1397"/>
    <cfRule type="duplicateValues" dxfId="580" priority="1398"/>
  </conditionalFormatting>
  <conditionalFormatting sqref="C190">
    <cfRule type="duplicateValues" dxfId="579" priority="1395"/>
  </conditionalFormatting>
  <conditionalFormatting sqref="B190:B192">
    <cfRule type="duplicateValues" dxfId="578" priority="1394"/>
  </conditionalFormatting>
  <conditionalFormatting sqref="C190">
    <cfRule type="duplicateValues" dxfId="577" priority="1392"/>
    <cfRule type="duplicateValues" dxfId="576" priority="1393"/>
  </conditionalFormatting>
  <conditionalFormatting sqref="C190">
    <cfRule type="duplicateValues" dxfId="575" priority="1389"/>
    <cfRule type="duplicateValues" dxfId="574" priority="1390"/>
    <cfRule type="duplicateValues" dxfId="573" priority="1391"/>
  </conditionalFormatting>
  <conditionalFormatting sqref="B190">
    <cfRule type="duplicateValues" dxfId="572" priority="1388"/>
  </conditionalFormatting>
  <conditionalFormatting sqref="C206">
    <cfRule type="duplicateValues" dxfId="571" priority="1387"/>
  </conditionalFormatting>
  <conditionalFormatting sqref="C206">
    <cfRule type="duplicateValues" dxfId="570" priority="1385"/>
    <cfRule type="duplicateValues" dxfId="569" priority="1386"/>
  </conditionalFormatting>
  <conditionalFormatting sqref="C206">
    <cfRule type="duplicateValues" dxfId="568" priority="1382"/>
    <cfRule type="duplicateValues" dxfId="567" priority="1383"/>
    <cfRule type="duplicateValues" dxfId="566" priority="1384"/>
  </conditionalFormatting>
  <conditionalFormatting sqref="B206">
    <cfRule type="duplicateValues" dxfId="565" priority="1381"/>
  </conditionalFormatting>
  <conditionalFormatting sqref="C210">
    <cfRule type="duplicateValues" dxfId="564" priority="1380"/>
  </conditionalFormatting>
  <conditionalFormatting sqref="C210:C211">
    <cfRule type="duplicateValues" dxfId="563" priority="1379"/>
  </conditionalFormatting>
  <conditionalFormatting sqref="C210:C211">
    <cfRule type="duplicateValues" dxfId="562" priority="1377"/>
    <cfRule type="duplicateValues" dxfId="561" priority="1378"/>
  </conditionalFormatting>
  <conditionalFormatting sqref="C210:C211">
    <cfRule type="duplicateValues" dxfId="560" priority="1374"/>
    <cfRule type="duplicateValues" dxfId="559" priority="1375"/>
    <cfRule type="duplicateValues" dxfId="558" priority="1376"/>
  </conditionalFormatting>
  <conditionalFormatting sqref="C210">
    <cfRule type="duplicateValues" dxfId="557" priority="1372"/>
    <cfRule type="duplicateValues" dxfId="556" priority="1373"/>
  </conditionalFormatting>
  <conditionalFormatting sqref="C210">
    <cfRule type="duplicateValues" dxfId="555" priority="1369"/>
    <cfRule type="duplicateValues" dxfId="554" priority="1370"/>
    <cfRule type="duplicateValues" dxfId="553" priority="1371"/>
  </conditionalFormatting>
  <conditionalFormatting sqref="B210:B211">
    <cfRule type="duplicateValues" dxfId="552" priority="1368"/>
  </conditionalFormatting>
  <conditionalFormatting sqref="B210">
    <cfRule type="duplicateValues" dxfId="551" priority="1367"/>
  </conditionalFormatting>
  <conditionalFormatting sqref="C228:C233">
    <cfRule type="duplicateValues" dxfId="550" priority="1366"/>
  </conditionalFormatting>
  <conditionalFormatting sqref="C228:C233">
    <cfRule type="duplicateValues" dxfId="549" priority="1364"/>
    <cfRule type="duplicateValues" dxfId="548" priority="1365"/>
  </conditionalFormatting>
  <conditionalFormatting sqref="C228:C233">
    <cfRule type="duplicateValues" dxfId="547" priority="1361"/>
    <cfRule type="duplicateValues" dxfId="546" priority="1362"/>
    <cfRule type="duplicateValues" dxfId="545" priority="1363"/>
  </conditionalFormatting>
  <conditionalFormatting sqref="B228:B233">
    <cfRule type="duplicateValues" dxfId="544" priority="1360"/>
  </conditionalFormatting>
  <conditionalFormatting sqref="B309">
    <cfRule type="duplicateValues" dxfId="543" priority="1359"/>
  </conditionalFormatting>
  <conditionalFormatting sqref="B308">
    <cfRule type="duplicateValues" dxfId="542" priority="1358"/>
  </conditionalFormatting>
  <conditionalFormatting sqref="B350:B351">
    <cfRule type="duplicateValues" dxfId="541" priority="1356" stopIfTrue="1"/>
    <cfRule type="duplicateValues" dxfId="540" priority="1357" stopIfTrue="1"/>
  </conditionalFormatting>
  <conditionalFormatting sqref="B352">
    <cfRule type="duplicateValues" dxfId="539" priority="1354" stopIfTrue="1"/>
    <cfRule type="duplicateValues" dxfId="538" priority="1355" stopIfTrue="1"/>
  </conditionalFormatting>
  <conditionalFormatting sqref="B346:B347">
    <cfRule type="duplicateValues" dxfId="537" priority="1352" stopIfTrue="1"/>
    <cfRule type="duplicateValues" dxfId="536" priority="1353" stopIfTrue="1"/>
  </conditionalFormatting>
  <conditionalFormatting sqref="B293:B294">
    <cfRule type="duplicateValues" dxfId="535" priority="1351"/>
  </conditionalFormatting>
  <conditionalFormatting sqref="C285:C291 C277:C279 C293:C294">
    <cfRule type="duplicateValues" dxfId="534" priority="1350"/>
  </conditionalFormatting>
  <conditionalFormatting sqref="C333 C335">
    <cfRule type="duplicateValues" dxfId="533" priority="1349"/>
  </conditionalFormatting>
  <conditionalFormatting sqref="C285:C291 C277:C279 C293:C294">
    <cfRule type="duplicateValues" dxfId="532" priority="1347"/>
    <cfRule type="duplicateValues" dxfId="531" priority="1348"/>
  </conditionalFormatting>
  <conditionalFormatting sqref="C285:C291 C277:C279 C293:C294">
    <cfRule type="duplicateValues" dxfId="530" priority="1344"/>
    <cfRule type="duplicateValues" dxfId="529" priority="1345"/>
    <cfRule type="duplicateValues" dxfId="528" priority="1346"/>
  </conditionalFormatting>
  <conditionalFormatting sqref="B277">
    <cfRule type="duplicateValues" dxfId="527" priority="1342"/>
  </conditionalFormatting>
  <conditionalFormatting sqref="C333 C335">
    <cfRule type="duplicateValues" dxfId="526" priority="1340"/>
    <cfRule type="duplicateValues" dxfId="525" priority="1341"/>
  </conditionalFormatting>
  <conditionalFormatting sqref="C333 C335">
    <cfRule type="duplicateValues" dxfId="524" priority="1337"/>
    <cfRule type="duplicateValues" dxfId="523" priority="1338"/>
    <cfRule type="duplicateValues" dxfId="522" priority="1339"/>
  </conditionalFormatting>
  <conditionalFormatting sqref="C353 C323:C333 C285:C321 C335:C345">
    <cfRule type="duplicateValues" dxfId="521" priority="1336"/>
  </conditionalFormatting>
  <conditionalFormatting sqref="B376:B379 B323:B366 B295:B307 B277:B292">
    <cfRule type="duplicateValues" dxfId="520" priority="1335"/>
  </conditionalFormatting>
  <conditionalFormatting sqref="B376:B379 B295:B313 B323:B366 B277:B292">
    <cfRule type="duplicateValues" dxfId="519" priority="1334"/>
  </conditionalFormatting>
  <conditionalFormatting sqref="B335:B345 B323:B333 B350:B366 B280:B321">
    <cfRule type="duplicateValues" dxfId="518" priority="1333"/>
  </conditionalFormatting>
  <conditionalFormatting sqref="C415 C417">
    <cfRule type="duplicateValues" dxfId="517" priority="1332"/>
  </conditionalFormatting>
  <conditionalFormatting sqref="C417">
    <cfRule type="duplicateValues" dxfId="516" priority="1331"/>
  </conditionalFormatting>
  <conditionalFormatting sqref="C416">
    <cfRule type="duplicateValues" dxfId="515" priority="1330"/>
  </conditionalFormatting>
  <conditionalFormatting sqref="C416">
    <cfRule type="duplicateValues" dxfId="514" priority="1328"/>
    <cfRule type="duplicateValues" dxfId="513" priority="1329"/>
  </conditionalFormatting>
  <conditionalFormatting sqref="C416">
    <cfRule type="duplicateValues" dxfId="512" priority="1325"/>
    <cfRule type="duplicateValues" dxfId="511" priority="1326"/>
    <cfRule type="duplicateValues" dxfId="510" priority="1327"/>
  </conditionalFormatting>
  <conditionalFormatting sqref="C418:C420">
    <cfRule type="duplicateValues" dxfId="509" priority="1324"/>
  </conditionalFormatting>
  <conditionalFormatting sqref="C418:C420">
    <cfRule type="duplicateValues" dxfId="508" priority="1322"/>
    <cfRule type="duplicateValues" dxfId="507" priority="1323"/>
  </conditionalFormatting>
  <conditionalFormatting sqref="C418:C420">
    <cfRule type="duplicateValues" dxfId="506" priority="1319"/>
    <cfRule type="duplicateValues" dxfId="505" priority="1320"/>
    <cfRule type="duplicateValues" dxfId="504" priority="1321"/>
  </conditionalFormatting>
  <conditionalFormatting sqref="C415">
    <cfRule type="duplicateValues" dxfId="503" priority="1318"/>
  </conditionalFormatting>
  <conditionalFormatting sqref="C415 C417">
    <cfRule type="duplicateValues" dxfId="502" priority="1316"/>
    <cfRule type="duplicateValues" dxfId="501" priority="1317"/>
  </conditionalFormatting>
  <conditionalFormatting sqref="C415 C417">
    <cfRule type="duplicateValues" dxfId="500" priority="1313"/>
    <cfRule type="duplicateValues" dxfId="499" priority="1314"/>
    <cfRule type="duplicateValues" dxfId="498" priority="1315"/>
  </conditionalFormatting>
  <conditionalFormatting sqref="B417 B414:B415">
    <cfRule type="duplicateValues" dxfId="497" priority="1312"/>
  </conditionalFormatting>
  <conditionalFormatting sqref="B426:B427">
    <cfRule type="duplicateValues" dxfId="496" priority="1311"/>
  </conditionalFormatting>
  <conditionalFormatting sqref="C426:C427">
    <cfRule type="duplicateValues" dxfId="495" priority="1310"/>
  </conditionalFormatting>
  <conditionalFormatting sqref="C426:C427">
    <cfRule type="duplicateValues" dxfId="494" priority="1308"/>
    <cfRule type="duplicateValues" dxfId="493" priority="1309"/>
  </conditionalFormatting>
  <conditionalFormatting sqref="C426:C427">
    <cfRule type="duplicateValues" dxfId="492" priority="1305"/>
    <cfRule type="duplicateValues" dxfId="491" priority="1306"/>
    <cfRule type="duplicateValues" dxfId="490" priority="1307"/>
  </conditionalFormatting>
  <conditionalFormatting sqref="C441">
    <cfRule type="duplicateValues" dxfId="489" priority="1304"/>
  </conditionalFormatting>
  <conditionalFormatting sqref="C441">
    <cfRule type="duplicateValues" dxfId="488" priority="1301"/>
    <cfRule type="duplicateValues" dxfId="487" priority="1302"/>
  </conditionalFormatting>
  <conditionalFormatting sqref="C441">
    <cfRule type="duplicateValues" dxfId="486" priority="1298"/>
    <cfRule type="duplicateValues" dxfId="485" priority="1299"/>
    <cfRule type="duplicateValues" dxfId="484" priority="1300"/>
  </conditionalFormatting>
  <conditionalFormatting sqref="C498:C499">
    <cfRule type="duplicateValues" dxfId="483" priority="1297"/>
  </conditionalFormatting>
  <conditionalFormatting sqref="B498:B499">
    <cfRule type="duplicateValues" dxfId="482" priority="1296"/>
  </conditionalFormatting>
  <conditionalFormatting sqref="C498:C499">
    <cfRule type="duplicateValues" dxfId="481" priority="1294"/>
    <cfRule type="duplicateValues" dxfId="480" priority="1295"/>
  </conditionalFormatting>
  <conditionalFormatting sqref="C498:C499">
    <cfRule type="duplicateValues" dxfId="479" priority="1291"/>
    <cfRule type="duplicateValues" dxfId="478" priority="1292"/>
    <cfRule type="duplicateValues" dxfId="477" priority="1293"/>
  </conditionalFormatting>
  <conditionalFormatting sqref="C503">
    <cfRule type="duplicateValues" dxfId="476" priority="1290"/>
  </conditionalFormatting>
  <conditionalFormatting sqref="B503">
    <cfRule type="duplicateValues" dxfId="475" priority="1289"/>
  </conditionalFormatting>
  <conditionalFormatting sqref="C503">
    <cfRule type="duplicateValues" dxfId="474" priority="1287"/>
    <cfRule type="duplicateValues" dxfId="473" priority="1288"/>
  </conditionalFormatting>
  <conditionalFormatting sqref="C503">
    <cfRule type="duplicateValues" dxfId="472" priority="1284"/>
    <cfRule type="duplicateValues" dxfId="471" priority="1285"/>
    <cfRule type="duplicateValues" dxfId="470" priority="1286"/>
  </conditionalFormatting>
  <conditionalFormatting sqref="B549:B554">
    <cfRule type="duplicateValues" dxfId="469" priority="1283"/>
  </conditionalFormatting>
  <conditionalFormatting sqref="C616">
    <cfRule type="duplicateValues" dxfId="468" priority="1281"/>
    <cfRule type="duplicateValues" dxfId="467" priority="1282"/>
  </conditionalFormatting>
  <conditionalFormatting sqref="C616">
    <cfRule type="duplicateValues" dxfId="466" priority="1280"/>
  </conditionalFormatting>
  <conditionalFormatting sqref="C616">
    <cfRule type="duplicateValues" dxfId="465" priority="1277"/>
    <cfRule type="duplicateValues" dxfId="464" priority="1278"/>
    <cfRule type="duplicateValues" dxfId="463" priority="1279"/>
  </conditionalFormatting>
  <conditionalFormatting sqref="C623">
    <cfRule type="duplicateValues" dxfId="462" priority="1276"/>
  </conditionalFormatting>
  <conditionalFormatting sqref="C623">
    <cfRule type="duplicateValues" dxfId="461" priority="1274"/>
    <cfRule type="duplicateValues" dxfId="460" priority="1275"/>
  </conditionalFormatting>
  <conditionalFormatting sqref="C623">
    <cfRule type="duplicateValues" dxfId="459" priority="1271"/>
    <cfRule type="duplicateValues" dxfId="458" priority="1272"/>
    <cfRule type="duplicateValues" dxfId="457" priority="1273"/>
  </conditionalFormatting>
  <conditionalFormatting sqref="C106">
    <cfRule type="duplicateValues" dxfId="456" priority="1269"/>
    <cfRule type="duplicateValues" dxfId="455" priority="1270"/>
  </conditionalFormatting>
  <conditionalFormatting sqref="C106">
    <cfRule type="duplicateValues" dxfId="454" priority="1268"/>
  </conditionalFormatting>
  <conditionalFormatting sqref="C106">
    <cfRule type="duplicateValues" dxfId="453" priority="1265"/>
    <cfRule type="duplicateValues" dxfId="452" priority="1266"/>
    <cfRule type="duplicateValues" dxfId="451" priority="1267"/>
  </conditionalFormatting>
  <conditionalFormatting sqref="B106">
    <cfRule type="duplicateValues" dxfId="450" priority="1264"/>
  </conditionalFormatting>
  <conditionalFormatting sqref="C177">
    <cfRule type="duplicateValues" dxfId="449" priority="1263"/>
  </conditionalFormatting>
  <conditionalFormatting sqref="C177">
    <cfRule type="duplicateValues" dxfId="448" priority="1261"/>
    <cfRule type="duplicateValues" dxfId="447" priority="1262"/>
  </conditionalFormatting>
  <conditionalFormatting sqref="C177">
    <cfRule type="duplicateValues" dxfId="446" priority="1258"/>
    <cfRule type="duplicateValues" dxfId="445" priority="1259"/>
    <cfRule type="duplicateValues" dxfId="444" priority="1260"/>
  </conditionalFormatting>
  <conditionalFormatting sqref="B177">
    <cfRule type="duplicateValues" dxfId="443" priority="1257"/>
  </conditionalFormatting>
  <conditionalFormatting sqref="B107">
    <cfRule type="duplicateValues" dxfId="442" priority="1251"/>
  </conditionalFormatting>
  <conditionalFormatting sqref="B391">
    <cfRule type="duplicateValues" dxfId="441" priority="1249"/>
  </conditionalFormatting>
  <conditionalFormatting sqref="B423:B424">
    <cfRule type="duplicateValues" dxfId="440" priority="1248"/>
  </conditionalFormatting>
  <conditionalFormatting sqref="C401:C420 C436:C437 C428:C434 C526 C104:C106 C47:C83 C241 C121 C126:C234 C529">
    <cfRule type="duplicateValues" dxfId="439" priority="1247"/>
  </conditionalFormatting>
  <conditionalFormatting sqref="C436:C437 C109:C117 C526 C104:C106 C47:C83 C241 C428:C434 C401:C420 C121 C126:C234 C529">
    <cfRule type="duplicateValues" dxfId="438" priority="1245"/>
    <cfRule type="duplicateValues" dxfId="437" priority="1246"/>
  </conditionalFormatting>
  <conditionalFormatting sqref="C436:C437 C109:C117 C526 C104:C106 C47:C83 C241 C428:C434 C401:C420 C121 C126:C234 C529">
    <cfRule type="duplicateValues" dxfId="436" priority="1244"/>
  </conditionalFormatting>
  <conditionalFormatting sqref="C436:C437 C109:C117 C526 C104:C106 C241 C428:C434 C47:C83 C401:C420 C121 C126:C234 C529">
    <cfRule type="duplicateValues" dxfId="435" priority="1243"/>
  </conditionalFormatting>
  <conditionalFormatting sqref="C436:C437 C109:C117 C526 C104:C106 C241 C428:C434 C47:C83 C401:C420 C121 C126:C234 C529">
    <cfRule type="duplicateValues" dxfId="434" priority="1240"/>
    <cfRule type="duplicateValues" dxfId="433" priority="1241"/>
    <cfRule type="duplicateValues" dxfId="432" priority="1242"/>
  </conditionalFormatting>
  <conditionalFormatting sqref="C607 C436:C437 C109:C117 C126:C234 C513:C526 C241 C428:C434 C47:C83 C446 C449:C451 C455:C458 C529:C605 C401:C420 C104:C106 C121 C493:C506 C626">
    <cfRule type="duplicateValues" dxfId="431" priority="1239"/>
  </conditionalFormatting>
  <conditionalFormatting sqref="B628 B624:B626 B620:B621 B613:B616 B520:B526 B438:B451 B241 B529:B538 B14:B25 B243:B382 B384:B435 B30:B32 B121 B126:B234 B493:B509 B37:B88 B95:B117">
    <cfRule type="duplicateValues" dxfId="430" priority="1238"/>
  </conditionalFormatting>
  <conditionalFormatting sqref="B628 B624:B626 B620:B621 B613:B616 B520:B526 B438:B458 B241 B529:B538 B14:B25 B243:B382 B384:B435 B30:B32 B121 B126:B234 B493:B509 B37:B88 B95:B117">
    <cfRule type="duplicateValues" dxfId="429" priority="1237"/>
  </conditionalFormatting>
  <conditionalFormatting sqref="C454">
    <cfRule type="duplicateValues" dxfId="428" priority="1236"/>
  </conditionalFormatting>
  <conditionalFormatting sqref="B454">
    <cfRule type="duplicateValues" dxfId="427" priority="1235"/>
  </conditionalFormatting>
  <conditionalFormatting sqref="C454">
    <cfRule type="duplicateValues" dxfId="426" priority="1233"/>
    <cfRule type="duplicateValues" dxfId="425" priority="1234"/>
  </conditionalFormatting>
  <conditionalFormatting sqref="C454">
    <cfRule type="duplicateValues" dxfId="424" priority="1230"/>
    <cfRule type="duplicateValues" dxfId="423" priority="1231"/>
    <cfRule type="duplicateValues" dxfId="422" priority="1232"/>
  </conditionalFormatting>
  <conditionalFormatting sqref="B89">
    <cfRule type="duplicateValues" dxfId="421" priority="1228" stopIfTrue="1"/>
    <cfRule type="duplicateValues" dxfId="420" priority="1229" stopIfTrue="1"/>
  </conditionalFormatting>
  <conditionalFormatting sqref="C203">
    <cfRule type="duplicateValues" dxfId="419" priority="1227"/>
  </conditionalFormatting>
  <conditionalFormatting sqref="C203">
    <cfRule type="duplicateValues" dxfId="418" priority="1225"/>
    <cfRule type="duplicateValues" dxfId="417" priority="1226"/>
  </conditionalFormatting>
  <conditionalFormatting sqref="C203">
    <cfRule type="duplicateValues" dxfId="416" priority="1222"/>
    <cfRule type="duplicateValues" dxfId="415" priority="1223"/>
    <cfRule type="duplicateValues" dxfId="414" priority="1224"/>
  </conditionalFormatting>
  <conditionalFormatting sqref="B203">
    <cfRule type="duplicateValues" dxfId="413" priority="1221"/>
  </conditionalFormatting>
  <conditionalFormatting sqref="C540:C605">
    <cfRule type="duplicateValues" dxfId="412" priority="1220"/>
  </conditionalFormatting>
  <conditionalFormatting sqref="C540:C605">
    <cfRule type="duplicateValues" dxfId="411" priority="1218"/>
    <cfRule type="duplicateValues" dxfId="410" priority="1219"/>
  </conditionalFormatting>
  <conditionalFormatting sqref="C540:C605">
    <cfRule type="duplicateValues" dxfId="409" priority="1215"/>
    <cfRule type="duplicateValues" dxfId="408" priority="1216"/>
    <cfRule type="duplicateValues" dxfId="407" priority="1217"/>
  </conditionalFormatting>
  <conditionalFormatting sqref="C732:C754 C629:C730">
    <cfRule type="duplicateValues" dxfId="406" priority="1214"/>
  </conditionalFormatting>
  <conditionalFormatting sqref="C732:C754 C629:C730">
    <cfRule type="duplicateValues" dxfId="405" priority="1212"/>
    <cfRule type="duplicateValues" dxfId="404" priority="1213"/>
  </conditionalFormatting>
  <conditionalFormatting sqref="C732:C754 C629:C730">
    <cfRule type="duplicateValues" dxfId="403" priority="1209"/>
    <cfRule type="duplicateValues" dxfId="402" priority="1210"/>
    <cfRule type="duplicateValues" dxfId="401" priority="1211"/>
  </conditionalFormatting>
  <conditionalFormatting sqref="B731">
    <cfRule type="duplicateValues" dxfId="400" priority="1208"/>
  </conditionalFormatting>
  <conditionalFormatting sqref="B729:B730">
    <cfRule type="duplicateValues" dxfId="399" priority="1207"/>
  </conditionalFormatting>
  <conditionalFormatting sqref="B511:B512">
    <cfRule type="duplicateValues" dxfId="398" priority="1206"/>
  </conditionalFormatting>
  <conditionalFormatting sqref="B508">
    <cfRule type="duplicateValues" dxfId="397" priority="1205"/>
  </conditionalFormatting>
  <conditionalFormatting sqref="B99">
    <cfRule type="duplicateValues" dxfId="396" priority="1204"/>
  </conditionalFormatting>
  <conditionalFormatting sqref="B84">
    <cfRule type="duplicateValues" dxfId="395" priority="1195"/>
  </conditionalFormatting>
  <conditionalFormatting sqref="B96">
    <cfRule type="duplicateValues" dxfId="394" priority="1193"/>
  </conditionalFormatting>
  <conditionalFormatting sqref="B100">
    <cfRule type="duplicateValues" dxfId="393" priority="1192"/>
  </conditionalFormatting>
  <conditionalFormatting sqref="B122">
    <cfRule type="duplicateValues" dxfId="392" priority="1191"/>
  </conditionalFormatting>
  <conditionalFormatting sqref="B479">
    <cfRule type="duplicateValues" dxfId="391" priority="1190"/>
  </conditionalFormatting>
  <conditionalFormatting sqref="B491">
    <cfRule type="duplicateValues" dxfId="390" priority="1189"/>
  </conditionalFormatting>
  <conditionalFormatting sqref="B509">
    <cfRule type="duplicateValues" dxfId="389" priority="1188"/>
  </conditionalFormatting>
  <conditionalFormatting sqref="B510">
    <cfRule type="duplicateValues" dxfId="388" priority="1187"/>
  </conditionalFormatting>
  <conditionalFormatting sqref="C85">
    <cfRule type="duplicateValues" dxfId="387" priority="1185"/>
  </conditionalFormatting>
  <conditionalFormatting sqref="C85">
    <cfRule type="duplicateValues" dxfId="386" priority="1183"/>
    <cfRule type="duplicateValues" dxfId="385" priority="1184"/>
  </conditionalFormatting>
  <conditionalFormatting sqref="C85">
    <cfRule type="duplicateValues" dxfId="384" priority="1180"/>
    <cfRule type="duplicateValues" dxfId="383" priority="1181"/>
    <cfRule type="duplicateValues" dxfId="382" priority="1182"/>
  </conditionalFormatting>
  <conditionalFormatting sqref="B85">
    <cfRule type="duplicateValues" dxfId="381" priority="1179"/>
  </conditionalFormatting>
  <conditionalFormatting sqref="C86">
    <cfRule type="duplicateValues" dxfId="380" priority="1178"/>
  </conditionalFormatting>
  <conditionalFormatting sqref="C86">
    <cfRule type="duplicateValues" dxfId="379" priority="1176"/>
    <cfRule type="duplicateValues" dxfId="378" priority="1177"/>
  </conditionalFormatting>
  <conditionalFormatting sqref="C86">
    <cfRule type="duplicateValues" dxfId="377" priority="1173"/>
    <cfRule type="duplicateValues" dxfId="376" priority="1174"/>
    <cfRule type="duplicateValues" dxfId="375" priority="1175"/>
  </conditionalFormatting>
  <conditionalFormatting sqref="B86">
    <cfRule type="duplicateValues" dxfId="374" priority="1172"/>
  </conditionalFormatting>
  <conditionalFormatting sqref="C88">
    <cfRule type="duplicateValues" dxfId="373" priority="1171"/>
  </conditionalFormatting>
  <conditionalFormatting sqref="C88">
    <cfRule type="duplicateValues" dxfId="372" priority="1169"/>
    <cfRule type="duplicateValues" dxfId="371" priority="1170"/>
  </conditionalFormatting>
  <conditionalFormatting sqref="C88">
    <cfRule type="duplicateValues" dxfId="370" priority="1166"/>
    <cfRule type="duplicateValues" dxfId="369" priority="1167"/>
    <cfRule type="duplicateValues" dxfId="368" priority="1168"/>
  </conditionalFormatting>
  <conditionalFormatting sqref="B98">
    <cfRule type="duplicateValues" dxfId="367" priority="1158"/>
  </conditionalFormatting>
  <conditionalFormatting sqref="B118">
    <cfRule type="duplicateValues" dxfId="366" priority="1157"/>
  </conditionalFormatting>
  <conditionalFormatting sqref="B478">
    <cfRule type="duplicateValues" dxfId="365" priority="1156"/>
  </conditionalFormatting>
  <conditionalFormatting sqref="B123">
    <cfRule type="duplicateValues" dxfId="364" priority="1155"/>
  </conditionalFormatting>
  <conditionalFormatting sqref="B480">
    <cfRule type="duplicateValues" dxfId="363" priority="1154"/>
  </conditionalFormatting>
  <conditionalFormatting sqref="B483">
    <cfRule type="duplicateValues" dxfId="362" priority="1153"/>
  </conditionalFormatting>
  <conditionalFormatting sqref="B485">
    <cfRule type="duplicateValues" dxfId="361" priority="1152"/>
  </conditionalFormatting>
  <conditionalFormatting sqref="B486">
    <cfRule type="duplicateValues" dxfId="360" priority="1151"/>
  </conditionalFormatting>
  <conditionalFormatting sqref="B487">
    <cfRule type="duplicateValues" dxfId="359" priority="1150"/>
  </conditionalFormatting>
  <conditionalFormatting sqref="B488">
    <cfRule type="duplicateValues" dxfId="358" priority="1149"/>
  </conditionalFormatting>
  <conditionalFormatting sqref="B489">
    <cfRule type="duplicateValues" dxfId="357" priority="1148"/>
  </conditionalFormatting>
  <conditionalFormatting sqref="B490">
    <cfRule type="duplicateValues" dxfId="356" priority="1147"/>
  </conditionalFormatting>
  <conditionalFormatting sqref="B492">
    <cfRule type="duplicateValues" dxfId="355" priority="1146"/>
  </conditionalFormatting>
  <conditionalFormatting sqref="B507">
    <cfRule type="duplicateValues" dxfId="354" priority="1145"/>
  </conditionalFormatting>
  <conditionalFormatting sqref="B92">
    <cfRule type="duplicateValues" dxfId="353" priority="1144"/>
  </conditionalFormatting>
  <conditionalFormatting sqref="C92">
    <cfRule type="duplicateValues" dxfId="352" priority="1143"/>
  </conditionalFormatting>
  <conditionalFormatting sqref="C92">
    <cfRule type="duplicateValues" dxfId="351" priority="1141"/>
    <cfRule type="duplicateValues" dxfId="350" priority="1142"/>
  </conditionalFormatting>
  <conditionalFormatting sqref="C92">
    <cfRule type="duplicateValues" dxfId="349" priority="1138"/>
    <cfRule type="duplicateValues" dxfId="348" priority="1139"/>
    <cfRule type="duplicateValues" dxfId="347" priority="1140"/>
  </conditionalFormatting>
  <conditionalFormatting sqref="B144">
    <cfRule type="duplicateValues" dxfId="346" priority="1136" stopIfTrue="1"/>
    <cfRule type="duplicateValues" dxfId="345" priority="1137" stopIfTrue="1"/>
  </conditionalFormatting>
  <conditionalFormatting sqref="B169">
    <cfRule type="duplicateValues" dxfId="344" priority="1134" stopIfTrue="1"/>
    <cfRule type="duplicateValues" dxfId="343" priority="1135" stopIfTrue="1"/>
  </conditionalFormatting>
  <conditionalFormatting sqref="B74">
    <cfRule type="duplicateValues" dxfId="342" priority="1132" stopIfTrue="1"/>
    <cfRule type="duplicateValues" dxfId="341" priority="1133" stopIfTrue="1"/>
  </conditionalFormatting>
  <conditionalFormatting sqref="B75:B80">
    <cfRule type="duplicateValues" dxfId="340" priority="1130" stopIfTrue="1"/>
    <cfRule type="duplicateValues" dxfId="339" priority="1131" stopIfTrue="1"/>
  </conditionalFormatting>
  <conditionalFormatting sqref="B97 B99:B100">
    <cfRule type="duplicateValues" dxfId="338" priority="1128" stopIfTrue="1"/>
    <cfRule type="duplicateValues" dxfId="337" priority="1129" stopIfTrue="1"/>
  </conditionalFormatting>
  <conditionalFormatting sqref="C392">
    <cfRule type="duplicateValues" dxfId="336" priority="1127"/>
  </conditionalFormatting>
  <conditionalFormatting sqref="C392">
    <cfRule type="duplicateValues" dxfId="335" priority="1125"/>
    <cfRule type="duplicateValues" dxfId="334" priority="1126"/>
  </conditionalFormatting>
  <conditionalFormatting sqref="C392">
    <cfRule type="duplicateValues" dxfId="333" priority="1122"/>
    <cfRule type="duplicateValues" dxfId="332" priority="1123"/>
    <cfRule type="duplicateValues" dxfId="331" priority="1124"/>
  </conditionalFormatting>
  <conditionalFormatting sqref="B405">
    <cfRule type="duplicateValues" dxfId="330" priority="1120" stopIfTrue="1"/>
    <cfRule type="duplicateValues" dxfId="329" priority="1121" stopIfTrue="1"/>
  </conditionalFormatting>
  <conditionalFormatting sqref="B409">
    <cfRule type="duplicateValues" dxfId="328" priority="1118" stopIfTrue="1"/>
    <cfRule type="duplicateValues" dxfId="327" priority="1119" stopIfTrue="1"/>
  </conditionalFormatting>
  <conditionalFormatting sqref="B401:B402">
    <cfRule type="duplicateValues" dxfId="326" priority="1116" stopIfTrue="1"/>
    <cfRule type="duplicateValues" dxfId="325" priority="1117" stopIfTrue="1"/>
  </conditionalFormatting>
  <conditionalFormatting sqref="B189">
    <cfRule type="duplicateValues" dxfId="324" priority="1114" stopIfTrue="1"/>
    <cfRule type="duplicateValues" dxfId="323" priority="1115" stopIfTrue="1"/>
  </conditionalFormatting>
  <conditionalFormatting sqref="C401:C403 C405 C141:C175 C189:C191 C102:C117 C119:C121 C124:C127 C195:C196">
    <cfRule type="duplicateValues" dxfId="322" priority="1113"/>
  </conditionalFormatting>
  <conditionalFormatting sqref="C401:C403 C189:C191 C141:C175 C405:C409 C102:C117 C119:C121 C124:C127 C195:C196">
    <cfRule type="duplicateValues" dxfId="321" priority="1111"/>
    <cfRule type="duplicateValues" dxfId="320" priority="1112"/>
  </conditionalFormatting>
  <conditionalFormatting sqref="C401:C403 C189:C191 C141:C175 C405:C409 C102:C117 C119:C121 C124:C127 C195:C196">
    <cfRule type="duplicateValues" dxfId="319" priority="1110"/>
  </conditionalFormatting>
  <conditionalFormatting sqref="C401:C403 C141:C175 C189:C191 C405:C409 C102:C117 C119:C121 C124:C127 C195:C196">
    <cfRule type="duplicateValues" dxfId="318" priority="1108"/>
    <cfRule type="duplicateValues" dxfId="317" priority="1109"/>
  </conditionalFormatting>
  <conditionalFormatting sqref="C401:C403 C141:C175 C189:C191 C405:C409 C102:C117 C119:C121 C124:C127 C195:C196">
    <cfRule type="duplicateValues" dxfId="316" priority="1107"/>
  </conditionalFormatting>
  <conditionalFormatting sqref="C195:C196">
    <cfRule type="duplicateValues" dxfId="315" priority="1106"/>
  </conditionalFormatting>
  <conditionalFormatting sqref="C405:C409 C189:C191 C141:C175 C401:C403 C102:C117 C119:C121 C124:C127 C195:C196">
    <cfRule type="duplicateValues" dxfId="314" priority="1103"/>
    <cfRule type="duplicateValues" dxfId="313" priority="1104"/>
    <cfRule type="duplicateValues" dxfId="312" priority="1105"/>
  </conditionalFormatting>
  <conditionalFormatting sqref="C401:C403 C141:C175 C195:C196 C189:C191 C102:C117 C119:C121 C124:C127 C405:C409">
    <cfRule type="duplicateValues" dxfId="311" priority="1102"/>
  </conditionalFormatting>
  <conditionalFormatting sqref="C401:C403 C141:C175 C195:C196 C405:C409 C102:C117 C119:C121 C124:C127 C189:C191">
    <cfRule type="duplicateValues" dxfId="310" priority="1101"/>
  </conditionalFormatting>
  <conditionalFormatting sqref="B71">
    <cfRule type="duplicateValues" dxfId="309" priority="1099" stopIfTrue="1"/>
    <cfRule type="duplicateValues" dxfId="308" priority="1100" stopIfTrue="1"/>
  </conditionalFormatting>
  <conditionalFormatting sqref="C404">
    <cfRule type="duplicateValues" dxfId="307" priority="1096"/>
    <cfRule type="duplicateValues" dxfId="306" priority="1097"/>
  </conditionalFormatting>
  <conditionalFormatting sqref="C404">
    <cfRule type="duplicateValues" dxfId="305" priority="1093"/>
    <cfRule type="duplicateValues" dxfId="304" priority="1094"/>
    <cfRule type="duplicateValues" dxfId="303" priority="1095"/>
  </conditionalFormatting>
  <conditionalFormatting sqref="C181:C189 C141:C178 C102:C117 C119:C121 C124:C127 C198">
    <cfRule type="duplicateValues" dxfId="302" priority="1091"/>
  </conditionalFormatting>
  <conditionalFormatting sqref="C141:C178 C198 C102:C117 C119:C121 C124:C127 C181:C189">
    <cfRule type="duplicateValues" dxfId="301" priority="1089"/>
    <cfRule type="duplicateValues" dxfId="300" priority="1090"/>
  </conditionalFormatting>
  <conditionalFormatting sqref="C141:C178 C198 C102:C117 C119:C121 C124:C127 C181:C189">
    <cfRule type="duplicateValues" dxfId="299" priority="1088"/>
  </conditionalFormatting>
  <conditionalFormatting sqref="C181:C189">
    <cfRule type="duplicateValues" dxfId="298" priority="1087"/>
  </conditionalFormatting>
  <conditionalFormatting sqref="C141:C178 C198 C102:C117 C119:C121 C124:C127 C181:C189">
    <cfRule type="duplicateValues" dxfId="297" priority="1084"/>
    <cfRule type="duplicateValues" dxfId="296" priority="1085"/>
    <cfRule type="duplicateValues" dxfId="295" priority="1086"/>
  </conditionalFormatting>
  <conditionalFormatting sqref="C399 C141:C178 C198 C181:C189 C102:C117 C119:C121 C124:C127 C389:C397">
    <cfRule type="duplicateValues" dxfId="294" priority="1083"/>
  </conditionalFormatting>
  <conditionalFormatting sqref="B389:B396 B198 B141:B178 B181:B189 B405:B409 B64:B70 B200 B72:B88 B92 B96:B127">
    <cfRule type="duplicateValues" dxfId="293" priority="1082"/>
  </conditionalFormatting>
  <conditionalFormatting sqref="B389:B396 B141:B178 B181:B189 B405:B409 B64:B70 B200 B198 B72:B88 B92 B96:B127">
    <cfRule type="duplicateValues" dxfId="292" priority="1081"/>
  </conditionalFormatting>
  <conditionalFormatting sqref="B168 B166">
    <cfRule type="duplicateValues" dxfId="291" priority="1079" stopIfTrue="1"/>
    <cfRule type="duplicateValues" dxfId="290" priority="1080" stopIfTrue="1"/>
  </conditionalFormatting>
  <conditionalFormatting sqref="B401:B403 B195:B196 B198:B200 B141:B175 B189:B193 B64:B70 B72:B87 B92 B96:B127">
    <cfRule type="duplicateValues" dxfId="289" priority="1078"/>
  </conditionalFormatting>
  <conditionalFormatting sqref="B401:B403">
    <cfRule type="duplicateValues" dxfId="288" priority="1077"/>
  </conditionalFormatting>
  <conditionalFormatting sqref="B405:B409 B181:B189 B141:B178 B64:B70 B389:B396 B200 B198 B72:B88 B92 B96:B127">
    <cfRule type="duplicateValues" dxfId="287" priority="1076"/>
  </conditionalFormatting>
  <conditionalFormatting sqref="B405:B409 B198 B64:B70 B141:B178 B389:B396 B200 B181:B189 B72:B88 B92 B96:B127">
    <cfRule type="duplicateValues" dxfId="286" priority="1075"/>
  </conditionalFormatting>
  <conditionalFormatting sqref="B401:B403 B198:B200 B195:B196 B141:B175 B189:B193 B64:B70 B72:B87 B92 B96:B127">
    <cfRule type="duplicateValues" dxfId="285" priority="1074"/>
  </conditionalFormatting>
  <conditionalFormatting sqref="B76">
    <cfRule type="duplicateValues" dxfId="284" priority="1072" stopIfTrue="1"/>
    <cfRule type="duplicateValues" dxfId="283" priority="1073" stopIfTrue="1"/>
  </conditionalFormatting>
  <conditionalFormatting sqref="B77:B82">
    <cfRule type="duplicateValues" dxfId="282" priority="1070" stopIfTrue="1"/>
    <cfRule type="duplicateValues" dxfId="281" priority="1071" stopIfTrue="1"/>
  </conditionalFormatting>
  <conditionalFormatting sqref="B99 B101:B102">
    <cfRule type="duplicateValues" dxfId="280" priority="1068" stopIfTrue="1"/>
    <cfRule type="duplicateValues" dxfId="279" priority="1069" stopIfTrue="1"/>
  </conditionalFormatting>
  <conditionalFormatting sqref="B397">
    <cfRule type="duplicateValues" dxfId="278" priority="1054" stopIfTrue="1"/>
    <cfRule type="duplicateValues" dxfId="277" priority="1055" stopIfTrue="1"/>
  </conditionalFormatting>
  <conditionalFormatting sqref="B402">
    <cfRule type="duplicateValues" dxfId="276" priority="1051" stopIfTrue="1"/>
    <cfRule type="duplicateValues" dxfId="275" priority="1052" stopIfTrue="1"/>
  </conditionalFormatting>
  <conditionalFormatting sqref="B422:B432">
    <cfRule type="duplicateValues" dxfId="274" priority="1049" stopIfTrue="1"/>
    <cfRule type="duplicateValues" dxfId="273" priority="1050" stopIfTrue="1"/>
  </conditionalFormatting>
  <conditionalFormatting sqref="B456:B457">
    <cfRule type="duplicateValues" dxfId="272" priority="1047" stopIfTrue="1"/>
    <cfRule type="duplicateValues" dxfId="271" priority="1048" stopIfTrue="1"/>
  </conditionalFormatting>
  <conditionalFormatting sqref="B450:B453">
    <cfRule type="duplicateValues" dxfId="270" priority="1045" stopIfTrue="1"/>
    <cfRule type="duplicateValues" dxfId="269" priority="1046" stopIfTrue="1"/>
  </conditionalFormatting>
  <conditionalFormatting sqref="C571">
    <cfRule type="duplicateValues" dxfId="268" priority="1043"/>
  </conditionalFormatting>
  <conditionalFormatting sqref="C571">
    <cfRule type="duplicateValues" dxfId="267" priority="1041"/>
    <cfRule type="duplicateValues" dxfId="266" priority="1042"/>
  </conditionalFormatting>
  <conditionalFormatting sqref="C571">
    <cfRule type="duplicateValues" dxfId="265" priority="1038"/>
    <cfRule type="duplicateValues" dxfId="264" priority="1039"/>
    <cfRule type="duplicateValues" dxfId="263" priority="1040"/>
  </conditionalFormatting>
  <conditionalFormatting sqref="B37:B43 B27:B32">
    <cfRule type="duplicateValues" dxfId="262" priority="1036"/>
  </conditionalFormatting>
  <conditionalFormatting sqref="C344">
    <cfRule type="duplicateValues" dxfId="261" priority="1033"/>
  </conditionalFormatting>
  <conditionalFormatting sqref="B350:B354">
    <cfRule type="duplicateValues" dxfId="260" priority="1032"/>
  </conditionalFormatting>
  <conditionalFormatting sqref="C577">
    <cfRule type="duplicateValues" dxfId="259" priority="1030"/>
  </conditionalFormatting>
  <conditionalFormatting sqref="C577">
    <cfRule type="duplicateValues" dxfId="258" priority="1028"/>
    <cfRule type="duplicateValues" dxfId="257" priority="1029"/>
  </conditionalFormatting>
  <conditionalFormatting sqref="C577">
    <cfRule type="duplicateValues" dxfId="256" priority="1025"/>
    <cfRule type="duplicateValues" dxfId="255" priority="1026"/>
    <cfRule type="duplicateValues" dxfId="254" priority="1027"/>
  </conditionalFormatting>
  <conditionalFormatting sqref="B577">
    <cfRule type="duplicateValues" dxfId="253" priority="1024"/>
  </conditionalFormatting>
  <conditionalFormatting sqref="C561:C563 C578 C347 C572:C573 C25 C47:C49 C576 C202:C203 C198:C200 C565 C209:C343 C102:C117 C119:C121 C124:C179 C580">
    <cfRule type="duplicateValues" dxfId="252" priority="1011"/>
  </conditionalFormatting>
  <conditionalFormatting sqref="C576 C578 C347 C25 C47:C49 C572:C573 C202:C203 C198:C200 C561:C563 C565:C569 C209:C343 C102:C117 C119:C121 C124:C179 C580">
    <cfRule type="duplicateValues" dxfId="251" priority="1009"/>
    <cfRule type="duplicateValues" dxfId="250" priority="1010"/>
  </conditionalFormatting>
  <conditionalFormatting sqref="C576 C578 C347 C25 C47:C49 C572:C573 C202:C203 C198:C200 C561:C563 C565:C569 C209:C343 C102:C117 C119:C121 C124:C179 C580">
    <cfRule type="duplicateValues" dxfId="249" priority="1008"/>
  </conditionalFormatting>
  <conditionalFormatting sqref="C578 C572:C573 C576 C580">
    <cfRule type="duplicateValues" dxfId="248" priority="1007"/>
  </conditionalFormatting>
  <conditionalFormatting sqref="C578 C576 C347 C25 C47:C49 C572:C573 C202:C203 C198:C200 C561:C563 C565:C570 C209:C343 C102:C117 C119:C121 C124:C179 C580">
    <cfRule type="duplicateValues" dxfId="247" priority="1005"/>
    <cfRule type="duplicateValues" dxfId="246" priority="1006"/>
  </conditionalFormatting>
  <conditionalFormatting sqref="C578 C576 C347 C25 C47:C49 C572:C573 C202:C203 C198:C200 C561:C563 C565:C570 C209:C343 C102:C117 C119:C121 C124:C179 C580">
    <cfRule type="duplicateValues" dxfId="245" priority="1004"/>
  </conditionalFormatting>
  <conditionalFormatting sqref="C578 C347 C576 C25 C47:C49 C572:C573 C202:C203 C198:C200 C561:C563 C565:C570 C209:C343 C102:C117 C119:C121 C124:C179 C580">
    <cfRule type="duplicateValues" dxfId="244" priority="1001"/>
  </conditionalFormatting>
  <conditionalFormatting sqref="C578 C47:C49 C347 C25 C572:C573 C576 C202:C203 C198:C200 C561:C563 C565:C570 C209:C343 C102:C117 C119:C121 C124:C179 C580">
    <cfRule type="duplicateValues" dxfId="243" priority="998"/>
    <cfRule type="duplicateValues" dxfId="242" priority="999"/>
    <cfRule type="duplicateValues" dxfId="241" priority="1000"/>
  </conditionalFormatting>
  <conditionalFormatting sqref="C561:C563 C47:C49 C347 C578 C25 C572:C573 C576 C202:C203 C198:C200 C565:C570 C209:C343 C102:C117 C119:C121 C124:C179 C580">
    <cfRule type="duplicateValues" dxfId="240" priority="997"/>
  </conditionalFormatting>
  <conditionalFormatting sqref="C561:C563 C435:C436 C347 C392:C430 C25 C202:C203 C198:C200 C357:C361 C363:C367 C447:C457 C578 C576 C565:C570 C209:C343 C47:C49 C572:C573 C102:C117 C119:C121 C124:C179 C580">
    <cfRule type="duplicateValues" dxfId="239" priority="996"/>
  </conditionalFormatting>
  <conditionalFormatting sqref="B561:B563 B22:B24 B198:B200 B446:B457 B202:B203 B462 B37:B54 B56:B74 B205:B346 B348:B361 B385:B430 B432:B444 B26:B32 B76:B88 B92 B96:B179">
    <cfRule type="duplicateValues" dxfId="238" priority="974"/>
  </conditionalFormatting>
  <conditionalFormatting sqref="B561:B563 B22:B24 B198:B200 B446:B457 B202:B203 B462 B37:B54 B56:B74 B205:B346 B348:B367 B385:B430 B432:B444 B26:B32 B76:B88 B92 B96:B179">
    <cfRule type="duplicateValues" dxfId="237" priority="973"/>
  </conditionalFormatting>
  <conditionalFormatting sqref="C249:C255 C241:C243 C257:C258">
    <cfRule type="duplicateValues" dxfId="236" priority="883"/>
  </conditionalFormatting>
  <conditionalFormatting sqref="C300">
    <cfRule type="duplicateValues" dxfId="235" priority="882"/>
  </conditionalFormatting>
  <conditionalFormatting sqref="C249:C255 C241:C243 C257:C258">
    <cfRule type="duplicateValues" dxfId="234" priority="880"/>
    <cfRule type="duplicateValues" dxfId="233" priority="881"/>
  </conditionalFormatting>
  <conditionalFormatting sqref="C249:C255 C241:C243 C257:C258">
    <cfRule type="duplicateValues" dxfId="232" priority="877"/>
    <cfRule type="duplicateValues" dxfId="231" priority="878"/>
    <cfRule type="duplicateValues" dxfId="230" priority="879"/>
  </conditionalFormatting>
  <conditionalFormatting sqref="C300">
    <cfRule type="duplicateValues" dxfId="229" priority="873"/>
    <cfRule type="duplicateValues" dxfId="228" priority="874"/>
  </conditionalFormatting>
  <conditionalFormatting sqref="C300">
    <cfRule type="duplicateValues" dxfId="227" priority="870"/>
    <cfRule type="duplicateValues" dxfId="226" priority="871"/>
    <cfRule type="duplicateValues" dxfId="225" priority="872"/>
  </conditionalFormatting>
  <conditionalFormatting sqref="C318 C287:C298 C249:C285 C300:C310">
    <cfRule type="duplicateValues" dxfId="224" priority="869"/>
  </conditionalFormatting>
  <conditionalFormatting sqref="C381">
    <cfRule type="duplicateValues" dxfId="223" priority="849"/>
    <cfRule type="duplicateValues" dxfId="222" priority="850"/>
  </conditionalFormatting>
  <conditionalFormatting sqref="C381">
    <cfRule type="duplicateValues" dxfId="221" priority="846"/>
    <cfRule type="duplicateValues" dxfId="220" priority="847"/>
    <cfRule type="duplicateValues" dxfId="219" priority="848"/>
  </conditionalFormatting>
  <conditionalFormatting sqref="C400:C401 C205 C392:C398 C124:C198 C365:C384 C47:C49 C102:C117 C119:C121 C481">
    <cfRule type="duplicateValues" dxfId="218" priority="787"/>
  </conditionalFormatting>
  <conditionalFormatting sqref="C400:C401 C392:C398 C124:C198 C365:C384 C47:C49 C205 C102:C117 C119:C121 C481">
    <cfRule type="duplicateValues" dxfId="217" priority="785"/>
    <cfRule type="duplicateValues" dxfId="216" priority="786"/>
  </conditionalFormatting>
  <conditionalFormatting sqref="C400:C401 C392:C398 C124:C198 C365:C384 C47:C49 C205 C102:C117 C119:C121 C481">
    <cfRule type="duplicateValues" dxfId="215" priority="784"/>
  </conditionalFormatting>
  <conditionalFormatting sqref="C400:C401 C47:C49 C124:C198 C365:C384 C205 C392:C398 C102:C117 C119:C121 C481">
    <cfRule type="duplicateValues" dxfId="214" priority="783"/>
  </conditionalFormatting>
  <conditionalFormatting sqref="C400:C401 C47:C49 C124:C198 C365:C384 C205 C392:C398 C102:C117 C119:C121 C481">
    <cfRule type="duplicateValues" dxfId="213" priority="780"/>
    <cfRule type="duplicateValues" dxfId="212" priority="781"/>
    <cfRule type="duplicateValues" dxfId="211" priority="782"/>
  </conditionalFormatting>
  <conditionalFormatting sqref="C559 C400:C401 C465:C477 C365:C384 C205 C392:C398 C47:C49 C410 C413:C415 C419:C422 C447:C459 C124:C198 C102:C117 C119:C121 C481:C482 C484 C493:C506 C512:C557 C578">
    <cfRule type="duplicateValues" dxfId="210" priority="779"/>
  </conditionalFormatting>
  <conditionalFormatting sqref="B580 B576:B578 B572:B573 B565:B568 B472:B478 B402:B415 B205 B481:B490 B14:B25 B37:B54 B207:B346 B348:B399 B27:B32 B432:B462 B56:B88 B92 B96:B198">
    <cfRule type="duplicateValues" dxfId="209" priority="778"/>
  </conditionalFormatting>
  <conditionalFormatting sqref="B580 B576:B578 B572:B573 B565:B568 B472:B478 B402:B422 B205 B481:B490 B14:B25 B37:B54 B207:B346 B348:B399 B27:B32 B432:B462 B56:B88 B92 B96:B198">
    <cfRule type="duplicateValues" dxfId="208" priority="777"/>
  </conditionalFormatting>
  <conditionalFormatting sqref="C581:C673 C676:C687">
    <cfRule type="duplicateValues" dxfId="207" priority="760"/>
  </conditionalFormatting>
  <conditionalFormatting sqref="C581:C673 C676:C687">
    <cfRule type="duplicateValues" dxfId="206" priority="758"/>
    <cfRule type="duplicateValues" dxfId="205" priority="759"/>
  </conditionalFormatting>
  <conditionalFormatting sqref="C581:C673 C676:C687">
    <cfRule type="duplicateValues" dxfId="204" priority="755"/>
    <cfRule type="duplicateValues" dxfId="203" priority="756"/>
    <cfRule type="duplicateValues" dxfId="202" priority="757"/>
  </conditionalFormatting>
  <conditionalFormatting sqref="C581:C673">
    <cfRule type="duplicateValues" dxfId="201" priority="754"/>
  </conditionalFormatting>
  <conditionalFormatting sqref="C581:C673">
    <cfRule type="duplicateValues" dxfId="200" priority="752"/>
    <cfRule type="duplicateValues" dxfId="199" priority="753"/>
  </conditionalFormatting>
  <conditionalFormatting sqref="C581:C673">
    <cfRule type="duplicateValues" dxfId="198" priority="749"/>
    <cfRule type="duplicateValues" dxfId="197" priority="750"/>
    <cfRule type="duplicateValues" dxfId="196" priority="751"/>
  </conditionalFormatting>
  <conditionalFormatting sqref="B28:B29">
    <cfRule type="duplicateValues" dxfId="195" priority="748"/>
  </conditionalFormatting>
  <conditionalFormatting sqref="C688:C695">
    <cfRule type="duplicateValues" dxfId="194" priority="745"/>
  </conditionalFormatting>
  <conditionalFormatting sqref="C688:C695">
    <cfRule type="duplicateValues" dxfId="193" priority="743"/>
    <cfRule type="duplicateValues" dxfId="192" priority="744"/>
  </conditionalFormatting>
  <conditionalFormatting sqref="C688:C695">
    <cfRule type="duplicateValues" dxfId="191" priority="740"/>
    <cfRule type="duplicateValues" dxfId="190" priority="741"/>
    <cfRule type="duplicateValues" dxfId="189" priority="742"/>
  </conditionalFormatting>
  <conditionalFormatting sqref="B688:B695">
    <cfRule type="duplicateValues" dxfId="188" priority="739"/>
  </conditionalFormatting>
  <conditionalFormatting sqref="B46">
    <cfRule type="duplicateValues" dxfId="187" priority="738"/>
  </conditionalFormatting>
  <conditionalFormatting sqref="B74">
    <cfRule type="duplicateValues" dxfId="186" priority="737"/>
  </conditionalFormatting>
  <conditionalFormatting sqref="B121">
    <cfRule type="duplicateValues" dxfId="185" priority="736"/>
  </conditionalFormatting>
  <conditionalFormatting sqref="B143">
    <cfRule type="duplicateValues" dxfId="184" priority="734"/>
  </conditionalFormatting>
  <conditionalFormatting sqref="B141:B143">
    <cfRule type="duplicateValues" dxfId="183" priority="733"/>
  </conditionalFormatting>
  <conditionalFormatting sqref="B152">
    <cfRule type="duplicateValues" dxfId="182" priority="731"/>
  </conditionalFormatting>
  <conditionalFormatting sqref="B156">
    <cfRule type="duplicateValues" dxfId="181" priority="730"/>
  </conditionalFormatting>
  <conditionalFormatting sqref="B157:B159">
    <cfRule type="duplicateValues" dxfId="180" priority="729"/>
  </conditionalFormatting>
  <conditionalFormatting sqref="B157:B158">
    <cfRule type="duplicateValues" dxfId="179" priority="727" stopIfTrue="1"/>
    <cfRule type="duplicateValues" dxfId="178" priority="728" stopIfTrue="1"/>
  </conditionalFormatting>
  <conditionalFormatting sqref="B158:B159">
    <cfRule type="duplicateValues" dxfId="177" priority="726"/>
  </conditionalFormatting>
  <conditionalFormatting sqref="B158">
    <cfRule type="duplicateValues" dxfId="176" priority="725"/>
  </conditionalFormatting>
  <conditionalFormatting sqref="B160">
    <cfRule type="duplicateValues" dxfId="175" priority="724"/>
  </conditionalFormatting>
  <conditionalFormatting sqref="B160">
    <cfRule type="duplicateValues" dxfId="174" priority="722" stopIfTrue="1"/>
    <cfRule type="duplicateValues" dxfId="173" priority="723" stopIfTrue="1"/>
  </conditionalFormatting>
  <conditionalFormatting sqref="B168:B170">
    <cfRule type="duplicateValues" dxfId="172" priority="721"/>
  </conditionalFormatting>
  <conditionalFormatting sqref="B170">
    <cfRule type="duplicateValues" dxfId="171" priority="719" stopIfTrue="1"/>
    <cfRule type="duplicateValues" dxfId="170" priority="720" stopIfTrue="1"/>
  </conditionalFormatting>
  <conditionalFormatting sqref="B178:B179">
    <cfRule type="duplicateValues" dxfId="169" priority="718"/>
  </conditionalFormatting>
  <conditionalFormatting sqref="B178">
    <cfRule type="duplicateValues" dxfId="168" priority="717"/>
  </conditionalFormatting>
  <conditionalFormatting sqref="B234">
    <cfRule type="duplicateValues" dxfId="167" priority="716"/>
  </conditionalFormatting>
  <conditionalFormatting sqref="B435:B436">
    <cfRule type="duplicateValues" dxfId="166" priority="714" stopIfTrue="1"/>
    <cfRule type="duplicateValues" dxfId="165" priority="715" stopIfTrue="1"/>
  </conditionalFormatting>
  <conditionalFormatting sqref="B447">
    <cfRule type="duplicateValues" dxfId="164" priority="712"/>
  </conditionalFormatting>
  <conditionalFormatting sqref="B449">
    <cfRule type="duplicateValues" dxfId="163" priority="711"/>
  </conditionalFormatting>
  <conditionalFormatting sqref="B473">
    <cfRule type="duplicateValues" dxfId="162" priority="710"/>
  </conditionalFormatting>
  <conditionalFormatting sqref="B42">
    <cfRule type="duplicateValues" dxfId="161" priority="709"/>
  </conditionalFormatting>
  <conditionalFormatting sqref="B501">
    <cfRule type="duplicateValues" dxfId="160" priority="708"/>
  </conditionalFormatting>
  <conditionalFormatting sqref="B581:B686">
    <cfRule type="duplicateValues" dxfId="159" priority="707"/>
  </conditionalFormatting>
  <conditionalFormatting sqref="C561:C563 C86 C347 C47:C49 C25 C572:C573 C576 C202:C203 C198:C200 C565 C209:C343 C578 C76:C82 C92 C102:C117 C119:C121 C124:C179 C580">
    <cfRule type="duplicateValues" dxfId="158" priority="700"/>
  </conditionalFormatting>
  <conditionalFormatting sqref="C576 C86 C347 C47:C49 C25 C68:C72 C202:C203 C198:C200 C561:C563 C565:C569 C209:C343 C578 C572:C573 C76:C82 C92 C102:C117 C119:C121 C124:C179 C580">
    <cfRule type="duplicateValues" dxfId="157" priority="698"/>
    <cfRule type="duplicateValues" dxfId="156" priority="699"/>
  </conditionalFormatting>
  <conditionalFormatting sqref="C576 C86 C347 C47:C49 C25 C68:C72 C202:C203 C198:C200 C561:C563 C565:C569 C209:C343 C578 C572:C573 C76:C82 C92 C102:C117 C119:C121 C124:C179 C580">
    <cfRule type="duplicateValues" dxfId="155" priority="697"/>
  </conditionalFormatting>
  <conditionalFormatting sqref="C576 C86 C347 C47:C49 C25 C68:C72 C202:C203 C198:C200 C561:C563 C565:C570 C209:C343 C578 C572:C573 C76:C82 C92 C102:C117 C119:C121 C124:C179 C580">
    <cfRule type="duplicateValues" dxfId="154" priority="695"/>
    <cfRule type="duplicateValues" dxfId="153" priority="696"/>
  </conditionalFormatting>
  <conditionalFormatting sqref="C576 C86 C347 C47:C49 C25 C68:C72 C202:C203 C198:C200 C561:C563 C565:C570 C209:C343 C578 C572:C573 C76:C82 C92 C102:C117 C119:C121 C124:C179 C580">
    <cfRule type="duplicateValues" dxfId="152" priority="694"/>
  </conditionalFormatting>
  <conditionalFormatting sqref="C347 C86 C576 C47:C49 C25 C68:C72 C202:C203 C198:C200 C561:C563 C565:C570 C209:C343 C578 C572:C573 C76:C82 C92 C102:C117 C119:C121 C124:C179 C580">
    <cfRule type="duplicateValues" dxfId="151" priority="693"/>
  </conditionalFormatting>
  <conditionalFormatting sqref="C578 C86 C347 C47:C49 C25 C68:C72 C202:C203 C198:C200 C561:C563 C565:C570 C209:C343 C572:C573 C576 C76:C82 C92 C102:C117 C119:C121 C124:C179 C580">
    <cfRule type="duplicateValues" dxfId="150" priority="690"/>
    <cfRule type="duplicateValues" dxfId="149" priority="691"/>
    <cfRule type="duplicateValues" dxfId="148" priority="692"/>
  </conditionalFormatting>
  <conditionalFormatting sqref="C561:C563 C86 C347 C578 C47:C49 C25 C68:C72 C202:C203 C198:C200 C565:C570 C209:C343 C572:C573 C576 C76:C82 C92 C102:C117 C119:C121 C124:C179 C580">
    <cfRule type="duplicateValues" dxfId="147" priority="689"/>
  </conditionalFormatting>
  <conditionalFormatting sqref="C561:C563 C447:C457 C347 C47:C49 C25 C68:C72 C202:C203 C198:C200 C357:C361 C363:C367 C392:C430 C578 C565:C570 C209:C343 C572:C573 C576 C76:C82 C86 C92 C102:C117 C119:C121 C124:C179 C580">
    <cfRule type="duplicateValues" dxfId="146" priority="688"/>
  </conditionalFormatting>
  <conditionalFormatting sqref="B561:B563 B22:B24 B26 B198:B200 B202:B203 B30:B32 B462 B205:B346 B348:B361 B385:B430 B76:B82 B86 B447:B457 B37:B54 B61:B74 B92 B96:B179">
    <cfRule type="duplicateValues" dxfId="145" priority="681"/>
  </conditionalFormatting>
  <conditionalFormatting sqref="B561:B563 B22:B24 B26 B198:B200 B202:B203 B30:B32 B462 B205:B346 B348:B367 B385:B430 B76:B82 B86 B447:B457 B37:B54 B61:B74 B92 B96:B179">
    <cfRule type="duplicateValues" dxfId="144" priority="680"/>
  </conditionalFormatting>
  <conditionalFormatting sqref="C257:C258">
    <cfRule type="duplicateValues" dxfId="143" priority="671"/>
  </conditionalFormatting>
  <conditionalFormatting sqref="C257:C258">
    <cfRule type="duplicateValues" dxfId="142" priority="668"/>
    <cfRule type="duplicateValues" dxfId="141" priority="669"/>
  </conditionalFormatting>
  <conditionalFormatting sqref="C257:C258">
    <cfRule type="duplicateValues" dxfId="140" priority="665"/>
    <cfRule type="duplicateValues" dxfId="139" priority="666"/>
    <cfRule type="duplicateValues" dxfId="138" priority="667"/>
  </conditionalFormatting>
  <conditionalFormatting sqref="C300:C310">
    <cfRule type="duplicateValues" dxfId="137" priority="659"/>
  </conditionalFormatting>
  <conditionalFormatting sqref="C365:C384 C400:C401 C392:C398 C124:C198 C70:C72 C47:C49 C205 C86 C92 C102:C117 C119:C121 C481">
    <cfRule type="duplicateValues" dxfId="136" priority="644"/>
  </conditionalFormatting>
  <conditionalFormatting sqref="C400:C401 C75:C82 C124:C198 C70:C72 C47:C49 C205 C392:C398 C365:C384 C86 C92 C102:C117 C119:C121 C481">
    <cfRule type="duplicateValues" dxfId="135" priority="642"/>
    <cfRule type="duplicateValues" dxfId="134" priority="643"/>
  </conditionalFormatting>
  <conditionalFormatting sqref="C400:C401 C75:C82 C124:C198 C70:C72 C47:C49 C205 C392:C398 C365:C384 C86 C92 C102:C117 C119:C121 C481">
    <cfRule type="duplicateValues" dxfId="133" priority="641"/>
  </conditionalFormatting>
  <conditionalFormatting sqref="C400:C401 C75:C82 C124:C198 C70:C72 C205 C392:C398 C47:C49 C365:C384 C86 C92 C102:C117 C119:C121 C481">
    <cfRule type="duplicateValues" dxfId="132" priority="640"/>
  </conditionalFormatting>
  <conditionalFormatting sqref="C400:C401 C75:C82 C124:C198 C70:C72 C205 C392:C398 C47:C49 C365:C384 C86 C92 C102:C117 C119:C121 C481">
    <cfRule type="duplicateValues" dxfId="131" priority="637"/>
    <cfRule type="duplicateValues" dxfId="130" priority="638"/>
    <cfRule type="duplicateValues" dxfId="129" priority="639"/>
  </conditionalFormatting>
  <conditionalFormatting sqref="C559 C400:C401 C75:C82 C124:C198 C205 C392:C398 C47:C49 C410 C413:C415 C419:C422 C465:C477 C365:C384 C70:C72 C86 C447:C459 C92 C102:C117 C119:C121 C481:C482 C484 C493:C506 C512:C557 C578">
    <cfRule type="duplicateValues" dxfId="128" priority="636"/>
  </conditionalFormatting>
  <conditionalFormatting sqref="B580 B576:B578 B572:B573 B565:B568 B472:B478 B402:B415 B205 B481:B490 B14:B25 B207:B346 B348:B399 B30:B32 B86 B447:B462 B37:B54 B61:B82 B92 B96:B198">
    <cfRule type="duplicateValues" dxfId="127" priority="635"/>
  </conditionalFormatting>
  <conditionalFormatting sqref="B580 B576:B578 B572:B573 B565:B568 B472:B478 B402:B422 B205 B481:B490 B14:B25 B207:B346 B348:B399 B30:B32 B86 B447:B462 B37:B54 B61:B82 B92 B96:B198">
    <cfRule type="duplicateValues" dxfId="126" priority="634"/>
  </conditionalFormatting>
  <conditionalFormatting sqref="C676:C695 C581:C674">
    <cfRule type="duplicateValues" dxfId="125" priority="633"/>
  </conditionalFormatting>
  <conditionalFormatting sqref="C676:C695 C581:C674">
    <cfRule type="duplicateValues" dxfId="124" priority="631"/>
    <cfRule type="duplicateValues" dxfId="123" priority="632"/>
  </conditionalFormatting>
  <conditionalFormatting sqref="C676:C695 C581:C674">
    <cfRule type="duplicateValues" dxfId="122" priority="628"/>
    <cfRule type="duplicateValues" dxfId="121" priority="629"/>
    <cfRule type="duplicateValues" dxfId="120" priority="630"/>
  </conditionalFormatting>
  <conditionalFormatting sqref="C51">
    <cfRule type="duplicateValues" dxfId="119" priority="605"/>
  </conditionalFormatting>
  <conditionalFormatting sqref="C51">
    <cfRule type="duplicateValues" dxfId="118" priority="603"/>
    <cfRule type="duplicateValues" dxfId="117" priority="604"/>
  </conditionalFormatting>
  <conditionalFormatting sqref="C51">
    <cfRule type="duplicateValues" dxfId="116" priority="600"/>
    <cfRule type="duplicateValues" dxfId="115" priority="601"/>
    <cfRule type="duplicateValues" dxfId="114" priority="602"/>
  </conditionalFormatting>
  <conditionalFormatting sqref="C52">
    <cfRule type="duplicateValues" dxfId="113" priority="598"/>
  </conditionalFormatting>
  <conditionalFormatting sqref="C52">
    <cfRule type="duplicateValues" dxfId="112" priority="596"/>
    <cfRule type="duplicateValues" dxfId="111" priority="597"/>
  </conditionalFormatting>
  <conditionalFormatting sqref="C52">
    <cfRule type="duplicateValues" dxfId="110" priority="593"/>
    <cfRule type="duplicateValues" dxfId="109" priority="594"/>
    <cfRule type="duplicateValues" dxfId="108" priority="595"/>
  </conditionalFormatting>
  <conditionalFormatting sqref="C54">
    <cfRule type="duplicateValues" dxfId="107" priority="591"/>
  </conditionalFormatting>
  <conditionalFormatting sqref="C54">
    <cfRule type="duplicateValues" dxfId="106" priority="589"/>
    <cfRule type="duplicateValues" dxfId="105" priority="590"/>
  </conditionalFormatting>
  <conditionalFormatting sqref="C54">
    <cfRule type="duplicateValues" dxfId="104" priority="586"/>
    <cfRule type="duplicateValues" dxfId="103" priority="587"/>
    <cfRule type="duplicateValues" dxfId="102" priority="588"/>
  </conditionalFormatting>
  <conditionalFormatting sqref="C64">
    <cfRule type="duplicateValues" dxfId="101" priority="584"/>
  </conditionalFormatting>
  <conditionalFormatting sqref="C64">
    <cfRule type="duplicateValues" dxfId="100" priority="582"/>
    <cfRule type="duplicateValues" dxfId="99" priority="583"/>
  </conditionalFormatting>
  <conditionalFormatting sqref="C64">
    <cfRule type="duplicateValues" dxfId="98" priority="579"/>
    <cfRule type="duplicateValues" dxfId="97" priority="580"/>
    <cfRule type="duplicateValues" dxfId="96" priority="581"/>
  </conditionalFormatting>
  <conditionalFormatting sqref="C58">
    <cfRule type="duplicateValues" dxfId="95" priority="565"/>
  </conditionalFormatting>
  <conditionalFormatting sqref="C58">
    <cfRule type="duplicateValues" dxfId="94" priority="563"/>
    <cfRule type="duplicateValues" dxfId="93" priority="564"/>
  </conditionalFormatting>
  <conditionalFormatting sqref="C58">
    <cfRule type="duplicateValues" dxfId="92" priority="560"/>
    <cfRule type="duplicateValues" dxfId="91" priority="561"/>
    <cfRule type="duplicateValues" dxfId="90" priority="562"/>
  </conditionalFormatting>
  <conditionalFormatting sqref="C580">
    <cfRule type="duplicateValues" dxfId="89" priority="558"/>
    <cfRule type="duplicateValues" dxfId="88" priority="559"/>
  </conditionalFormatting>
  <conditionalFormatting sqref="C580">
    <cfRule type="duplicateValues" dxfId="87" priority="555"/>
    <cfRule type="duplicateValues" dxfId="86" priority="556"/>
    <cfRule type="duplicateValues" dxfId="85" priority="557"/>
  </conditionalFormatting>
  <conditionalFormatting sqref="B561:B563">
    <cfRule type="duplicateValues" dxfId="84" priority="554"/>
  </conditionalFormatting>
  <conditionalFormatting sqref="C481">
    <cfRule type="duplicateValues" dxfId="83" priority="551"/>
    <cfRule type="duplicateValues" dxfId="82" priority="552"/>
    <cfRule type="duplicateValues" dxfId="81" priority="553"/>
  </conditionalFormatting>
  <conditionalFormatting sqref="C578">
    <cfRule type="duplicateValues" dxfId="80" priority="550"/>
  </conditionalFormatting>
  <conditionalFormatting sqref="B580">
    <cfRule type="duplicateValues" dxfId="79" priority="549"/>
  </conditionalFormatting>
  <conditionalFormatting sqref="C581:C674">
    <cfRule type="duplicateValues" dxfId="78" priority="548"/>
  </conditionalFormatting>
  <conditionalFormatting sqref="C581:C674">
    <cfRule type="duplicateValues" dxfId="77" priority="546"/>
    <cfRule type="duplicateValues" dxfId="76" priority="547"/>
  </conditionalFormatting>
  <conditionalFormatting sqref="C581:C674">
    <cfRule type="duplicateValues" dxfId="75" priority="543"/>
    <cfRule type="duplicateValues" dxfId="74" priority="544"/>
    <cfRule type="duplicateValues" dxfId="73" priority="545"/>
  </conditionalFormatting>
  <conditionalFormatting sqref="C628">
    <cfRule type="duplicateValues" dxfId="72" priority="524"/>
    <cfRule type="duplicateValues" dxfId="71" priority="525"/>
  </conditionalFormatting>
  <conditionalFormatting sqref="C628">
    <cfRule type="duplicateValues" dxfId="70" priority="513"/>
    <cfRule type="duplicateValues" dxfId="69" priority="514"/>
    <cfRule type="duplicateValues" dxfId="68" priority="515"/>
  </conditionalFormatting>
  <conditionalFormatting sqref="B609:B611 B22:B24 B26 B234:B236 B238:B239 B30:B32 B509 B241:B382 B384:B397 B421:B466 B110:B117 B121 B126:B215 B493:B503 B37:B88 B96:B108">
    <cfRule type="duplicateValues" dxfId="67" priority="482"/>
  </conditionalFormatting>
  <conditionalFormatting sqref="B609:B611 B22:B24 B26 B234:B236 B238:B239 B30:B32 B509 B241:B382 B384:B403 B421:B466 B110:B117 B121 B126:B215 B493:B503 B37:B88 B96:B108">
    <cfRule type="duplicateValues" dxfId="66" priority="481"/>
  </conditionalFormatting>
  <conditionalFormatting sqref="C149:C150">
    <cfRule type="duplicateValues" dxfId="65" priority="470"/>
  </conditionalFormatting>
  <conditionalFormatting sqref="C149:C150">
    <cfRule type="duplicateValues" dxfId="64" priority="468"/>
    <cfRule type="duplicateValues" dxfId="63" priority="469"/>
  </conditionalFormatting>
  <conditionalFormatting sqref="C149:C150">
    <cfRule type="duplicateValues" dxfId="62" priority="465"/>
    <cfRule type="duplicateValues" dxfId="61" priority="466"/>
    <cfRule type="duplicateValues" dxfId="60" priority="467"/>
  </conditionalFormatting>
  <conditionalFormatting sqref="B149:B150">
    <cfRule type="duplicateValues" dxfId="59" priority="459"/>
  </conditionalFormatting>
  <conditionalFormatting sqref="C293:C294">
    <cfRule type="duplicateValues" dxfId="58" priority="392"/>
  </conditionalFormatting>
  <conditionalFormatting sqref="C335">
    <cfRule type="duplicateValues" dxfId="57" priority="391"/>
  </conditionalFormatting>
  <conditionalFormatting sqref="C293:C294">
    <cfRule type="duplicateValues" dxfId="56" priority="389"/>
    <cfRule type="duplicateValues" dxfId="55" priority="390"/>
  </conditionalFormatting>
  <conditionalFormatting sqref="C293:C294">
    <cfRule type="duplicateValues" dxfId="54" priority="386"/>
    <cfRule type="duplicateValues" dxfId="53" priority="387"/>
    <cfRule type="duplicateValues" dxfId="52" priority="388"/>
  </conditionalFormatting>
  <conditionalFormatting sqref="C335">
    <cfRule type="duplicateValues" dxfId="51" priority="382"/>
    <cfRule type="duplicateValues" dxfId="50" priority="383"/>
  </conditionalFormatting>
  <conditionalFormatting sqref="C335">
    <cfRule type="duplicateValues" dxfId="49" priority="379"/>
    <cfRule type="duplicateValues" dxfId="48" priority="380"/>
    <cfRule type="duplicateValues" dxfId="47" priority="381"/>
  </conditionalFormatting>
  <conditionalFormatting sqref="C335:C345">
    <cfRule type="duplicateValues" dxfId="46" priority="378"/>
  </conditionalFormatting>
  <conditionalFormatting sqref="B376:B379">
    <cfRule type="duplicateValues" dxfId="45" priority="377"/>
  </conditionalFormatting>
  <conditionalFormatting sqref="C417">
    <cfRule type="duplicateValues" dxfId="44" priority="358"/>
    <cfRule type="duplicateValues" dxfId="43" priority="359"/>
  </conditionalFormatting>
  <conditionalFormatting sqref="C417">
    <cfRule type="duplicateValues" dxfId="42" priority="355"/>
    <cfRule type="duplicateValues" dxfId="41" priority="356"/>
    <cfRule type="duplicateValues" dxfId="40" priority="357"/>
  </conditionalFormatting>
  <conditionalFormatting sqref="B417">
    <cfRule type="duplicateValues" dxfId="39" priority="354"/>
  </conditionalFormatting>
  <conditionalFormatting sqref="C529">
    <cfRule type="duplicateValues" dxfId="38" priority="282"/>
    <cfRule type="duplicateValues" dxfId="37" priority="283"/>
    <cfRule type="duplicateValues" dxfId="36" priority="284"/>
  </conditionalFormatting>
  <conditionalFormatting sqref="C626">
    <cfRule type="duplicateValues" dxfId="35" priority="281"/>
  </conditionalFormatting>
  <conditionalFormatting sqref="B628 B624:B626 B620:B621 B613:B616 B520:B526 B438:B451 B241 B529:B538 B14:B25 B243:B382 B384:B435 B30:B32 B121 B126:B234 B493:B509 B37:B88 B96:B117">
    <cfRule type="duplicateValues" dxfId="34" priority="280"/>
  </conditionalFormatting>
  <conditionalFormatting sqref="B628 B624:B626 B620:B621 B613:B616 B520:B526 B438:B458 B241 B529:B538 B14:B25 B243:B382 B384:B435 B30:B32 B121 B126:B234 B493:B509 B37:B88 B96:B117">
    <cfRule type="duplicateValues" dxfId="33" priority="279"/>
  </conditionalFormatting>
  <conditionalFormatting sqref="C629:C730">
    <cfRule type="duplicateValues" dxfId="32" priority="258"/>
  </conditionalFormatting>
  <conditionalFormatting sqref="C629:C730">
    <cfRule type="duplicateValues" dxfId="31" priority="256"/>
    <cfRule type="duplicateValues" dxfId="30" priority="257"/>
  </conditionalFormatting>
  <conditionalFormatting sqref="C629:C730">
    <cfRule type="duplicateValues" dxfId="29" priority="253"/>
    <cfRule type="duplicateValues" dxfId="28" priority="254"/>
    <cfRule type="duplicateValues" dxfId="27" priority="255"/>
  </conditionalFormatting>
  <conditionalFormatting sqref="B85:B86">
    <cfRule type="duplicateValues" dxfId="26" priority="187"/>
  </conditionalFormatting>
  <conditionalFormatting sqref="C85:C86">
    <cfRule type="duplicateValues" dxfId="25" priority="186"/>
  </conditionalFormatting>
  <conditionalFormatting sqref="C85:C86">
    <cfRule type="duplicateValues" dxfId="24" priority="184"/>
    <cfRule type="duplicateValues" dxfId="23" priority="185"/>
  </conditionalFormatting>
  <conditionalFormatting sqref="C85:C86">
    <cfRule type="duplicateValues" dxfId="22" priority="181"/>
    <cfRule type="duplicateValues" dxfId="21" priority="182"/>
    <cfRule type="duplicateValues" dxfId="20" priority="183"/>
  </conditionalFormatting>
  <conditionalFormatting sqref="B97:B98">
    <cfRule type="duplicateValues" dxfId="19" priority="145"/>
  </conditionalFormatting>
  <conditionalFormatting sqref="B101">
    <cfRule type="duplicateValues" dxfId="18" priority="137" stopIfTrue="1"/>
    <cfRule type="duplicateValues" dxfId="17" priority="138" stopIfTrue="1"/>
  </conditionalFormatting>
  <conditionalFormatting sqref="B101">
    <cfRule type="duplicateValues" dxfId="16" priority="136"/>
  </conditionalFormatting>
  <conditionalFormatting sqref="B118">
    <cfRule type="duplicateValues" dxfId="15" priority="128" stopIfTrue="1"/>
    <cfRule type="duplicateValues" dxfId="14" priority="129" stopIfTrue="1"/>
  </conditionalFormatting>
  <conditionalFormatting sqref="B123">
    <cfRule type="duplicateValues" dxfId="13" priority="111" stopIfTrue="1"/>
    <cfRule type="duplicateValues" dxfId="12" priority="112" stopIfTrue="1"/>
  </conditionalFormatting>
  <conditionalFormatting sqref="B124:B125">
    <cfRule type="duplicateValues" dxfId="11" priority="83"/>
  </conditionalFormatting>
  <conditionalFormatting sqref="B124:B125">
    <cfRule type="duplicateValues" dxfId="10" priority="81"/>
    <cfRule type="duplicateValues" dxfId="9" priority="82"/>
  </conditionalFormatting>
  <conditionalFormatting sqref="B124:B125">
    <cfRule type="duplicateValues" dxfId="8" priority="74"/>
    <cfRule type="duplicateValues" dxfId="7" priority="75"/>
    <cfRule type="duplicateValues" dxfId="6" priority="76"/>
  </conditionalFormatting>
  <conditionalFormatting sqref="C269:C271 C274:C277 C292:C343 C241:C243 C257:C258 C249:C255 C266">
    <cfRule type="duplicateValues" dxfId="5" priority="249494"/>
  </conditionalFormatting>
  <conditionalFormatting sqref="C262 C265:C267 C270:C273 C288:C339 C237:C239 C253:C254 C245:C251">
    <cfRule type="duplicateValues" dxfId="4" priority="250104"/>
  </conditionalFormatting>
  <conditionalFormatting sqref="C266 C269:C271 C274:C277 C292:C343 C241:C243 C257:C258 C249:C255">
    <cfRule type="duplicateValues" dxfId="3" priority="250685"/>
  </conditionalFormatting>
  <conditionalFormatting sqref="C285:C291 C302 C305:C307 C310:C313 C328:C379 C277:C279 C293:C294">
    <cfRule type="duplicateValues" dxfId="2" priority="251236"/>
  </conditionalFormatting>
  <conditionalFormatting sqref="C249:C255 C266 C269:C271 C274:C277 C292:C343 C241:C243 C257:C258">
    <cfRule type="duplicateValues" dxfId="1" priority="251938"/>
  </conditionalFormatting>
  <conditionalFormatting sqref="B323:B333">
    <cfRule type="duplicateValues" dxfId="0" priority="252625"/>
  </conditionalFormatting>
  <pageMargins left="0.39370078740157483" right="0.39370078740157483" top="1.1811023622047245" bottom="0.59055118110236227" header="0.31496062992125984" footer="0.31496062992125984"/>
  <pageSetup paperSize="8" scale="46" fitToHeight="0" orientation="landscape" r:id="rId1"/>
  <headerFooter differentFirst="1">
    <oddHeader>&amp;C&amp;P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U87"/>
  <sheetViews>
    <sheetView view="pageBreakPreview" zoomScaleSheetLayoutView="100" workbookViewId="0"/>
  </sheetViews>
  <sheetFormatPr defaultColWidth="9" defaultRowHeight="15.75"/>
  <cols>
    <col min="1" max="1" width="7.75" style="193" bestFit="1" customWidth="1"/>
    <col min="2" max="2" width="61.25" style="194" customWidth="1"/>
    <col min="3" max="6" width="12.5" style="5" customWidth="1"/>
    <col min="7" max="7" width="12.5" style="6" customWidth="1"/>
    <col min="8" max="8" width="11" style="6" customWidth="1"/>
    <col min="9" max="9" width="3.375" style="6" customWidth="1"/>
    <col min="10" max="225" width="9" style="6"/>
    <col min="226" max="226" width="8.875" style="6" customWidth="1"/>
    <col min="227" max="227" width="72.75" style="6" customWidth="1"/>
    <col min="228" max="228" width="10.75" style="6" customWidth="1"/>
    <col min="229" max="229" width="8.625" style="6" customWidth="1"/>
    <col min="230" max="230" width="9" style="6" customWidth="1"/>
    <col min="231" max="231" width="13.375" style="6" customWidth="1"/>
    <col min="232" max="232" width="17.125" style="6" customWidth="1"/>
    <col min="233" max="233" width="13.25" style="6" customWidth="1"/>
    <col min="234" max="234" width="17.375" style="6" customWidth="1"/>
    <col min="235" max="235" width="13.125" style="6" customWidth="1"/>
    <col min="236" max="236" width="16.5" style="6" customWidth="1"/>
    <col min="237" max="237" width="13.25" style="6" customWidth="1"/>
    <col min="238" max="238" width="17.125" style="6" customWidth="1"/>
    <col min="239" max="239" width="91.875" style="6" customWidth="1"/>
    <col min="240" max="240" width="157.375" style="6" customWidth="1"/>
    <col min="241" max="481" width="9" style="6"/>
    <col min="482" max="482" width="8.875" style="6" customWidth="1"/>
    <col min="483" max="483" width="72.75" style="6" customWidth="1"/>
    <col min="484" max="484" width="10.75" style="6" customWidth="1"/>
    <col min="485" max="485" width="8.625" style="6" customWidth="1"/>
    <col min="486" max="486" width="9" style="6" customWidth="1"/>
    <col min="487" max="487" width="13.375" style="6" customWidth="1"/>
    <col min="488" max="488" width="17.125" style="6" customWidth="1"/>
    <col min="489" max="489" width="13.25" style="6" customWidth="1"/>
    <col min="490" max="490" width="17.375" style="6" customWidth="1"/>
    <col min="491" max="491" width="13.125" style="6" customWidth="1"/>
    <col min="492" max="492" width="16.5" style="6" customWidth="1"/>
    <col min="493" max="493" width="13.25" style="6" customWidth="1"/>
    <col min="494" max="494" width="17.125" style="6" customWidth="1"/>
    <col min="495" max="495" width="91.875" style="6" customWidth="1"/>
    <col min="496" max="496" width="157.375" style="6" customWidth="1"/>
    <col min="497" max="737" width="9" style="6"/>
    <col min="738" max="738" width="8.875" style="6" customWidth="1"/>
    <col min="739" max="739" width="72.75" style="6" customWidth="1"/>
    <col min="740" max="740" width="10.75" style="6" customWidth="1"/>
    <col min="741" max="741" width="8.625" style="6" customWidth="1"/>
    <col min="742" max="742" width="9" style="6" customWidth="1"/>
    <col min="743" max="743" width="13.375" style="6" customWidth="1"/>
    <col min="744" max="744" width="17.125" style="6" customWidth="1"/>
    <col min="745" max="745" width="13.25" style="6" customWidth="1"/>
    <col min="746" max="746" width="17.375" style="6" customWidth="1"/>
    <col min="747" max="747" width="13.125" style="6" customWidth="1"/>
    <col min="748" max="748" width="16.5" style="6" customWidth="1"/>
    <col min="749" max="749" width="13.25" style="6" customWidth="1"/>
    <col min="750" max="750" width="17.125" style="6" customWidth="1"/>
    <col min="751" max="751" width="91.875" style="6" customWidth="1"/>
    <col min="752" max="752" width="157.375" style="6" customWidth="1"/>
    <col min="753" max="993" width="9" style="6"/>
    <col min="994" max="994" width="8.875" style="6" customWidth="1"/>
    <col min="995" max="995" width="72.75" style="6" customWidth="1"/>
    <col min="996" max="996" width="10.75" style="6" customWidth="1"/>
    <col min="997" max="997" width="8.625" style="6" customWidth="1"/>
    <col min="998" max="998" width="9" style="6" customWidth="1"/>
    <col min="999" max="999" width="13.375" style="6" customWidth="1"/>
    <col min="1000" max="1000" width="17.125" style="6" customWidth="1"/>
    <col min="1001" max="1001" width="13.25" style="6" customWidth="1"/>
    <col min="1002" max="1002" width="17.375" style="6" customWidth="1"/>
    <col min="1003" max="1003" width="13.125" style="6" customWidth="1"/>
    <col min="1004" max="1004" width="16.5" style="6" customWidth="1"/>
    <col min="1005" max="1005" width="13.25" style="6" customWidth="1"/>
    <col min="1006" max="1006" width="17.125" style="6" customWidth="1"/>
    <col min="1007" max="1007" width="91.875" style="6" customWidth="1"/>
    <col min="1008" max="1008" width="157.375" style="6" customWidth="1"/>
    <col min="1009" max="1249" width="9" style="6"/>
    <col min="1250" max="1250" width="8.875" style="6" customWidth="1"/>
    <col min="1251" max="1251" width="72.75" style="6" customWidth="1"/>
    <col min="1252" max="1252" width="10.75" style="6" customWidth="1"/>
    <col min="1253" max="1253" width="8.625" style="6" customWidth="1"/>
    <col min="1254" max="1254" width="9" style="6" customWidth="1"/>
    <col min="1255" max="1255" width="13.375" style="6" customWidth="1"/>
    <col min="1256" max="1256" width="17.125" style="6" customWidth="1"/>
    <col min="1257" max="1257" width="13.25" style="6" customWidth="1"/>
    <col min="1258" max="1258" width="17.375" style="6" customWidth="1"/>
    <col min="1259" max="1259" width="13.125" style="6" customWidth="1"/>
    <col min="1260" max="1260" width="16.5" style="6" customWidth="1"/>
    <col min="1261" max="1261" width="13.25" style="6" customWidth="1"/>
    <col min="1262" max="1262" width="17.125" style="6" customWidth="1"/>
    <col min="1263" max="1263" width="91.875" style="6" customWidth="1"/>
    <col min="1264" max="1264" width="157.375" style="6" customWidth="1"/>
    <col min="1265" max="1505" width="9" style="6"/>
    <col min="1506" max="1506" width="8.875" style="6" customWidth="1"/>
    <col min="1507" max="1507" width="72.75" style="6" customWidth="1"/>
    <col min="1508" max="1508" width="10.75" style="6" customWidth="1"/>
    <col min="1509" max="1509" width="8.625" style="6" customWidth="1"/>
    <col min="1510" max="1510" width="9" style="6" customWidth="1"/>
    <col min="1511" max="1511" width="13.375" style="6" customWidth="1"/>
    <col min="1512" max="1512" width="17.125" style="6" customWidth="1"/>
    <col min="1513" max="1513" width="13.25" style="6" customWidth="1"/>
    <col min="1514" max="1514" width="17.375" style="6" customWidth="1"/>
    <col min="1515" max="1515" width="13.125" style="6" customWidth="1"/>
    <col min="1516" max="1516" width="16.5" style="6" customWidth="1"/>
    <col min="1517" max="1517" width="13.25" style="6" customWidth="1"/>
    <col min="1518" max="1518" width="17.125" style="6" customWidth="1"/>
    <col min="1519" max="1519" width="91.875" style="6" customWidth="1"/>
    <col min="1520" max="1520" width="157.375" style="6" customWidth="1"/>
    <col min="1521" max="1761" width="9" style="6"/>
    <col min="1762" max="1762" width="8.875" style="6" customWidth="1"/>
    <col min="1763" max="1763" width="72.75" style="6" customWidth="1"/>
    <col min="1764" max="1764" width="10.75" style="6" customWidth="1"/>
    <col min="1765" max="1765" width="8.625" style="6" customWidth="1"/>
    <col min="1766" max="1766" width="9" style="6" customWidth="1"/>
    <col min="1767" max="1767" width="13.375" style="6" customWidth="1"/>
    <col min="1768" max="1768" width="17.125" style="6" customWidth="1"/>
    <col min="1769" max="1769" width="13.25" style="6" customWidth="1"/>
    <col min="1770" max="1770" width="17.375" style="6" customWidth="1"/>
    <col min="1771" max="1771" width="13.125" style="6" customWidth="1"/>
    <col min="1772" max="1772" width="16.5" style="6" customWidth="1"/>
    <col min="1773" max="1773" width="13.25" style="6" customWidth="1"/>
    <col min="1774" max="1774" width="17.125" style="6" customWidth="1"/>
    <col min="1775" max="1775" width="91.875" style="6" customWidth="1"/>
    <col min="1776" max="1776" width="157.375" style="6" customWidth="1"/>
    <col min="1777" max="2017" width="9" style="6"/>
    <col min="2018" max="2018" width="8.875" style="6" customWidth="1"/>
    <col min="2019" max="2019" width="72.75" style="6" customWidth="1"/>
    <col min="2020" max="2020" width="10.75" style="6" customWidth="1"/>
    <col min="2021" max="2021" width="8.625" style="6" customWidth="1"/>
    <col min="2022" max="2022" width="9" style="6" customWidth="1"/>
    <col min="2023" max="2023" width="13.375" style="6" customWidth="1"/>
    <col min="2024" max="2024" width="17.125" style="6" customWidth="1"/>
    <col min="2025" max="2025" width="13.25" style="6" customWidth="1"/>
    <col min="2026" max="2026" width="17.375" style="6" customWidth="1"/>
    <col min="2027" max="2027" width="13.125" style="6" customWidth="1"/>
    <col min="2028" max="2028" width="16.5" style="6" customWidth="1"/>
    <col min="2029" max="2029" width="13.25" style="6" customWidth="1"/>
    <col min="2030" max="2030" width="17.125" style="6" customWidth="1"/>
    <col min="2031" max="2031" width="91.875" style="6" customWidth="1"/>
    <col min="2032" max="2032" width="157.375" style="6" customWidth="1"/>
    <col min="2033" max="2273" width="9" style="6"/>
    <col min="2274" max="2274" width="8.875" style="6" customWidth="1"/>
    <col min="2275" max="2275" width="72.75" style="6" customWidth="1"/>
    <col min="2276" max="2276" width="10.75" style="6" customWidth="1"/>
    <col min="2277" max="2277" width="8.625" style="6" customWidth="1"/>
    <col min="2278" max="2278" width="9" style="6" customWidth="1"/>
    <col min="2279" max="2279" width="13.375" style="6" customWidth="1"/>
    <col min="2280" max="2280" width="17.125" style="6" customWidth="1"/>
    <col min="2281" max="2281" width="13.25" style="6" customWidth="1"/>
    <col min="2282" max="2282" width="17.375" style="6" customWidth="1"/>
    <col min="2283" max="2283" width="13.125" style="6" customWidth="1"/>
    <col min="2284" max="2284" width="16.5" style="6" customWidth="1"/>
    <col min="2285" max="2285" width="13.25" style="6" customWidth="1"/>
    <col min="2286" max="2286" width="17.125" style="6" customWidth="1"/>
    <col min="2287" max="2287" width="91.875" style="6" customWidth="1"/>
    <col min="2288" max="2288" width="157.375" style="6" customWidth="1"/>
    <col min="2289" max="2529" width="9" style="6"/>
    <col min="2530" max="2530" width="8.875" style="6" customWidth="1"/>
    <col min="2531" max="2531" width="72.75" style="6" customWidth="1"/>
    <col min="2532" max="2532" width="10.75" style="6" customWidth="1"/>
    <col min="2533" max="2533" width="8.625" style="6" customWidth="1"/>
    <col min="2534" max="2534" width="9" style="6" customWidth="1"/>
    <col min="2535" max="2535" width="13.375" style="6" customWidth="1"/>
    <col min="2536" max="2536" width="17.125" style="6" customWidth="1"/>
    <col min="2537" max="2537" width="13.25" style="6" customWidth="1"/>
    <col min="2538" max="2538" width="17.375" style="6" customWidth="1"/>
    <col min="2539" max="2539" width="13.125" style="6" customWidth="1"/>
    <col min="2540" max="2540" width="16.5" style="6" customWidth="1"/>
    <col min="2541" max="2541" width="13.25" style="6" customWidth="1"/>
    <col min="2542" max="2542" width="17.125" style="6" customWidth="1"/>
    <col min="2543" max="2543" width="91.875" style="6" customWidth="1"/>
    <col min="2544" max="2544" width="157.375" style="6" customWidth="1"/>
    <col min="2545" max="2785" width="9" style="6"/>
    <col min="2786" max="2786" width="8.875" style="6" customWidth="1"/>
    <col min="2787" max="2787" width="72.75" style="6" customWidth="1"/>
    <col min="2788" max="2788" width="10.75" style="6" customWidth="1"/>
    <col min="2789" max="2789" width="8.625" style="6" customWidth="1"/>
    <col min="2790" max="2790" width="9" style="6" customWidth="1"/>
    <col min="2791" max="2791" width="13.375" style="6" customWidth="1"/>
    <col min="2792" max="2792" width="17.125" style="6" customWidth="1"/>
    <col min="2793" max="2793" width="13.25" style="6" customWidth="1"/>
    <col min="2794" max="2794" width="17.375" style="6" customWidth="1"/>
    <col min="2795" max="2795" width="13.125" style="6" customWidth="1"/>
    <col min="2796" max="2796" width="16.5" style="6" customWidth="1"/>
    <col min="2797" max="2797" width="13.25" style="6" customWidth="1"/>
    <col min="2798" max="2798" width="17.125" style="6" customWidth="1"/>
    <col min="2799" max="2799" width="91.875" style="6" customWidth="1"/>
    <col min="2800" max="2800" width="157.375" style="6" customWidth="1"/>
    <col min="2801" max="3041" width="9" style="6"/>
    <col min="3042" max="3042" width="8.875" style="6" customWidth="1"/>
    <col min="3043" max="3043" width="72.75" style="6" customWidth="1"/>
    <col min="3044" max="3044" width="10.75" style="6" customWidth="1"/>
    <col min="3045" max="3045" width="8.625" style="6" customWidth="1"/>
    <col min="3046" max="3046" width="9" style="6" customWidth="1"/>
    <col min="3047" max="3047" width="13.375" style="6" customWidth="1"/>
    <col min="3048" max="3048" width="17.125" style="6" customWidth="1"/>
    <col min="3049" max="3049" width="13.25" style="6" customWidth="1"/>
    <col min="3050" max="3050" width="17.375" style="6" customWidth="1"/>
    <col min="3051" max="3051" width="13.125" style="6" customWidth="1"/>
    <col min="3052" max="3052" width="16.5" style="6" customWidth="1"/>
    <col min="3053" max="3053" width="13.25" style="6" customWidth="1"/>
    <col min="3054" max="3054" width="17.125" style="6" customWidth="1"/>
    <col min="3055" max="3055" width="91.875" style="6" customWidth="1"/>
    <col min="3056" max="3056" width="157.375" style="6" customWidth="1"/>
    <col min="3057" max="3297" width="9" style="6"/>
    <col min="3298" max="3298" width="8.875" style="6" customWidth="1"/>
    <col min="3299" max="3299" width="72.75" style="6" customWidth="1"/>
    <col min="3300" max="3300" width="10.75" style="6" customWidth="1"/>
    <col min="3301" max="3301" width="8.625" style="6" customWidth="1"/>
    <col min="3302" max="3302" width="9" style="6" customWidth="1"/>
    <col min="3303" max="3303" width="13.375" style="6" customWidth="1"/>
    <col min="3304" max="3304" width="17.125" style="6" customWidth="1"/>
    <col min="3305" max="3305" width="13.25" style="6" customWidth="1"/>
    <col min="3306" max="3306" width="17.375" style="6" customWidth="1"/>
    <col min="3307" max="3307" width="13.125" style="6" customWidth="1"/>
    <col min="3308" max="3308" width="16.5" style="6" customWidth="1"/>
    <col min="3309" max="3309" width="13.25" style="6" customWidth="1"/>
    <col min="3310" max="3310" width="17.125" style="6" customWidth="1"/>
    <col min="3311" max="3311" width="91.875" style="6" customWidth="1"/>
    <col min="3312" max="3312" width="157.375" style="6" customWidth="1"/>
    <col min="3313" max="3553" width="9" style="6"/>
    <col min="3554" max="3554" width="8.875" style="6" customWidth="1"/>
    <col min="3555" max="3555" width="72.75" style="6" customWidth="1"/>
    <col min="3556" max="3556" width="10.75" style="6" customWidth="1"/>
    <col min="3557" max="3557" width="8.625" style="6" customWidth="1"/>
    <col min="3558" max="3558" width="9" style="6" customWidth="1"/>
    <col min="3559" max="3559" width="13.375" style="6" customWidth="1"/>
    <col min="3560" max="3560" width="17.125" style="6" customWidth="1"/>
    <col min="3561" max="3561" width="13.25" style="6" customWidth="1"/>
    <col min="3562" max="3562" width="17.375" style="6" customWidth="1"/>
    <col min="3563" max="3563" width="13.125" style="6" customWidth="1"/>
    <col min="3564" max="3564" width="16.5" style="6" customWidth="1"/>
    <col min="3565" max="3565" width="13.25" style="6" customWidth="1"/>
    <col min="3566" max="3566" width="17.125" style="6" customWidth="1"/>
    <col min="3567" max="3567" width="91.875" style="6" customWidth="1"/>
    <col min="3568" max="3568" width="157.375" style="6" customWidth="1"/>
    <col min="3569" max="3809" width="9" style="6"/>
    <col min="3810" max="3810" width="8.875" style="6" customWidth="1"/>
    <col min="3811" max="3811" width="72.75" style="6" customWidth="1"/>
    <col min="3812" max="3812" width="10.75" style="6" customWidth="1"/>
    <col min="3813" max="3813" width="8.625" style="6" customWidth="1"/>
    <col min="3814" max="3814" width="9" style="6" customWidth="1"/>
    <col min="3815" max="3815" width="13.375" style="6" customWidth="1"/>
    <col min="3816" max="3816" width="17.125" style="6" customWidth="1"/>
    <col min="3817" max="3817" width="13.25" style="6" customWidth="1"/>
    <col min="3818" max="3818" width="17.375" style="6" customWidth="1"/>
    <col min="3819" max="3819" width="13.125" style="6" customWidth="1"/>
    <col min="3820" max="3820" width="16.5" style="6" customWidth="1"/>
    <col min="3821" max="3821" width="13.25" style="6" customWidth="1"/>
    <col min="3822" max="3822" width="17.125" style="6" customWidth="1"/>
    <col min="3823" max="3823" width="91.875" style="6" customWidth="1"/>
    <col min="3824" max="3824" width="157.375" style="6" customWidth="1"/>
    <col min="3825" max="4065" width="9" style="6"/>
    <col min="4066" max="4066" width="8.875" style="6" customWidth="1"/>
    <col min="4067" max="4067" width="72.75" style="6" customWidth="1"/>
    <col min="4068" max="4068" width="10.75" style="6" customWidth="1"/>
    <col min="4069" max="4069" width="8.625" style="6" customWidth="1"/>
    <col min="4070" max="4070" width="9" style="6" customWidth="1"/>
    <col min="4071" max="4071" width="13.375" style="6" customWidth="1"/>
    <col min="4072" max="4072" width="17.125" style="6" customWidth="1"/>
    <col min="4073" max="4073" width="13.25" style="6" customWidth="1"/>
    <col min="4074" max="4074" width="17.375" style="6" customWidth="1"/>
    <col min="4075" max="4075" width="13.125" style="6" customWidth="1"/>
    <col min="4076" max="4076" width="16.5" style="6" customWidth="1"/>
    <col min="4077" max="4077" width="13.25" style="6" customWidth="1"/>
    <col min="4078" max="4078" width="17.125" style="6" customWidth="1"/>
    <col min="4079" max="4079" width="91.875" style="6" customWidth="1"/>
    <col min="4080" max="4080" width="157.375" style="6" customWidth="1"/>
    <col min="4081" max="4321" width="9" style="6"/>
    <col min="4322" max="4322" width="8.875" style="6" customWidth="1"/>
    <col min="4323" max="4323" width="72.75" style="6" customWidth="1"/>
    <col min="4324" max="4324" width="10.75" style="6" customWidth="1"/>
    <col min="4325" max="4325" width="8.625" style="6" customWidth="1"/>
    <col min="4326" max="4326" width="9" style="6" customWidth="1"/>
    <col min="4327" max="4327" width="13.375" style="6" customWidth="1"/>
    <col min="4328" max="4328" width="17.125" style="6" customWidth="1"/>
    <col min="4329" max="4329" width="13.25" style="6" customWidth="1"/>
    <col min="4330" max="4330" width="17.375" style="6" customWidth="1"/>
    <col min="4331" max="4331" width="13.125" style="6" customWidth="1"/>
    <col min="4332" max="4332" width="16.5" style="6" customWidth="1"/>
    <col min="4333" max="4333" width="13.25" style="6" customWidth="1"/>
    <col min="4334" max="4334" width="17.125" style="6" customWidth="1"/>
    <col min="4335" max="4335" width="91.875" style="6" customWidth="1"/>
    <col min="4336" max="4336" width="157.375" style="6" customWidth="1"/>
    <col min="4337" max="4577" width="9" style="6"/>
    <col min="4578" max="4578" width="8.875" style="6" customWidth="1"/>
    <col min="4579" max="4579" width="72.75" style="6" customWidth="1"/>
    <col min="4580" max="4580" width="10.75" style="6" customWidth="1"/>
    <col min="4581" max="4581" width="8.625" style="6" customWidth="1"/>
    <col min="4582" max="4582" width="9" style="6" customWidth="1"/>
    <col min="4583" max="4583" width="13.375" style="6" customWidth="1"/>
    <col min="4584" max="4584" width="17.125" style="6" customWidth="1"/>
    <col min="4585" max="4585" width="13.25" style="6" customWidth="1"/>
    <col min="4586" max="4586" width="17.375" style="6" customWidth="1"/>
    <col min="4587" max="4587" width="13.125" style="6" customWidth="1"/>
    <col min="4588" max="4588" width="16.5" style="6" customWidth="1"/>
    <col min="4589" max="4589" width="13.25" style="6" customWidth="1"/>
    <col min="4590" max="4590" width="17.125" style="6" customWidth="1"/>
    <col min="4591" max="4591" width="91.875" style="6" customWidth="1"/>
    <col min="4592" max="4592" width="157.375" style="6" customWidth="1"/>
    <col min="4593" max="4833" width="9" style="6"/>
    <col min="4834" max="4834" width="8.875" style="6" customWidth="1"/>
    <col min="4835" max="4835" width="72.75" style="6" customWidth="1"/>
    <col min="4836" max="4836" width="10.75" style="6" customWidth="1"/>
    <col min="4837" max="4837" width="8.625" style="6" customWidth="1"/>
    <col min="4838" max="4838" width="9" style="6" customWidth="1"/>
    <col min="4839" max="4839" width="13.375" style="6" customWidth="1"/>
    <col min="4840" max="4840" width="17.125" style="6" customWidth="1"/>
    <col min="4841" max="4841" width="13.25" style="6" customWidth="1"/>
    <col min="4842" max="4842" width="17.375" style="6" customWidth="1"/>
    <col min="4843" max="4843" width="13.125" style="6" customWidth="1"/>
    <col min="4844" max="4844" width="16.5" style="6" customWidth="1"/>
    <col min="4845" max="4845" width="13.25" style="6" customWidth="1"/>
    <col min="4846" max="4846" width="17.125" style="6" customWidth="1"/>
    <col min="4847" max="4847" width="91.875" style="6" customWidth="1"/>
    <col min="4848" max="4848" width="157.375" style="6" customWidth="1"/>
    <col min="4849" max="5089" width="9" style="6"/>
    <col min="5090" max="5090" width="8.875" style="6" customWidth="1"/>
    <col min="5091" max="5091" width="72.75" style="6" customWidth="1"/>
    <col min="5092" max="5092" width="10.75" style="6" customWidth="1"/>
    <col min="5093" max="5093" width="8.625" style="6" customWidth="1"/>
    <col min="5094" max="5094" width="9" style="6" customWidth="1"/>
    <col min="5095" max="5095" width="13.375" style="6" customWidth="1"/>
    <col min="5096" max="5096" width="17.125" style="6" customWidth="1"/>
    <col min="5097" max="5097" width="13.25" style="6" customWidth="1"/>
    <col min="5098" max="5098" width="17.375" style="6" customWidth="1"/>
    <col min="5099" max="5099" width="13.125" style="6" customWidth="1"/>
    <col min="5100" max="5100" width="16.5" style="6" customWidth="1"/>
    <col min="5101" max="5101" width="13.25" style="6" customWidth="1"/>
    <col min="5102" max="5102" width="17.125" style="6" customWidth="1"/>
    <col min="5103" max="5103" width="91.875" style="6" customWidth="1"/>
    <col min="5104" max="5104" width="157.375" style="6" customWidth="1"/>
    <col min="5105" max="5345" width="9" style="6"/>
    <col min="5346" max="5346" width="8.875" style="6" customWidth="1"/>
    <col min="5347" max="5347" width="72.75" style="6" customWidth="1"/>
    <col min="5348" max="5348" width="10.75" style="6" customWidth="1"/>
    <col min="5349" max="5349" width="8.625" style="6" customWidth="1"/>
    <col min="5350" max="5350" width="9" style="6" customWidth="1"/>
    <col min="5351" max="5351" width="13.375" style="6" customWidth="1"/>
    <col min="5352" max="5352" width="17.125" style="6" customWidth="1"/>
    <col min="5353" max="5353" width="13.25" style="6" customWidth="1"/>
    <col min="5354" max="5354" width="17.375" style="6" customWidth="1"/>
    <col min="5355" max="5355" width="13.125" style="6" customWidth="1"/>
    <col min="5356" max="5356" width="16.5" style="6" customWidth="1"/>
    <col min="5357" max="5357" width="13.25" style="6" customWidth="1"/>
    <col min="5358" max="5358" width="17.125" style="6" customWidth="1"/>
    <col min="5359" max="5359" width="91.875" style="6" customWidth="1"/>
    <col min="5360" max="5360" width="157.375" style="6" customWidth="1"/>
    <col min="5361" max="5601" width="9" style="6"/>
    <col min="5602" max="5602" width="8.875" style="6" customWidth="1"/>
    <col min="5603" max="5603" width="72.75" style="6" customWidth="1"/>
    <col min="5604" max="5604" width="10.75" style="6" customWidth="1"/>
    <col min="5605" max="5605" width="8.625" style="6" customWidth="1"/>
    <col min="5606" max="5606" width="9" style="6" customWidth="1"/>
    <col min="5607" max="5607" width="13.375" style="6" customWidth="1"/>
    <col min="5608" max="5608" width="17.125" style="6" customWidth="1"/>
    <col min="5609" max="5609" width="13.25" style="6" customWidth="1"/>
    <col min="5610" max="5610" width="17.375" style="6" customWidth="1"/>
    <col min="5611" max="5611" width="13.125" style="6" customWidth="1"/>
    <col min="5612" max="5612" width="16.5" style="6" customWidth="1"/>
    <col min="5613" max="5613" width="13.25" style="6" customWidth="1"/>
    <col min="5614" max="5614" width="17.125" style="6" customWidth="1"/>
    <col min="5615" max="5615" width="91.875" style="6" customWidth="1"/>
    <col min="5616" max="5616" width="157.375" style="6" customWidth="1"/>
    <col min="5617" max="5857" width="9" style="6"/>
    <col min="5858" max="5858" width="8.875" style="6" customWidth="1"/>
    <col min="5859" max="5859" width="72.75" style="6" customWidth="1"/>
    <col min="5860" max="5860" width="10.75" style="6" customWidth="1"/>
    <col min="5861" max="5861" width="8.625" style="6" customWidth="1"/>
    <col min="5862" max="5862" width="9" style="6" customWidth="1"/>
    <col min="5863" max="5863" width="13.375" style="6" customWidth="1"/>
    <col min="5864" max="5864" width="17.125" style="6" customWidth="1"/>
    <col min="5865" max="5865" width="13.25" style="6" customWidth="1"/>
    <col min="5866" max="5866" width="17.375" style="6" customWidth="1"/>
    <col min="5867" max="5867" width="13.125" style="6" customWidth="1"/>
    <col min="5868" max="5868" width="16.5" style="6" customWidth="1"/>
    <col min="5869" max="5869" width="13.25" style="6" customWidth="1"/>
    <col min="5870" max="5870" width="17.125" style="6" customWidth="1"/>
    <col min="5871" max="5871" width="91.875" style="6" customWidth="1"/>
    <col min="5872" max="5872" width="157.375" style="6" customWidth="1"/>
    <col min="5873" max="6113" width="9" style="6"/>
    <col min="6114" max="6114" width="8.875" style="6" customWidth="1"/>
    <col min="6115" max="6115" width="72.75" style="6" customWidth="1"/>
    <col min="6116" max="6116" width="10.75" style="6" customWidth="1"/>
    <col min="6117" max="6117" width="8.625" style="6" customWidth="1"/>
    <col min="6118" max="6118" width="9" style="6" customWidth="1"/>
    <col min="6119" max="6119" width="13.375" style="6" customWidth="1"/>
    <col min="6120" max="6120" width="17.125" style="6" customWidth="1"/>
    <col min="6121" max="6121" width="13.25" style="6" customWidth="1"/>
    <col min="6122" max="6122" width="17.375" style="6" customWidth="1"/>
    <col min="6123" max="6123" width="13.125" style="6" customWidth="1"/>
    <col min="6124" max="6124" width="16.5" style="6" customWidth="1"/>
    <col min="6125" max="6125" width="13.25" style="6" customWidth="1"/>
    <col min="6126" max="6126" width="17.125" style="6" customWidth="1"/>
    <col min="6127" max="6127" width="91.875" style="6" customWidth="1"/>
    <col min="6128" max="6128" width="157.375" style="6" customWidth="1"/>
    <col min="6129" max="6369" width="9" style="6"/>
    <col min="6370" max="6370" width="8.875" style="6" customWidth="1"/>
    <col min="6371" max="6371" width="72.75" style="6" customWidth="1"/>
    <col min="6372" max="6372" width="10.75" style="6" customWidth="1"/>
    <col min="6373" max="6373" width="8.625" style="6" customWidth="1"/>
    <col min="6374" max="6374" width="9" style="6" customWidth="1"/>
    <col min="6375" max="6375" width="13.375" style="6" customWidth="1"/>
    <col min="6376" max="6376" width="17.125" style="6" customWidth="1"/>
    <col min="6377" max="6377" width="13.25" style="6" customWidth="1"/>
    <col min="6378" max="6378" width="17.375" style="6" customWidth="1"/>
    <col min="6379" max="6379" width="13.125" style="6" customWidth="1"/>
    <col min="6380" max="6380" width="16.5" style="6" customWidth="1"/>
    <col min="6381" max="6381" width="13.25" style="6" customWidth="1"/>
    <col min="6382" max="6382" width="17.125" style="6" customWidth="1"/>
    <col min="6383" max="6383" width="91.875" style="6" customWidth="1"/>
    <col min="6384" max="6384" width="157.375" style="6" customWidth="1"/>
    <col min="6385" max="6625" width="9" style="6"/>
    <col min="6626" max="6626" width="8.875" style="6" customWidth="1"/>
    <col min="6627" max="6627" width="72.75" style="6" customWidth="1"/>
    <col min="6628" max="6628" width="10.75" style="6" customWidth="1"/>
    <col min="6629" max="6629" width="8.625" style="6" customWidth="1"/>
    <col min="6630" max="6630" width="9" style="6" customWidth="1"/>
    <col min="6631" max="6631" width="13.375" style="6" customWidth="1"/>
    <col min="6632" max="6632" width="17.125" style="6" customWidth="1"/>
    <col min="6633" max="6633" width="13.25" style="6" customWidth="1"/>
    <col min="6634" max="6634" width="17.375" style="6" customWidth="1"/>
    <col min="6635" max="6635" width="13.125" style="6" customWidth="1"/>
    <col min="6636" max="6636" width="16.5" style="6" customWidth="1"/>
    <col min="6637" max="6637" width="13.25" style="6" customWidth="1"/>
    <col min="6638" max="6638" width="17.125" style="6" customWidth="1"/>
    <col min="6639" max="6639" width="91.875" style="6" customWidth="1"/>
    <col min="6640" max="6640" width="157.375" style="6" customWidth="1"/>
    <col min="6641" max="6881" width="9" style="6"/>
    <col min="6882" max="6882" width="8.875" style="6" customWidth="1"/>
    <col min="6883" max="6883" width="72.75" style="6" customWidth="1"/>
    <col min="6884" max="6884" width="10.75" style="6" customWidth="1"/>
    <col min="6885" max="6885" width="8.625" style="6" customWidth="1"/>
    <col min="6886" max="6886" width="9" style="6" customWidth="1"/>
    <col min="6887" max="6887" width="13.375" style="6" customWidth="1"/>
    <col min="6888" max="6888" width="17.125" style="6" customWidth="1"/>
    <col min="6889" max="6889" width="13.25" style="6" customWidth="1"/>
    <col min="6890" max="6890" width="17.375" style="6" customWidth="1"/>
    <col min="6891" max="6891" width="13.125" style="6" customWidth="1"/>
    <col min="6892" max="6892" width="16.5" style="6" customWidth="1"/>
    <col min="6893" max="6893" width="13.25" style="6" customWidth="1"/>
    <col min="6894" max="6894" width="17.125" style="6" customWidth="1"/>
    <col min="6895" max="6895" width="91.875" style="6" customWidth="1"/>
    <col min="6896" max="6896" width="157.375" style="6" customWidth="1"/>
    <col min="6897" max="7137" width="9" style="6"/>
    <col min="7138" max="7138" width="8.875" style="6" customWidth="1"/>
    <col min="7139" max="7139" width="72.75" style="6" customWidth="1"/>
    <col min="7140" max="7140" width="10.75" style="6" customWidth="1"/>
    <col min="7141" max="7141" width="8.625" style="6" customWidth="1"/>
    <col min="7142" max="7142" width="9" style="6" customWidth="1"/>
    <col min="7143" max="7143" width="13.375" style="6" customWidth="1"/>
    <col min="7144" max="7144" width="17.125" style="6" customWidth="1"/>
    <col min="7145" max="7145" width="13.25" style="6" customWidth="1"/>
    <col min="7146" max="7146" width="17.375" style="6" customWidth="1"/>
    <col min="7147" max="7147" width="13.125" style="6" customWidth="1"/>
    <col min="7148" max="7148" width="16.5" style="6" customWidth="1"/>
    <col min="7149" max="7149" width="13.25" style="6" customWidth="1"/>
    <col min="7150" max="7150" width="17.125" style="6" customWidth="1"/>
    <col min="7151" max="7151" width="91.875" style="6" customWidth="1"/>
    <col min="7152" max="7152" width="157.375" style="6" customWidth="1"/>
    <col min="7153" max="7393" width="9" style="6"/>
    <col min="7394" max="7394" width="8.875" style="6" customWidth="1"/>
    <col min="7395" max="7395" width="72.75" style="6" customWidth="1"/>
    <col min="7396" max="7396" width="10.75" style="6" customWidth="1"/>
    <col min="7397" max="7397" width="8.625" style="6" customWidth="1"/>
    <col min="7398" max="7398" width="9" style="6" customWidth="1"/>
    <col min="7399" max="7399" width="13.375" style="6" customWidth="1"/>
    <col min="7400" max="7400" width="17.125" style="6" customWidth="1"/>
    <col min="7401" max="7401" width="13.25" style="6" customWidth="1"/>
    <col min="7402" max="7402" width="17.375" style="6" customWidth="1"/>
    <col min="7403" max="7403" width="13.125" style="6" customWidth="1"/>
    <col min="7404" max="7404" width="16.5" style="6" customWidth="1"/>
    <col min="7405" max="7405" width="13.25" style="6" customWidth="1"/>
    <col min="7406" max="7406" width="17.125" style="6" customWidth="1"/>
    <col min="7407" max="7407" width="91.875" style="6" customWidth="1"/>
    <col min="7408" max="7408" width="157.375" style="6" customWidth="1"/>
    <col min="7409" max="7649" width="9" style="6"/>
    <col min="7650" max="7650" width="8.875" style="6" customWidth="1"/>
    <col min="7651" max="7651" width="72.75" style="6" customWidth="1"/>
    <col min="7652" max="7652" width="10.75" style="6" customWidth="1"/>
    <col min="7653" max="7653" width="8.625" style="6" customWidth="1"/>
    <col min="7654" max="7654" width="9" style="6" customWidth="1"/>
    <col min="7655" max="7655" width="13.375" style="6" customWidth="1"/>
    <col min="7656" max="7656" width="17.125" style="6" customWidth="1"/>
    <col min="7657" max="7657" width="13.25" style="6" customWidth="1"/>
    <col min="7658" max="7658" width="17.375" style="6" customWidth="1"/>
    <col min="7659" max="7659" width="13.125" style="6" customWidth="1"/>
    <col min="7660" max="7660" width="16.5" style="6" customWidth="1"/>
    <col min="7661" max="7661" width="13.25" style="6" customWidth="1"/>
    <col min="7662" max="7662" width="17.125" style="6" customWidth="1"/>
    <col min="7663" max="7663" width="91.875" style="6" customWidth="1"/>
    <col min="7664" max="7664" width="157.375" style="6" customWidth="1"/>
    <col min="7665" max="7905" width="9" style="6"/>
    <col min="7906" max="7906" width="8.875" style="6" customWidth="1"/>
    <col min="7907" max="7907" width="72.75" style="6" customWidth="1"/>
    <col min="7908" max="7908" width="10.75" style="6" customWidth="1"/>
    <col min="7909" max="7909" width="8.625" style="6" customWidth="1"/>
    <col min="7910" max="7910" width="9" style="6" customWidth="1"/>
    <col min="7911" max="7911" width="13.375" style="6" customWidth="1"/>
    <col min="7912" max="7912" width="17.125" style="6" customWidth="1"/>
    <col min="7913" max="7913" width="13.25" style="6" customWidth="1"/>
    <col min="7914" max="7914" width="17.375" style="6" customWidth="1"/>
    <col min="7915" max="7915" width="13.125" style="6" customWidth="1"/>
    <col min="7916" max="7916" width="16.5" style="6" customWidth="1"/>
    <col min="7917" max="7917" width="13.25" style="6" customWidth="1"/>
    <col min="7918" max="7918" width="17.125" style="6" customWidth="1"/>
    <col min="7919" max="7919" width="91.875" style="6" customWidth="1"/>
    <col min="7920" max="7920" width="157.375" style="6" customWidth="1"/>
    <col min="7921" max="8161" width="9" style="6"/>
    <col min="8162" max="8162" width="8.875" style="6" customWidth="1"/>
    <col min="8163" max="8163" width="72.75" style="6" customWidth="1"/>
    <col min="8164" max="8164" width="10.75" style="6" customWidth="1"/>
    <col min="8165" max="8165" width="8.625" style="6" customWidth="1"/>
    <col min="8166" max="8166" width="9" style="6" customWidth="1"/>
    <col min="8167" max="8167" width="13.375" style="6" customWidth="1"/>
    <col min="8168" max="8168" width="17.125" style="6" customWidth="1"/>
    <col min="8169" max="8169" width="13.25" style="6" customWidth="1"/>
    <col min="8170" max="8170" width="17.375" style="6" customWidth="1"/>
    <col min="8171" max="8171" width="13.125" style="6" customWidth="1"/>
    <col min="8172" max="8172" width="16.5" style="6" customWidth="1"/>
    <col min="8173" max="8173" width="13.25" style="6" customWidth="1"/>
    <col min="8174" max="8174" width="17.125" style="6" customWidth="1"/>
    <col min="8175" max="8175" width="91.875" style="6" customWidth="1"/>
    <col min="8176" max="8176" width="157.375" style="6" customWidth="1"/>
    <col min="8177" max="8417" width="9" style="6"/>
    <col min="8418" max="8418" width="8.875" style="6" customWidth="1"/>
    <col min="8419" max="8419" width="72.75" style="6" customWidth="1"/>
    <col min="8420" max="8420" width="10.75" style="6" customWidth="1"/>
    <col min="8421" max="8421" width="8.625" style="6" customWidth="1"/>
    <col min="8422" max="8422" width="9" style="6" customWidth="1"/>
    <col min="8423" max="8423" width="13.375" style="6" customWidth="1"/>
    <col min="8424" max="8424" width="17.125" style="6" customWidth="1"/>
    <col min="8425" max="8425" width="13.25" style="6" customWidth="1"/>
    <col min="8426" max="8426" width="17.375" style="6" customWidth="1"/>
    <col min="8427" max="8427" width="13.125" style="6" customWidth="1"/>
    <col min="8428" max="8428" width="16.5" style="6" customWidth="1"/>
    <col min="8429" max="8429" width="13.25" style="6" customWidth="1"/>
    <col min="8430" max="8430" width="17.125" style="6" customWidth="1"/>
    <col min="8431" max="8431" width="91.875" style="6" customWidth="1"/>
    <col min="8432" max="8432" width="157.375" style="6" customWidth="1"/>
    <col min="8433" max="8673" width="9" style="6"/>
    <col min="8674" max="8674" width="8.875" style="6" customWidth="1"/>
    <col min="8675" max="8675" width="72.75" style="6" customWidth="1"/>
    <col min="8676" max="8676" width="10.75" style="6" customWidth="1"/>
    <col min="8677" max="8677" width="8.625" style="6" customWidth="1"/>
    <col min="8678" max="8678" width="9" style="6" customWidth="1"/>
    <col min="8679" max="8679" width="13.375" style="6" customWidth="1"/>
    <col min="8680" max="8680" width="17.125" style="6" customWidth="1"/>
    <col min="8681" max="8681" width="13.25" style="6" customWidth="1"/>
    <col min="8682" max="8682" width="17.375" style="6" customWidth="1"/>
    <col min="8683" max="8683" width="13.125" style="6" customWidth="1"/>
    <col min="8684" max="8684" width="16.5" style="6" customWidth="1"/>
    <col min="8685" max="8685" width="13.25" style="6" customWidth="1"/>
    <col min="8686" max="8686" width="17.125" style="6" customWidth="1"/>
    <col min="8687" max="8687" width="91.875" style="6" customWidth="1"/>
    <col min="8688" max="8688" width="157.375" style="6" customWidth="1"/>
    <col min="8689" max="8929" width="9" style="6"/>
    <col min="8930" max="8930" width="8.875" style="6" customWidth="1"/>
    <col min="8931" max="8931" width="72.75" style="6" customWidth="1"/>
    <col min="8932" max="8932" width="10.75" style="6" customWidth="1"/>
    <col min="8933" max="8933" width="8.625" style="6" customWidth="1"/>
    <col min="8934" max="8934" width="9" style="6" customWidth="1"/>
    <col min="8935" max="8935" width="13.375" style="6" customWidth="1"/>
    <col min="8936" max="8936" width="17.125" style="6" customWidth="1"/>
    <col min="8937" max="8937" width="13.25" style="6" customWidth="1"/>
    <col min="8938" max="8938" width="17.375" style="6" customWidth="1"/>
    <col min="8939" max="8939" width="13.125" style="6" customWidth="1"/>
    <col min="8940" max="8940" width="16.5" style="6" customWidth="1"/>
    <col min="8941" max="8941" width="13.25" style="6" customWidth="1"/>
    <col min="8942" max="8942" width="17.125" style="6" customWidth="1"/>
    <col min="8943" max="8943" width="91.875" style="6" customWidth="1"/>
    <col min="8944" max="8944" width="157.375" style="6" customWidth="1"/>
    <col min="8945" max="9185" width="9" style="6"/>
    <col min="9186" max="9186" width="8.875" style="6" customWidth="1"/>
    <col min="9187" max="9187" width="72.75" style="6" customWidth="1"/>
    <col min="9188" max="9188" width="10.75" style="6" customWidth="1"/>
    <col min="9189" max="9189" width="8.625" style="6" customWidth="1"/>
    <col min="9190" max="9190" width="9" style="6" customWidth="1"/>
    <col min="9191" max="9191" width="13.375" style="6" customWidth="1"/>
    <col min="9192" max="9192" width="17.125" style="6" customWidth="1"/>
    <col min="9193" max="9193" width="13.25" style="6" customWidth="1"/>
    <col min="9194" max="9194" width="17.375" style="6" customWidth="1"/>
    <col min="9195" max="9195" width="13.125" style="6" customWidth="1"/>
    <col min="9196" max="9196" width="16.5" style="6" customWidth="1"/>
    <col min="9197" max="9197" width="13.25" style="6" customWidth="1"/>
    <col min="9198" max="9198" width="17.125" style="6" customWidth="1"/>
    <col min="9199" max="9199" width="91.875" style="6" customWidth="1"/>
    <col min="9200" max="9200" width="157.375" style="6" customWidth="1"/>
    <col min="9201" max="9441" width="9" style="6"/>
    <col min="9442" max="9442" width="8.875" style="6" customWidth="1"/>
    <col min="9443" max="9443" width="72.75" style="6" customWidth="1"/>
    <col min="9444" max="9444" width="10.75" style="6" customWidth="1"/>
    <col min="9445" max="9445" width="8.625" style="6" customWidth="1"/>
    <col min="9446" max="9446" width="9" style="6" customWidth="1"/>
    <col min="9447" max="9447" width="13.375" style="6" customWidth="1"/>
    <col min="9448" max="9448" width="17.125" style="6" customWidth="1"/>
    <col min="9449" max="9449" width="13.25" style="6" customWidth="1"/>
    <col min="9450" max="9450" width="17.375" style="6" customWidth="1"/>
    <col min="9451" max="9451" width="13.125" style="6" customWidth="1"/>
    <col min="9452" max="9452" width="16.5" style="6" customWidth="1"/>
    <col min="9453" max="9453" width="13.25" style="6" customWidth="1"/>
    <col min="9454" max="9454" width="17.125" style="6" customWidth="1"/>
    <col min="9455" max="9455" width="91.875" style="6" customWidth="1"/>
    <col min="9456" max="9456" width="157.375" style="6" customWidth="1"/>
    <col min="9457" max="9697" width="9" style="6"/>
    <col min="9698" max="9698" width="8.875" style="6" customWidth="1"/>
    <col min="9699" max="9699" width="72.75" style="6" customWidth="1"/>
    <col min="9700" max="9700" width="10.75" style="6" customWidth="1"/>
    <col min="9701" max="9701" width="8.625" style="6" customWidth="1"/>
    <col min="9702" max="9702" width="9" style="6" customWidth="1"/>
    <col min="9703" max="9703" width="13.375" style="6" customWidth="1"/>
    <col min="9704" max="9704" width="17.125" style="6" customWidth="1"/>
    <col min="9705" max="9705" width="13.25" style="6" customWidth="1"/>
    <col min="9706" max="9706" width="17.375" style="6" customWidth="1"/>
    <col min="9707" max="9707" width="13.125" style="6" customWidth="1"/>
    <col min="9708" max="9708" width="16.5" style="6" customWidth="1"/>
    <col min="9709" max="9709" width="13.25" style="6" customWidth="1"/>
    <col min="9710" max="9710" width="17.125" style="6" customWidth="1"/>
    <col min="9711" max="9711" width="91.875" style="6" customWidth="1"/>
    <col min="9712" max="9712" width="157.375" style="6" customWidth="1"/>
    <col min="9713" max="9953" width="9" style="6"/>
    <col min="9954" max="9954" width="8.875" style="6" customWidth="1"/>
    <col min="9955" max="9955" width="72.75" style="6" customWidth="1"/>
    <col min="9956" max="9956" width="10.75" style="6" customWidth="1"/>
    <col min="9957" max="9957" width="8.625" style="6" customWidth="1"/>
    <col min="9958" max="9958" width="9" style="6" customWidth="1"/>
    <col min="9959" max="9959" width="13.375" style="6" customWidth="1"/>
    <col min="9960" max="9960" width="17.125" style="6" customWidth="1"/>
    <col min="9961" max="9961" width="13.25" style="6" customWidth="1"/>
    <col min="9962" max="9962" width="17.375" style="6" customWidth="1"/>
    <col min="9963" max="9963" width="13.125" style="6" customWidth="1"/>
    <col min="9964" max="9964" width="16.5" style="6" customWidth="1"/>
    <col min="9965" max="9965" width="13.25" style="6" customWidth="1"/>
    <col min="9966" max="9966" width="17.125" style="6" customWidth="1"/>
    <col min="9967" max="9967" width="91.875" style="6" customWidth="1"/>
    <col min="9968" max="9968" width="157.375" style="6" customWidth="1"/>
    <col min="9969" max="10209" width="9" style="6"/>
    <col min="10210" max="10210" width="8.875" style="6" customWidth="1"/>
    <col min="10211" max="10211" width="72.75" style="6" customWidth="1"/>
    <col min="10212" max="10212" width="10.75" style="6" customWidth="1"/>
    <col min="10213" max="10213" width="8.625" style="6" customWidth="1"/>
    <col min="10214" max="10214" width="9" style="6" customWidth="1"/>
    <col min="10215" max="10215" width="13.375" style="6" customWidth="1"/>
    <col min="10216" max="10216" width="17.125" style="6" customWidth="1"/>
    <col min="10217" max="10217" width="13.25" style="6" customWidth="1"/>
    <col min="10218" max="10218" width="17.375" style="6" customWidth="1"/>
    <col min="10219" max="10219" width="13.125" style="6" customWidth="1"/>
    <col min="10220" max="10220" width="16.5" style="6" customWidth="1"/>
    <col min="10221" max="10221" width="13.25" style="6" customWidth="1"/>
    <col min="10222" max="10222" width="17.125" style="6" customWidth="1"/>
    <col min="10223" max="10223" width="91.875" style="6" customWidth="1"/>
    <col min="10224" max="10224" width="157.375" style="6" customWidth="1"/>
    <col min="10225" max="10465" width="9" style="6"/>
    <col min="10466" max="10466" width="8.875" style="6" customWidth="1"/>
    <col min="10467" max="10467" width="72.75" style="6" customWidth="1"/>
    <col min="10468" max="10468" width="10.75" style="6" customWidth="1"/>
    <col min="10469" max="10469" width="8.625" style="6" customWidth="1"/>
    <col min="10470" max="10470" width="9" style="6" customWidth="1"/>
    <col min="10471" max="10471" width="13.375" style="6" customWidth="1"/>
    <col min="10472" max="10472" width="17.125" style="6" customWidth="1"/>
    <col min="10473" max="10473" width="13.25" style="6" customWidth="1"/>
    <col min="10474" max="10474" width="17.375" style="6" customWidth="1"/>
    <col min="10475" max="10475" width="13.125" style="6" customWidth="1"/>
    <col min="10476" max="10476" width="16.5" style="6" customWidth="1"/>
    <col min="10477" max="10477" width="13.25" style="6" customWidth="1"/>
    <col min="10478" max="10478" width="17.125" style="6" customWidth="1"/>
    <col min="10479" max="10479" width="91.875" style="6" customWidth="1"/>
    <col min="10480" max="10480" width="157.375" style="6" customWidth="1"/>
    <col min="10481" max="10721" width="9" style="6"/>
    <col min="10722" max="10722" width="8.875" style="6" customWidth="1"/>
    <col min="10723" max="10723" width="72.75" style="6" customWidth="1"/>
    <col min="10724" max="10724" width="10.75" style="6" customWidth="1"/>
    <col min="10725" max="10725" width="8.625" style="6" customWidth="1"/>
    <col min="10726" max="10726" width="9" style="6" customWidth="1"/>
    <col min="10727" max="10727" width="13.375" style="6" customWidth="1"/>
    <col min="10728" max="10728" width="17.125" style="6" customWidth="1"/>
    <col min="10729" max="10729" width="13.25" style="6" customWidth="1"/>
    <col min="10730" max="10730" width="17.375" style="6" customWidth="1"/>
    <col min="10731" max="10731" width="13.125" style="6" customWidth="1"/>
    <col min="10732" max="10732" width="16.5" style="6" customWidth="1"/>
    <col min="10733" max="10733" width="13.25" style="6" customWidth="1"/>
    <col min="10734" max="10734" width="17.125" style="6" customWidth="1"/>
    <col min="10735" max="10735" width="91.875" style="6" customWidth="1"/>
    <col min="10736" max="10736" width="157.375" style="6" customWidth="1"/>
    <col min="10737" max="10977" width="9" style="6"/>
    <col min="10978" max="10978" width="8.875" style="6" customWidth="1"/>
    <col min="10979" max="10979" width="72.75" style="6" customWidth="1"/>
    <col min="10980" max="10980" width="10.75" style="6" customWidth="1"/>
    <col min="10981" max="10981" width="8.625" style="6" customWidth="1"/>
    <col min="10982" max="10982" width="9" style="6" customWidth="1"/>
    <col min="10983" max="10983" width="13.375" style="6" customWidth="1"/>
    <col min="10984" max="10984" width="17.125" style="6" customWidth="1"/>
    <col min="10985" max="10985" width="13.25" style="6" customWidth="1"/>
    <col min="10986" max="10986" width="17.375" style="6" customWidth="1"/>
    <col min="10987" max="10987" width="13.125" style="6" customWidth="1"/>
    <col min="10988" max="10988" width="16.5" style="6" customWidth="1"/>
    <col min="10989" max="10989" width="13.25" style="6" customWidth="1"/>
    <col min="10990" max="10990" width="17.125" style="6" customWidth="1"/>
    <col min="10991" max="10991" width="91.875" style="6" customWidth="1"/>
    <col min="10992" max="10992" width="157.375" style="6" customWidth="1"/>
    <col min="10993" max="11233" width="9" style="6"/>
    <col min="11234" max="11234" width="8.875" style="6" customWidth="1"/>
    <col min="11235" max="11235" width="72.75" style="6" customWidth="1"/>
    <col min="11236" max="11236" width="10.75" style="6" customWidth="1"/>
    <col min="11237" max="11237" width="8.625" style="6" customWidth="1"/>
    <col min="11238" max="11238" width="9" style="6" customWidth="1"/>
    <col min="11239" max="11239" width="13.375" style="6" customWidth="1"/>
    <col min="11240" max="11240" width="17.125" style="6" customWidth="1"/>
    <col min="11241" max="11241" width="13.25" style="6" customWidth="1"/>
    <col min="11242" max="11242" width="17.375" style="6" customWidth="1"/>
    <col min="11243" max="11243" width="13.125" style="6" customWidth="1"/>
    <col min="11244" max="11244" width="16.5" style="6" customWidth="1"/>
    <col min="11245" max="11245" width="13.25" style="6" customWidth="1"/>
    <col min="11246" max="11246" width="17.125" style="6" customWidth="1"/>
    <col min="11247" max="11247" width="91.875" style="6" customWidth="1"/>
    <col min="11248" max="11248" width="157.375" style="6" customWidth="1"/>
    <col min="11249" max="11489" width="9" style="6"/>
    <col min="11490" max="11490" width="8.875" style="6" customWidth="1"/>
    <col min="11491" max="11491" width="72.75" style="6" customWidth="1"/>
    <col min="11492" max="11492" width="10.75" style="6" customWidth="1"/>
    <col min="11493" max="11493" width="8.625" style="6" customWidth="1"/>
    <col min="11494" max="11494" width="9" style="6" customWidth="1"/>
    <col min="11495" max="11495" width="13.375" style="6" customWidth="1"/>
    <col min="11496" max="11496" width="17.125" style="6" customWidth="1"/>
    <col min="11497" max="11497" width="13.25" style="6" customWidth="1"/>
    <col min="11498" max="11498" width="17.375" style="6" customWidth="1"/>
    <col min="11499" max="11499" width="13.125" style="6" customWidth="1"/>
    <col min="11500" max="11500" width="16.5" style="6" customWidth="1"/>
    <col min="11501" max="11501" width="13.25" style="6" customWidth="1"/>
    <col min="11502" max="11502" width="17.125" style="6" customWidth="1"/>
    <col min="11503" max="11503" width="91.875" style="6" customWidth="1"/>
    <col min="11504" max="11504" width="157.375" style="6" customWidth="1"/>
    <col min="11505" max="11745" width="9" style="6"/>
    <col min="11746" max="11746" width="8.875" style="6" customWidth="1"/>
    <col min="11747" max="11747" width="72.75" style="6" customWidth="1"/>
    <col min="11748" max="11748" width="10.75" style="6" customWidth="1"/>
    <col min="11749" max="11749" width="8.625" style="6" customWidth="1"/>
    <col min="11750" max="11750" width="9" style="6" customWidth="1"/>
    <col min="11751" max="11751" width="13.375" style="6" customWidth="1"/>
    <col min="11752" max="11752" width="17.125" style="6" customWidth="1"/>
    <col min="11753" max="11753" width="13.25" style="6" customWidth="1"/>
    <col min="11754" max="11754" width="17.375" style="6" customWidth="1"/>
    <col min="11755" max="11755" width="13.125" style="6" customWidth="1"/>
    <col min="11756" max="11756" width="16.5" style="6" customWidth="1"/>
    <col min="11757" max="11757" width="13.25" style="6" customWidth="1"/>
    <col min="11758" max="11758" width="17.125" style="6" customWidth="1"/>
    <col min="11759" max="11759" width="91.875" style="6" customWidth="1"/>
    <col min="11760" max="11760" width="157.375" style="6" customWidth="1"/>
    <col min="11761" max="12001" width="9" style="6"/>
    <col min="12002" max="12002" width="8.875" style="6" customWidth="1"/>
    <col min="12003" max="12003" width="72.75" style="6" customWidth="1"/>
    <col min="12004" max="12004" width="10.75" style="6" customWidth="1"/>
    <col min="12005" max="12005" width="8.625" style="6" customWidth="1"/>
    <col min="12006" max="12006" width="9" style="6" customWidth="1"/>
    <col min="12007" max="12007" width="13.375" style="6" customWidth="1"/>
    <col min="12008" max="12008" width="17.125" style="6" customWidth="1"/>
    <col min="12009" max="12009" width="13.25" style="6" customWidth="1"/>
    <col min="12010" max="12010" width="17.375" style="6" customWidth="1"/>
    <col min="12011" max="12011" width="13.125" style="6" customWidth="1"/>
    <col min="12012" max="12012" width="16.5" style="6" customWidth="1"/>
    <col min="12013" max="12013" width="13.25" style="6" customWidth="1"/>
    <col min="12014" max="12014" width="17.125" style="6" customWidth="1"/>
    <col min="12015" max="12015" width="91.875" style="6" customWidth="1"/>
    <col min="12016" max="12016" width="157.375" style="6" customWidth="1"/>
    <col min="12017" max="12257" width="9" style="6"/>
    <col min="12258" max="12258" width="8.875" style="6" customWidth="1"/>
    <col min="12259" max="12259" width="72.75" style="6" customWidth="1"/>
    <col min="12260" max="12260" width="10.75" style="6" customWidth="1"/>
    <col min="12261" max="12261" width="8.625" style="6" customWidth="1"/>
    <col min="12262" max="12262" width="9" style="6" customWidth="1"/>
    <col min="12263" max="12263" width="13.375" style="6" customWidth="1"/>
    <col min="12264" max="12264" width="17.125" style="6" customWidth="1"/>
    <col min="12265" max="12265" width="13.25" style="6" customWidth="1"/>
    <col min="12266" max="12266" width="17.375" style="6" customWidth="1"/>
    <col min="12267" max="12267" width="13.125" style="6" customWidth="1"/>
    <col min="12268" max="12268" width="16.5" style="6" customWidth="1"/>
    <col min="12269" max="12269" width="13.25" style="6" customWidth="1"/>
    <col min="12270" max="12270" width="17.125" style="6" customWidth="1"/>
    <col min="12271" max="12271" width="91.875" style="6" customWidth="1"/>
    <col min="12272" max="12272" width="157.375" style="6" customWidth="1"/>
    <col min="12273" max="12513" width="9" style="6"/>
    <col min="12514" max="12514" width="8.875" style="6" customWidth="1"/>
    <col min="12515" max="12515" width="72.75" style="6" customWidth="1"/>
    <col min="12516" max="12516" width="10.75" style="6" customWidth="1"/>
    <col min="12517" max="12517" width="8.625" style="6" customWidth="1"/>
    <col min="12518" max="12518" width="9" style="6" customWidth="1"/>
    <col min="12519" max="12519" width="13.375" style="6" customWidth="1"/>
    <col min="12520" max="12520" width="17.125" style="6" customWidth="1"/>
    <col min="12521" max="12521" width="13.25" style="6" customWidth="1"/>
    <col min="12522" max="12522" width="17.375" style="6" customWidth="1"/>
    <col min="12523" max="12523" width="13.125" style="6" customWidth="1"/>
    <col min="12524" max="12524" width="16.5" style="6" customWidth="1"/>
    <col min="12525" max="12525" width="13.25" style="6" customWidth="1"/>
    <col min="12526" max="12526" width="17.125" style="6" customWidth="1"/>
    <col min="12527" max="12527" width="91.875" style="6" customWidth="1"/>
    <col min="12528" max="12528" width="157.375" style="6" customWidth="1"/>
    <col min="12529" max="12769" width="9" style="6"/>
    <col min="12770" max="12770" width="8.875" style="6" customWidth="1"/>
    <col min="12771" max="12771" width="72.75" style="6" customWidth="1"/>
    <col min="12772" max="12772" width="10.75" style="6" customWidth="1"/>
    <col min="12773" max="12773" width="8.625" style="6" customWidth="1"/>
    <col min="12774" max="12774" width="9" style="6" customWidth="1"/>
    <col min="12775" max="12775" width="13.375" style="6" customWidth="1"/>
    <col min="12776" max="12776" width="17.125" style="6" customWidth="1"/>
    <col min="12777" max="12777" width="13.25" style="6" customWidth="1"/>
    <col min="12778" max="12778" width="17.375" style="6" customWidth="1"/>
    <col min="12779" max="12779" width="13.125" style="6" customWidth="1"/>
    <col min="12780" max="12780" width="16.5" style="6" customWidth="1"/>
    <col min="12781" max="12781" width="13.25" style="6" customWidth="1"/>
    <col min="12782" max="12782" width="17.125" style="6" customWidth="1"/>
    <col min="12783" max="12783" width="91.875" style="6" customWidth="1"/>
    <col min="12784" max="12784" width="157.375" style="6" customWidth="1"/>
    <col min="12785" max="13025" width="9" style="6"/>
    <col min="13026" max="13026" width="8.875" style="6" customWidth="1"/>
    <col min="13027" max="13027" width="72.75" style="6" customWidth="1"/>
    <col min="13028" max="13028" width="10.75" style="6" customWidth="1"/>
    <col min="13029" max="13029" width="8.625" style="6" customWidth="1"/>
    <col min="13030" max="13030" width="9" style="6" customWidth="1"/>
    <col min="13031" max="13031" width="13.375" style="6" customWidth="1"/>
    <col min="13032" max="13032" width="17.125" style="6" customWidth="1"/>
    <col min="13033" max="13033" width="13.25" style="6" customWidth="1"/>
    <col min="13034" max="13034" width="17.375" style="6" customWidth="1"/>
    <col min="13035" max="13035" width="13.125" style="6" customWidth="1"/>
    <col min="13036" max="13036" width="16.5" style="6" customWidth="1"/>
    <col min="13037" max="13037" width="13.25" style="6" customWidth="1"/>
    <col min="13038" max="13038" width="17.125" style="6" customWidth="1"/>
    <col min="13039" max="13039" width="91.875" style="6" customWidth="1"/>
    <col min="13040" max="13040" width="157.375" style="6" customWidth="1"/>
    <col min="13041" max="13281" width="9" style="6"/>
    <col min="13282" max="13282" width="8.875" style="6" customWidth="1"/>
    <col min="13283" max="13283" width="72.75" style="6" customWidth="1"/>
    <col min="13284" max="13284" width="10.75" style="6" customWidth="1"/>
    <col min="13285" max="13285" width="8.625" style="6" customWidth="1"/>
    <col min="13286" max="13286" width="9" style="6" customWidth="1"/>
    <col min="13287" max="13287" width="13.375" style="6" customWidth="1"/>
    <col min="13288" max="13288" width="17.125" style="6" customWidth="1"/>
    <col min="13289" max="13289" width="13.25" style="6" customWidth="1"/>
    <col min="13290" max="13290" width="17.375" style="6" customWidth="1"/>
    <col min="13291" max="13291" width="13.125" style="6" customWidth="1"/>
    <col min="13292" max="13292" width="16.5" style="6" customWidth="1"/>
    <col min="13293" max="13293" width="13.25" style="6" customWidth="1"/>
    <col min="13294" max="13294" width="17.125" style="6" customWidth="1"/>
    <col min="13295" max="13295" width="91.875" style="6" customWidth="1"/>
    <col min="13296" max="13296" width="157.375" style="6" customWidth="1"/>
    <col min="13297" max="13537" width="9" style="6"/>
    <col min="13538" max="13538" width="8.875" style="6" customWidth="1"/>
    <col min="13539" max="13539" width="72.75" style="6" customWidth="1"/>
    <col min="13540" max="13540" width="10.75" style="6" customWidth="1"/>
    <col min="13541" max="13541" width="8.625" style="6" customWidth="1"/>
    <col min="13542" max="13542" width="9" style="6" customWidth="1"/>
    <col min="13543" max="13543" width="13.375" style="6" customWidth="1"/>
    <col min="13544" max="13544" width="17.125" style="6" customWidth="1"/>
    <col min="13545" max="13545" width="13.25" style="6" customWidth="1"/>
    <col min="13546" max="13546" width="17.375" style="6" customWidth="1"/>
    <col min="13547" max="13547" width="13.125" style="6" customWidth="1"/>
    <col min="13548" max="13548" width="16.5" style="6" customWidth="1"/>
    <col min="13549" max="13549" width="13.25" style="6" customWidth="1"/>
    <col min="13550" max="13550" width="17.125" style="6" customWidth="1"/>
    <col min="13551" max="13551" width="91.875" style="6" customWidth="1"/>
    <col min="13552" max="13552" width="157.375" style="6" customWidth="1"/>
    <col min="13553" max="13793" width="9" style="6"/>
    <col min="13794" max="13794" width="8.875" style="6" customWidth="1"/>
    <col min="13795" max="13795" width="72.75" style="6" customWidth="1"/>
    <col min="13796" max="13796" width="10.75" style="6" customWidth="1"/>
    <col min="13797" max="13797" width="8.625" style="6" customWidth="1"/>
    <col min="13798" max="13798" width="9" style="6" customWidth="1"/>
    <col min="13799" max="13799" width="13.375" style="6" customWidth="1"/>
    <col min="13800" max="13800" width="17.125" style="6" customWidth="1"/>
    <col min="13801" max="13801" width="13.25" style="6" customWidth="1"/>
    <col min="13802" max="13802" width="17.375" style="6" customWidth="1"/>
    <col min="13803" max="13803" width="13.125" style="6" customWidth="1"/>
    <col min="13804" max="13804" width="16.5" style="6" customWidth="1"/>
    <col min="13805" max="13805" width="13.25" style="6" customWidth="1"/>
    <col min="13806" max="13806" width="17.125" style="6" customWidth="1"/>
    <col min="13807" max="13807" width="91.875" style="6" customWidth="1"/>
    <col min="13808" max="13808" width="157.375" style="6" customWidth="1"/>
    <col min="13809" max="14049" width="9" style="6"/>
    <col min="14050" max="14050" width="8.875" style="6" customWidth="1"/>
    <col min="14051" max="14051" width="72.75" style="6" customWidth="1"/>
    <col min="14052" max="14052" width="10.75" style="6" customWidth="1"/>
    <col min="14053" max="14053" width="8.625" style="6" customWidth="1"/>
    <col min="14054" max="14054" width="9" style="6" customWidth="1"/>
    <col min="14055" max="14055" width="13.375" style="6" customWidth="1"/>
    <col min="14056" max="14056" width="17.125" style="6" customWidth="1"/>
    <col min="14057" max="14057" width="13.25" style="6" customWidth="1"/>
    <col min="14058" max="14058" width="17.375" style="6" customWidth="1"/>
    <col min="14059" max="14059" width="13.125" style="6" customWidth="1"/>
    <col min="14060" max="14060" width="16.5" style="6" customWidth="1"/>
    <col min="14061" max="14061" width="13.25" style="6" customWidth="1"/>
    <col min="14062" max="14062" width="17.125" style="6" customWidth="1"/>
    <col min="14063" max="14063" width="91.875" style="6" customWidth="1"/>
    <col min="14064" max="14064" width="157.375" style="6" customWidth="1"/>
    <col min="14065" max="14305" width="9" style="6"/>
    <col min="14306" max="14306" width="8.875" style="6" customWidth="1"/>
    <col min="14307" max="14307" width="72.75" style="6" customWidth="1"/>
    <col min="14308" max="14308" width="10.75" style="6" customWidth="1"/>
    <col min="14309" max="14309" width="8.625" style="6" customWidth="1"/>
    <col min="14310" max="14310" width="9" style="6" customWidth="1"/>
    <col min="14311" max="14311" width="13.375" style="6" customWidth="1"/>
    <col min="14312" max="14312" width="17.125" style="6" customWidth="1"/>
    <col min="14313" max="14313" width="13.25" style="6" customWidth="1"/>
    <col min="14314" max="14314" width="17.375" style="6" customWidth="1"/>
    <col min="14315" max="14315" width="13.125" style="6" customWidth="1"/>
    <col min="14316" max="14316" width="16.5" style="6" customWidth="1"/>
    <col min="14317" max="14317" width="13.25" style="6" customWidth="1"/>
    <col min="14318" max="14318" width="17.125" style="6" customWidth="1"/>
    <col min="14319" max="14319" width="91.875" style="6" customWidth="1"/>
    <col min="14320" max="14320" width="157.375" style="6" customWidth="1"/>
    <col min="14321" max="14561" width="9" style="6"/>
    <col min="14562" max="14562" width="8.875" style="6" customWidth="1"/>
    <col min="14563" max="14563" width="72.75" style="6" customWidth="1"/>
    <col min="14564" max="14564" width="10.75" style="6" customWidth="1"/>
    <col min="14565" max="14565" width="8.625" style="6" customWidth="1"/>
    <col min="14566" max="14566" width="9" style="6" customWidth="1"/>
    <col min="14567" max="14567" width="13.375" style="6" customWidth="1"/>
    <col min="14568" max="14568" width="17.125" style="6" customWidth="1"/>
    <col min="14569" max="14569" width="13.25" style="6" customWidth="1"/>
    <col min="14570" max="14570" width="17.375" style="6" customWidth="1"/>
    <col min="14571" max="14571" width="13.125" style="6" customWidth="1"/>
    <col min="14572" max="14572" width="16.5" style="6" customWidth="1"/>
    <col min="14573" max="14573" width="13.25" style="6" customWidth="1"/>
    <col min="14574" max="14574" width="17.125" style="6" customWidth="1"/>
    <col min="14575" max="14575" width="91.875" style="6" customWidth="1"/>
    <col min="14576" max="14576" width="157.375" style="6" customWidth="1"/>
    <col min="14577" max="14817" width="9" style="6"/>
    <col min="14818" max="14818" width="8.875" style="6" customWidth="1"/>
    <col min="14819" max="14819" width="72.75" style="6" customWidth="1"/>
    <col min="14820" max="14820" width="10.75" style="6" customWidth="1"/>
    <col min="14821" max="14821" width="8.625" style="6" customWidth="1"/>
    <col min="14822" max="14822" width="9" style="6" customWidth="1"/>
    <col min="14823" max="14823" width="13.375" style="6" customWidth="1"/>
    <col min="14824" max="14824" width="17.125" style="6" customWidth="1"/>
    <col min="14825" max="14825" width="13.25" style="6" customWidth="1"/>
    <col min="14826" max="14826" width="17.375" style="6" customWidth="1"/>
    <col min="14827" max="14827" width="13.125" style="6" customWidth="1"/>
    <col min="14828" max="14828" width="16.5" style="6" customWidth="1"/>
    <col min="14829" max="14829" width="13.25" style="6" customWidth="1"/>
    <col min="14830" max="14830" width="17.125" style="6" customWidth="1"/>
    <col min="14831" max="14831" width="91.875" style="6" customWidth="1"/>
    <col min="14832" max="14832" width="157.375" style="6" customWidth="1"/>
    <col min="14833" max="15073" width="9" style="6"/>
    <col min="15074" max="15074" width="8.875" style="6" customWidth="1"/>
    <col min="15075" max="15075" width="72.75" style="6" customWidth="1"/>
    <col min="15076" max="15076" width="10.75" style="6" customWidth="1"/>
    <col min="15077" max="15077" width="8.625" style="6" customWidth="1"/>
    <col min="15078" max="15078" width="9" style="6" customWidth="1"/>
    <col min="15079" max="15079" width="13.375" style="6" customWidth="1"/>
    <col min="15080" max="15080" width="17.125" style="6" customWidth="1"/>
    <col min="15081" max="15081" width="13.25" style="6" customWidth="1"/>
    <col min="15082" max="15082" width="17.375" style="6" customWidth="1"/>
    <col min="15083" max="15083" width="13.125" style="6" customWidth="1"/>
    <col min="15084" max="15084" width="16.5" style="6" customWidth="1"/>
    <col min="15085" max="15085" width="13.25" style="6" customWidth="1"/>
    <col min="15086" max="15086" width="17.125" style="6" customWidth="1"/>
    <col min="15087" max="15087" width="91.875" style="6" customWidth="1"/>
    <col min="15088" max="15088" width="157.375" style="6" customWidth="1"/>
    <col min="15089" max="15329" width="9" style="6"/>
    <col min="15330" max="15330" width="8.875" style="6" customWidth="1"/>
    <col min="15331" max="15331" width="72.75" style="6" customWidth="1"/>
    <col min="15332" max="15332" width="10.75" style="6" customWidth="1"/>
    <col min="15333" max="15333" width="8.625" style="6" customWidth="1"/>
    <col min="15334" max="15334" width="9" style="6" customWidth="1"/>
    <col min="15335" max="15335" width="13.375" style="6" customWidth="1"/>
    <col min="15336" max="15336" width="17.125" style="6" customWidth="1"/>
    <col min="15337" max="15337" width="13.25" style="6" customWidth="1"/>
    <col min="15338" max="15338" width="17.375" style="6" customWidth="1"/>
    <col min="15339" max="15339" width="13.125" style="6" customWidth="1"/>
    <col min="15340" max="15340" width="16.5" style="6" customWidth="1"/>
    <col min="15341" max="15341" width="13.25" style="6" customWidth="1"/>
    <col min="15342" max="15342" width="17.125" style="6" customWidth="1"/>
    <col min="15343" max="15343" width="91.875" style="6" customWidth="1"/>
    <col min="15344" max="15344" width="157.375" style="6" customWidth="1"/>
    <col min="15345" max="15585" width="9" style="6"/>
    <col min="15586" max="15586" width="8.875" style="6" customWidth="1"/>
    <col min="15587" max="15587" width="72.75" style="6" customWidth="1"/>
    <col min="15588" max="15588" width="10.75" style="6" customWidth="1"/>
    <col min="15589" max="15589" width="8.625" style="6" customWidth="1"/>
    <col min="15590" max="15590" width="9" style="6" customWidth="1"/>
    <col min="15591" max="15591" width="13.375" style="6" customWidth="1"/>
    <col min="15592" max="15592" width="17.125" style="6" customWidth="1"/>
    <col min="15593" max="15593" width="13.25" style="6" customWidth="1"/>
    <col min="15594" max="15594" width="17.375" style="6" customWidth="1"/>
    <col min="15595" max="15595" width="13.125" style="6" customWidth="1"/>
    <col min="15596" max="15596" width="16.5" style="6" customWidth="1"/>
    <col min="15597" max="15597" width="13.25" style="6" customWidth="1"/>
    <col min="15598" max="15598" width="17.125" style="6" customWidth="1"/>
    <col min="15599" max="15599" width="91.875" style="6" customWidth="1"/>
    <col min="15600" max="15600" width="157.375" style="6" customWidth="1"/>
    <col min="15601" max="15841" width="9" style="6"/>
    <col min="15842" max="15842" width="8.875" style="6" customWidth="1"/>
    <col min="15843" max="15843" width="72.75" style="6" customWidth="1"/>
    <col min="15844" max="15844" width="10.75" style="6" customWidth="1"/>
    <col min="15845" max="15845" width="8.625" style="6" customWidth="1"/>
    <col min="15846" max="15846" width="9" style="6" customWidth="1"/>
    <col min="15847" max="15847" width="13.375" style="6" customWidth="1"/>
    <col min="15848" max="15848" width="17.125" style="6" customWidth="1"/>
    <col min="15849" max="15849" width="13.25" style="6" customWidth="1"/>
    <col min="15850" max="15850" width="17.375" style="6" customWidth="1"/>
    <col min="15851" max="15851" width="13.125" style="6" customWidth="1"/>
    <col min="15852" max="15852" width="16.5" style="6" customWidth="1"/>
    <col min="15853" max="15853" width="13.25" style="6" customWidth="1"/>
    <col min="15854" max="15854" width="17.125" style="6" customWidth="1"/>
    <col min="15855" max="15855" width="91.875" style="6" customWidth="1"/>
    <col min="15856" max="15856" width="157.375" style="6" customWidth="1"/>
    <col min="15857" max="16097" width="9" style="6"/>
    <col min="16098" max="16098" width="8.875" style="6" customWidth="1"/>
    <col min="16099" max="16099" width="72.75" style="6" customWidth="1"/>
    <col min="16100" max="16100" width="10.75" style="6" customWidth="1"/>
    <col min="16101" max="16101" width="8.625" style="6" customWidth="1"/>
    <col min="16102" max="16102" width="9" style="6" customWidth="1"/>
    <col min="16103" max="16103" width="13.375" style="6" customWidth="1"/>
    <col min="16104" max="16104" width="17.125" style="6" customWidth="1"/>
    <col min="16105" max="16105" width="13.25" style="6" customWidth="1"/>
    <col min="16106" max="16106" width="17.375" style="6" customWidth="1"/>
    <col min="16107" max="16107" width="13.125" style="6" customWidth="1"/>
    <col min="16108" max="16108" width="16.5" style="6" customWidth="1"/>
    <col min="16109" max="16109" width="13.25" style="6" customWidth="1"/>
    <col min="16110" max="16110" width="17.125" style="6" customWidth="1"/>
    <col min="16111" max="16111" width="91.875" style="6" customWidth="1"/>
    <col min="16112" max="16112" width="157.375" style="6" customWidth="1"/>
    <col min="16113" max="16384" width="9" style="6"/>
  </cols>
  <sheetData>
    <row r="1" spans="1:21" ht="18.75">
      <c r="A1" s="39"/>
      <c r="B1" s="39"/>
      <c r="C1" s="37"/>
      <c r="D1" s="37"/>
      <c r="E1" s="37"/>
      <c r="F1" s="37"/>
      <c r="G1" s="38"/>
      <c r="H1" s="9" t="s">
        <v>412</v>
      </c>
      <c r="J1" s="37"/>
      <c r="K1" s="37"/>
      <c r="L1" s="37"/>
      <c r="M1" s="37"/>
      <c r="O1" s="37"/>
      <c r="P1" s="37"/>
      <c r="Q1" s="37"/>
      <c r="R1" s="37"/>
      <c r="S1" s="37"/>
      <c r="T1" s="37"/>
      <c r="U1" s="37"/>
    </row>
    <row r="2" spans="1:21" ht="18.75">
      <c r="A2" s="39"/>
      <c r="B2" s="39"/>
      <c r="C2" s="37"/>
      <c r="D2" s="37"/>
      <c r="E2" s="37"/>
      <c r="F2" s="37"/>
      <c r="G2" s="38"/>
      <c r="H2" s="10" t="s">
        <v>266</v>
      </c>
      <c r="J2" s="37"/>
      <c r="K2" s="37"/>
      <c r="L2" s="37"/>
      <c r="M2" s="37"/>
      <c r="O2" s="37"/>
      <c r="P2" s="37"/>
      <c r="Q2" s="37"/>
      <c r="R2" s="37"/>
      <c r="S2" s="37"/>
      <c r="T2" s="37"/>
      <c r="U2" s="37"/>
    </row>
    <row r="3" spans="1:21" ht="18.75">
      <c r="A3" s="39"/>
      <c r="B3" s="39"/>
      <c r="C3" s="37"/>
      <c r="D3" s="37"/>
      <c r="E3" s="37"/>
      <c r="F3" s="37"/>
      <c r="G3" s="37"/>
      <c r="H3" s="10" t="s">
        <v>1920</v>
      </c>
      <c r="J3" s="37"/>
      <c r="K3" s="37"/>
      <c r="L3" s="37"/>
      <c r="M3" s="37"/>
      <c r="O3" s="37"/>
      <c r="P3" s="37"/>
      <c r="Q3" s="37"/>
      <c r="R3" s="37"/>
      <c r="S3" s="37"/>
      <c r="T3" s="37"/>
      <c r="U3" s="37"/>
    </row>
    <row r="4" spans="1:21">
      <c r="A4" s="426" t="s">
        <v>100</v>
      </c>
      <c r="B4" s="426"/>
      <c r="C4" s="426"/>
      <c r="D4" s="426"/>
      <c r="E4" s="426"/>
      <c r="F4" s="426"/>
      <c r="G4" s="426"/>
      <c r="H4" s="426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>
      <c r="A5" s="427" t="s">
        <v>366</v>
      </c>
      <c r="B5" s="427"/>
      <c r="C5" s="427"/>
      <c r="D5" s="427"/>
      <c r="E5" s="427"/>
      <c r="F5" s="427"/>
      <c r="G5" s="427"/>
      <c r="H5" s="427"/>
      <c r="I5" s="40"/>
      <c r="J5" s="40"/>
      <c r="K5" s="40"/>
      <c r="L5" s="40"/>
      <c r="M5" s="40"/>
      <c r="N5" s="40"/>
      <c r="O5" s="37"/>
      <c r="P5" s="37"/>
      <c r="Q5" s="37"/>
      <c r="R5" s="37"/>
      <c r="S5" s="37"/>
      <c r="T5" s="37"/>
      <c r="U5" s="37"/>
    </row>
    <row r="6" spans="1:21" ht="22.5">
      <c r="A6" s="428"/>
      <c r="B6" s="428"/>
      <c r="C6" s="428"/>
      <c r="D6" s="428"/>
      <c r="E6" s="428"/>
      <c r="F6" s="428"/>
      <c r="G6" s="428"/>
      <c r="H6" s="428"/>
    </row>
    <row r="7" spans="1:21">
      <c r="A7" s="429" t="s">
        <v>367</v>
      </c>
      <c r="B7" s="429"/>
      <c r="C7" s="429"/>
      <c r="D7" s="429"/>
      <c r="E7" s="429"/>
      <c r="F7" s="429"/>
      <c r="G7" s="429"/>
      <c r="H7" s="429"/>
    </row>
    <row r="8" spans="1:21">
      <c r="A8" s="430" t="s">
        <v>106</v>
      </c>
      <c r="B8" s="430"/>
      <c r="C8" s="430"/>
      <c r="D8" s="430"/>
      <c r="E8" s="430"/>
      <c r="F8" s="430"/>
      <c r="G8" s="430"/>
      <c r="H8" s="430"/>
    </row>
    <row r="9" spans="1:21">
      <c r="A9" s="425"/>
      <c r="B9" s="425"/>
      <c r="C9" s="425"/>
      <c r="D9" s="425"/>
      <c r="E9" s="425"/>
      <c r="F9" s="425"/>
      <c r="G9" s="425"/>
      <c r="H9" s="425"/>
    </row>
    <row r="10" spans="1:21">
      <c r="A10" s="419" t="s">
        <v>161</v>
      </c>
      <c r="B10" s="420"/>
      <c r="C10" s="420"/>
      <c r="D10" s="420"/>
      <c r="E10" s="420"/>
      <c r="F10" s="420"/>
      <c r="G10" s="420"/>
      <c r="H10" s="420"/>
    </row>
    <row r="11" spans="1:21">
      <c r="A11" s="421" t="s">
        <v>150</v>
      </c>
      <c r="B11" s="421"/>
      <c r="C11" s="421"/>
      <c r="D11" s="421"/>
      <c r="E11" s="421"/>
      <c r="F11" s="421"/>
      <c r="G11" s="421"/>
      <c r="H11" s="421"/>
    </row>
    <row r="12" spans="1:21">
      <c r="A12" s="190"/>
      <c r="B12" s="190"/>
      <c r="C12" s="6"/>
      <c r="D12" s="6"/>
      <c r="E12" s="6"/>
      <c r="F12" s="6"/>
      <c r="H12" s="41" t="s">
        <v>368</v>
      </c>
    </row>
    <row r="13" spans="1:21">
      <c r="A13" s="422" t="s">
        <v>110</v>
      </c>
      <c r="B13" s="423" t="s">
        <v>111</v>
      </c>
      <c r="C13" s="178" t="s">
        <v>891</v>
      </c>
      <c r="D13" s="178" t="s">
        <v>892</v>
      </c>
      <c r="E13" s="178" t="s">
        <v>893</v>
      </c>
      <c r="F13" s="178" t="s">
        <v>894</v>
      </c>
      <c r="G13" s="178" t="s">
        <v>890</v>
      </c>
      <c r="H13" s="188" t="s">
        <v>149</v>
      </c>
    </row>
    <row r="14" spans="1:21" ht="25.5">
      <c r="A14" s="422"/>
      <c r="B14" s="423"/>
      <c r="C14" s="179" t="s">
        <v>99</v>
      </c>
      <c r="D14" s="179" t="s">
        <v>99</v>
      </c>
      <c r="E14" s="179" t="s">
        <v>99</v>
      </c>
      <c r="F14" s="179" t="s">
        <v>99</v>
      </c>
      <c r="G14" s="179" t="s">
        <v>99</v>
      </c>
      <c r="H14" s="179" t="s">
        <v>8</v>
      </c>
    </row>
    <row r="15" spans="1:21">
      <c r="A15" s="191">
        <v>1</v>
      </c>
      <c r="B15" s="192">
        <v>2</v>
      </c>
      <c r="C15" s="180" t="s">
        <v>422</v>
      </c>
      <c r="D15" s="180" t="s">
        <v>155</v>
      </c>
      <c r="E15" s="180" t="s">
        <v>895</v>
      </c>
      <c r="F15" s="180" t="s">
        <v>896</v>
      </c>
      <c r="G15" s="180" t="s">
        <v>897</v>
      </c>
      <c r="H15" s="180" t="s">
        <v>156</v>
      </c>
    </row>
    <row r="16" spans="1:21" ht="30.75" customHeight="1">
      <c r="A16" s="424" t="s">
        <v>369</v>
      </c>
      <c r="B16" s="424"/>
      <c r="C16" s="195">
        <f>SUM(C17,C76)</f>
        <v>700.01434633199995</v>
      </c>
      <c r="D16" s="195">
        <f t="shared" ref="D16:G16" si="0">SUM(D17,D76)</f>
        <v>739.20399999799997</v>
      </c>
      <c r="E16" s="195">
        <f t="shared" si="0"/>
        <v>738.26900000000001</v>
      </c>
      <c r="F16" s="195">
        <f t="shared" si="0"/>
        <v>738.26900000000001</v>
      </c>
      <c r="G16" s="195">
        <f t="shared" si="0"/>
        <v>738.26900000000001</v>
      </c>
      <c r="H16" s="196">
        <f>SUM(C16:G16)</f>
        <v>3654.0253463300005</v>
      </c>
    </row>
    <row r="17" spans="1:9">
      <c r="A17" s="189" t="s">
        <v>112</v>
      </c>
      <c r="B17" s="184" t="s">
        <v>158</v>
      </c>
      <c r="C17" s="195">
        <f>SUM(C18,C42,C70,C71)</f>
        <v>700.01434633199995</v>
      </c>
      <c r="D17" s="195">
        <f t="shared" ref="D17:G17" si="1">SUM(D18,D42,D70,D71)</f>
        <v>739.20399999799997</v>
      </c>
      <c r="E17" s="195">
        <f t="shared" si="1"/>
        <v>738.26900000000001</v>
      </c>
      <c r="F17" s="195">
        <f t="shared" si="1"/>
        <v>738.26900000000001</v>
      </c>
      <c r="G17" s="195">
        <f t="shared" si="1"/>
        <v>738.26900000000001</v>
      </c>
      <c r="H17" s="196">
        <f t="shared" ref="H17:H80" si="2">SUM(C17:G17)</f>
        <v>3654.0253463300005</v>
      </c>
    </row>
    <row r="18" spans="1:9">
      <c r="A18" s="189" t="s">
        <v>113</v>
      </c>
      <c r="B18" s="185" t="s">
        <v>127</v>
      </c>
      <c r="C18" s="195">
        <f>SUM(C19,C37,C41)</f>
        <v>93.548505161999998</v>
      </c>
      <c r="D18" s="195">
        <f t="shared" ref="D18:G18" si="3">SUM(D19,D37,D41)</f>
        <v>0.93499999800000011</v>
      </c>
      <c r="E18" s="195">
        <f t="shared" si="3"/>
        <v>0</v>
      </c>
      <c r="F18" s="195">
        <f t="shared" si="3"/>
        <v>0</v>
      </c>
      <c r="G18" s="195">
        <f t="shared" si="3"/>
        <v>0</v>
      </c>
      <c r="H18" s="196">
        <f t="shared" si="2"/>
        <v>94.483505159999993</v>
      </c>
    </row>
    <row r="19" spans="1:9" ht="31.5">
      <c r="A19" s="189" t="s">
        <v>114</v>
      </c>
      <c r="B19" s="186" t="s">
        <v>370</v>
      </c>
      <c r="C19" s="195">
        <f>SUM(C20,C24,C25,C26,C27,C32,C33,C34)</f>
        <v>93.548505161999998</v>
      </c>
      <c r="D19" s="195">
        <f t="shared" ref="D19:G19" si="4">SUM(D20,D24,D25,D26,D27,D32,D33,D34)</f>
        <v>0.93499999800000011</v>
      </c>
      <c r="E19" s="195">
        <f t="shared" si="4"/>
        <v>0</v>
      </c>
      <c r="F19" s="195">
        <f t="shared" si="4"/>
        <v>0</v>
      </c>
      <c r="G19" s="195">
        <f t="shared" si="4"/>
        <v>0</v>
      </c>
      <c r="H19" s="196">
        <f t="shared" si="2"/>
        <v>94.483505159999993</v>
      </c>
    </row>
    <row r="20" spans="1:9" ht="31.5">
      <c r="A20" s="189" t="s">
        <v>128</v>
      </c>
      <c r="B20" s="187" t="s">
        <v>958</v>
      </c>
      <c r="C20" s="195">
        <f>SUM(C21:C23)</f>
        <v>0</v>
      </c>
      <c r="D20" s="195">
        <f t="shared" ref="D20:G20" si="5">SUM(D21:D23)</f>
        <v>0</v>
      </c>
      <c r="E20" s="195">
        <f t="shared" si="5"/>
        <v>0</v>
      </c>
      <c r="F20" s="195">
        <f t="shared" si="5"/>
        <v>0</v>
      </c>
      <c r="G20" s="195">
        <f t="shared" si="5"/>
        <v>0</v>
      </c>
      <c r="H20" s="196">
        <f t="shared" si="2"/>
        <v>0</v>
      </c>
    </row>
    <row r="21" spans="1:9" ht="31.5">
      <c r="A21" s="189" t="s">
        <v>1724</v>
      </c>
      <c r="B21" s="187" t="s">
        <v>1725</v>
      </c>
      <c r="C21" s="195">
        <v>0</v>
      </c>
      <c r="D21" s="195">
        <v>0</v>
      </c>
      <c r="E21" s="195">
        <v>0</v>
      </c>
      <c r="F21" s="195">
        <v>0</v>
      </c>
      <c r="G21" s="195">
        <v>0</v>
      </c>
      <c r="H21" s="196">
        <f t="shared" si="2"/>
        <v>0</v>
      </c>
    </row>
    <row r="22" spans="1:9" ht="31.5">
      <c r="A22" s="189" t="s">
        <v>1726</v>
      </c>
      <c r="B22" s="187" t="s">
        <v>1727</v>
      </c>
      <c r="C22" s="195">
        <v>0</v>
      </c>
      <c r="D22" s="195">
        <v>0</v>
      </c>
      <c r="E22" s="195">
        <v>0</v>
      </c>
      <c r="F22" s="195">
        <v>0</v>
      </c>
      <c r="G22" s="195">
        <v>0</v>
      </c>
      <c r="H22" s="196">
        <f t="shared" si="2"/>
        <v>0</v>
      </c>
    </row>
    <row r="23" spans="1:9" ht="31.5">
      <c r="A23" s="189" t="s">
        <v>1728</v>
      </c>
      <c r="B23" s="187" t="s">
        <v>1729</v>
      </c>
      <c r="C23" s="195">
        <v>0</v>
      </c>
      <c r="D23" s="195">
        <v>0</v>
      </c>
      <c r="E23" s="195">
        <v>0</v>
      </c>
      <c r="F23" s="195">
        <v>0</v>
      </c>
      <c r="G23" s="195">
        <v>0</v>
      </c>
      <c r="H23" s="196">
        <f t="shared" si="2"/>
        <v>0</v>
      </c>
    </row>
    <row r="24" spans="1:9">
      <c r="A24" s="189" t="s">
        <v>129</v>
      </c>
      <c r="B24" s="187" t="s">
        <v>959</v>
      </c>
      <c r="C24" s="195">
        <v>0</v>
      </c>
      <c r="D24" s="195">
        <v>0</v>
      </c>
      <c r="E24" s="195">
        <v>0</v>
      </c>
      <c r="F24" s="195">
        <v>0</v>
      </c>
      <c r="G24" s="195">
        <v>0</v>
      </c>
      <c r="H24" s="196">
        <f t="shared" si="2"/>
        <v>0</v>
      </c>
    </row>
    <row r="25" spans="1:9">
      <c r="A25" s="189" t="s">
        <v>170</v>
      </c>
      <c r="B25" s="187" t="s">
        <v>264</v>
      </c>
      <c r="C25" s="195">
        <v>0</v>
      </c>
      <c r="D25" s="195">
        <v>0</v>
      </c>
      <c r="E25" s="195">
        <v>0</v>
      </c>
      <c r="F25" s="195">
        <v>0</v>
      </c>
      <c r="G25" s="195">
        <v>0</v>
      </c>
      <c r="H25" s="196">
        <f t="shared" si="2"/>
        <v>0</v>
      </c>
      <c r="I25" s="7"/>
    </row>
    <row r="26" spans="1:9" ht="31.5">
      <c r="A26" s="189" t="s">
        <v>960</v>
      </c>
      <c r="B26" s="187" t="s">
        <v>961</v>
      </c>
      <c r="C26" s="195">
        <v>0</v>
      </c>
      <c r="D26" s="195">
        <v>0</v>
      </c>
      <c r="E26" s="195">
        <v>0</v>
      </c>
      <c r="F26" s="195">
        <v>0</v>
      </c>
      <c r="G26" s="195">
        <v>0</v>
      </c>
      <c r="H26" s="196">
        <f t="shared" si="2"/>
        <v>0</v>
      </c>
    </row>
    <row r="27" spans="1:9">
      <c r="A27" s="189" t="s">
        <v>962</v>
      </c>
      <c r="B27" s="187" t="s">
        <v>963</v>
      </c>
      <c r="C27" s="195">
        <f>SUM(C28,C30)</f>
        <v>93.548505161999998</v>
      </c>
      <c r="D27" s="195">
        <v>0.93499999800000011</v>
      </c>
      <c r="E27" s="195">
        <v>0</v>
      </c>
      <c r="F27" s="195">
        <v>0</v>
      </c>
      <c r="G27" s="195">
        <v>0</v>
      </c>
      <c r="H27" s="196">
        <f t="shared" si="2"/>
        <v>94.483505159999993</v>
      </c>
    </row>
    <row r="28" spans="1:9" ht="31.5">
      <c r="A28" s="189" t="s">
        <v>1730</v>
      </c>
      <c r="B28" s="186" t="s">
        <v>1731</v>
      </c>
      <c r="C28" s="195">
        <v>0</v>
      </c>
      <c r="D28" s="195">
        <v>0</v>
      </c>
      <c r="E28" s="195">
        <v>0</v>
      </c>
      <c r="F28" s="195">
        <v>0</v>
      </c>
      <c r="G28" s="195">
        <v>0</v>
      </c>
      <c r="H28" s="196">
        <f t="shared" si="2"/>
        <v>0</v>
      </c>
    </row>
    <row r="29" spans="1:9">
      <c r="A29" s="189" t="s">
        <v>1732</v>
      </c>
      <c r="B29" s="186" t="s">
        <v>1733</v>
      </c>
      <c r="C29" s="195">
        <v>0</v>
      </c>
      <c r="D29" s="195">
        <v>0</v>
      </c>
      <c r="E29" s="195">
        <v>0</v>
      </c>
      <c r="F29" s="195">
        <v>0</v>
      </c>
      <c r="G29" s="195">
        <v>0</v>
      </c>
      <c r="H29" s="196">
        <f t="shared" si="2"/>
        <v>0</v>
      </c>
    </row>
    <row r="30" spans="1:9">
      <c r="A30" s="189" t="s">
        <v>1734</v>
      </c>
      <c r="B30" s="185" t="s">
        <v>1735</v>
      </c>
      <c r="C30" s="195">
        <v>93.548505161999998</v>
      </c>
      <c r="D30" s="195">
        <v>0.93499999800000011</v>
      </c>
      <c r="E30" s="195">
        <v>0</v>
      </c>
      <c r="F30" s="195">
        <v>0</v>
      </c>
      <c r="G30" s="195">
        <v>0</v>
      </c>
      <c r="H30" s="196">
        <f t="shared" si="2"/>
        <v>94.483505159999993</v>
      </c>
    </row>
    <row r="31" spans="1:9">
      <c r="A31" s="189" t="s">
        <v>1736</v>
      </c>
      <c r="B31" s="186" t="s">
        <v>1733</v>
      </c>
      <c r="C31" s="195">
        <v>0</v>
      </c>
      <c r="D31" s="195">
        <v>0</v>
      </c>
      <c r="E31" s="195">
        <v>0</v>
      </c>
      <c r="F31" s="195">
        <v>0</v>
      </c>
      <c r="G31" s="195">
        <v>0</v>
      </c>
      <c r="H31" s="196">
        <f t="shared" si="2"/>
        <v>0</v>
      </c>
    </row>
    <row r="32" spans="1:9">
      <c r="A32" s="189" t="s">
        <v>964</v>
      </c>
      <c r="B32" s="187" t="s">
        <v>965</v>
      </c>
      <c r="C32" s="195">
        <v>0</v>
      </c>
      <c r="D32" s="195">
        <v>0</v>
      </c>
      <c r="E32" s="195">
        <v>0</v>
      </c>
      <c r="F32" s="195">
        <v>0</v>
      </c>
      <c r="G32" s="195">
        <v>0</v>
      </c>
      <c r="H32" s="196">
        <f t="shared" si="2"/>
        <v>0</v>
      </c>
    </row>
    <row r="33" spans="1:8">
      <c r="A33" s="189" t="s">
        <v>966</v>
      </c>
      <c r="B33" s="187" t="s">
        <v>967</v>
      </c>
      <c r="C33" s="195">
        <v>0</v>
      </c>
      <c r="D33" s="195">
        <v>0</v>
      </c>
      <c r="E33" s="195">
        <v>0</v>
      </c>
      <c r="F33" s="195">
        <v>0</v>
      </c>
      <c r="G33" s="195">
        <v>0</v>
      </c>
      <c r="H33" s="196">
        <f t="shared" si="2"/>
        <v>0</v>
      </c>
    </row>
    <row r="34" spans="1:8" ht="31.5">
      <c r="A34" s="189" t="s">
        <v>968</v>
      </c>
      <c r="B34" s="187" t="s">
        <v>969</v>
      </c>
      <c r="C34" s="195">
        <f>SUM(C35:C36)</f>
        <v>0</v>
      </c>
      <c r="D34" s="195">
        <f t="shared" ref="D34:G34" si="6">SUM(D35:D36)</f>
        <v>0</v>
      </c>
      <c r="E34" s="195">
        <f t="shared" si="6"/>
        <v>0</v>
      </c>
      <c r="F34" s="195">
        <f t="shared" si="6"/>
        <v>0</v>
      </c>
      <c r="G34" s="195">
        <f t="shared" si="6"/>
        <v>0</v>
      </c>
      <c r="H34" s="196">
        <f t="shared" si="2"/>
        <v>0</v>
      </c>
    </row>
    <row r="35" spans="1:8">
      <c r="A35" s="189" t="s">
        <v>1737</v>
      </c>
      <c r="B35" s="187" t="s">
        <v>1738</v>
      </c>
      <c r="C35" s="195">
        <v>0</v>
      </c>
      <c r="D35" s="195">
        <v>0</v>
      </c>
      <c r="E35" s="195">
        <v>0</v>
      </c>
      <c r="F35" s="195">
        <v>0</v>
      </c>
      <c r="G35" s="195">
        <v>0</v>
      </c>
      <c r="H35" s="196">
        <f t="shared" si="2"/>
        <v>0</v>
      </c>
    </row>
    <row r="36" spans="1:8">
      <c r="A36" s="189" t="s">
        <v>1739</v>
      </c>
      <c r="B36" s="187" t="s">
        <v>1740</v>
      </c>
      <c r="C36" s="195">
        <v>0</v>
      </c>
      <c r="D36" s="195">
        <v>0</v>
      </c>
      <c r="E36" s="195">
        <v>0</v>
      </c>
      <c r="F36" s="195">
        <v>0</v>
      </c>
      <c r="G36" s="195">
        <v>0</v>
      </c>
      <c r="H36" s="196">
        <f t="shared" si="2"/>
        <v>0</v>
      </c>
    </row>
    <row r="37" spans="1:8" ht="31.5">
      <c r="A37" s="189" t="s">
        <v>115</v>
      </c>
      <c r="B37" s="187" t="s">
        <v>371</v>
      </c>
      <c r="C37" s="195">
        <f>SUM(C38:C40)</f>
        <v>0</v>
      </c>
      <c r="D37" s="195">
        <f t="shared" ref="D37:G37" si="7">SUM(D38:D40)</f>
        <v>0</v>
      </c>
      <c r="E37" s="195">
        <f t="shared" si="7"/>
        <v>0</v>
      </c>
      <c r="F37" s="195">
        <f t="shared" si="7"/>
        <v>0</v>
      </c>
      <c r="G37" s="195">
        <f t="shared" si="7"/>
        <v>0</v>
      </c>
      <c r="H37" s="196">
        <f t="shared" si="2"/>
        <v>0</v>
      </c>
    </row>
    <row r="38" spans="1:8" ht="31.5">
      <c r="A38" s="189" t="s">
        <v>171</v>
      </c>
      <c r="B38" s="187" t="s">
        <v>1725</v>
      </c>
      <c r="C38" s="195">
        <v>0</v>
      </c>
      <c r="D38" s="195">
        <v>0</v>
      </c>
      <c r="E38" s="195">
        <v>0</v>
      </c>
      <c r="F38" s="195">
        <v>0</v>
      </c>
      <c r="G38" s="195">
        <v>0</v>
      </c>
      <c r="H38" s="196">
        <f t="shared" si="2"/>
        <v>0</v>
      </c>
    </row>
    <row r="39" spans="1:8" ht="31.5">
      <c r="A39" s="189" t="s">
        <v>172</v>
      </c>
      <c r="B39" s="186" t="s">
        <v>1727</v>
      </c>
      <c r="C39" s="195">
        <v>0</v>
      </c>
      <c r="D39" s="195">
        <v>0</v>
      </c>
      <c r="E39" s="195">
        <v>0</v>
      </c>
      <c r="F39" s="195">
        <v>0</v>
      </c>
      <c r="G39" s="195">
        <v>0</v>
      </c>
      <c r="H39" s="196">
        <f t="shared" si="2"/>
        <v>0</v>
      </c>
    </row>
    <row r="40" spans="1:8" ht="31.5">
      <c r="A40" s="189" t="s">
        <v>1741</v>
      </c>
      <c r="B40" s="186" t="s">
        <v>1729</v>
      </c>
      <c r="C40" s="195">
        <v>0</v>
      </c>
      <c r="D40" s="195">
        <v>0</v>
      </c>
      <c r="E40" s="195">
        <v>0</v>
      </c>
      <c r="F40" s="195">
        <v>0</v>
      </c>
      <c r="G40" s="195">
        <v>0</v>
      </c>
      <c r="H40" s="196">
        <f t="shared" si="2"/>
        <v>0</v>
      </c>
    </row>
    <row r="41" spans="1:8">
      <c r="A41" s="189" t="s">
        <v>116</v>
      </c>
      <c r="B41" s="185" t="s">
        <v>157</v>
      </c>
      <c r="C41" s="195">
        <v>0</v>
      </c>
      <c r="D41" s="195">
        <v>0</v>
      </c>
      <c r="E41" s="195">
        <v>0</v>
      </c>
      <c r="F41" s="195">
        <v>0</v>
      </c>
      <c r="G41" s="195">
        <v>0</v>
      </c>
      <c r="H41" s="196">
        <f t="shared" si="2"/>
        <v>0</v>
      </c>
    </row>
    <row r="42" spans="1:8">
      <c r="A42" s="189" t="s">
        <v>118</v>
      </c>
      <c r="B42" s="185" t="s">
        <v>159</v>
      </c>
      <c r="C42" s="195">
        <f>SUM(C43,C56,C57)</f>
        <v>594.50372392999998</v>
      </c>
      <c r="D42" s="195">
        <f t="shared" ref="D42:G42" si="8">SUM(D43,D56,D57)</f>
        <v>733.26900000000001</v>
      </c>
      <c r="E42" s="195">
        <f t="shared" si="8"/>
        <v>733.26900000000001</v>
      </c>
      <c r="F42" s="195">
        <f t="shared" si="8"/>
        <v>733.26900000000001</v>
      </c>
      <c r="G42" s="195">
        <f t="shared" si="8"/>
        <v>733.26900000000001</v>
      </c>
      <c r="H42" s="196">
        <f t="shared" si="2"/>
        <v>3527.57972393</v>
      </c>
    </row>
    <row r="43" spans="1:8" ht="31.5">
      <c r="A43" s="189" t="s">
        <v>132</v>
      </c>
      <c r="B43" s="186" t="s">
        <v>372</v>
      </c>
      <c r="C43" s="195">
        <f>SUM(C44,C48,C49,C50,C51,C52,C53)</f>
        <v>594.50372392999998</v>
      </c>
      <c r="D43" s="195">
        <f t="shared" ref="D43:G43" si="9">SUM(D44,D48,D49,D50,D51,D52,D53)</f>
        <v>733.26900000000001</v>
      </c>
      <c r="E43" s="195">
        <f t="shared" si="9"/>
        <v>733.26900000000001</v>
      </c>
      <c r="F43" s="195">
        <f t="shared" si="9"/>
        <v>733.26900000000001</v>
      </c>
      <c r="G43" s="195">
        <f t="shared" si="9"/>
        <v>733.26900000000001</v>
      </c>
      <c r="H43" s="196">
        <f t="shared" si="2"/>
        <v>3527.57972393</v>
      </c>
    </row>
    <row r="44" spans="1:8">
      <c r="A44" s="189" t="s">
        <v>133</v>
      </c>
      <c r="B44" s="186" t="s">
        <v>970</v>
      </c>
      <c r="C44" s="195">
        <f>SUM(C45:C47)</f>
        <v>0</v>
      </c>
      <c r="D44" s="195">
        <f t="shared" ref="D44:G44" si="10">SUM(D45:D47)</f>
        <v>0</v>
      </c>
      <c r="E44" s="195">
        <f t="shared" si="10"/>
        <v>0</v>
      </c>
      <c r="F44" s="195">
        <f t="shared" si="10"/>
        <v>0</v>
      </c>
      <c r="G44" s="195">
        <f t="shared" si="10"/>
        <v>0</v>
      </c>
      <c r="H44" s="196">
        <f t="shared" si="2"/>
        <v>0</v>
      </c>
    </row>
    <row r="45" spans="1:8">
      <c r="A45" s="189" t="s">
        <v>1742</v>
      </c>
      <c r="B45" s="184" t="s">
        <v>1725</v>
      </c>
      <c r="C45" s="195">
        <v>0</v>
      </c>
      <c r="D45" s="195">
        <v>0</v>
      </c>
      <c r="E45" s="195">
        <v>0</v>
      </c>
      <c r="F45" s="195">
        <v>0</v>
      </c>
      <c r="G45" s="195">
        <v>0</v>
      </c>
      <c r="H45" s="196">
        <f t="shared" si="2"/>
        <v>0</v>
      </c>
    </row>
    <row r="46" spans="1:8" ht="31.5">
      <c r="A46" s="189" t="s">
        <v>1743</v>
      </c>
      <c r="B46" s="185" t="s">
        <v>1727</v>
      </c>
      <c r="C46" s="195">
        <v>0</v>
      </c>
      <c r="D46" s="195">
        <v>0</v>
      </c>
      <c r="E46" s="195">
        <v>0</v>
      </c>
      <c r="F46" s="195">
        <v>0</v>
      </c>
      <c r="G46" s="195">
        <v>0</v>
      </c>
      <c r="H46" s="196">
        <f t="shared" si="2"/>
        <v>0</v>
      </c>
    </row>
    <row r="47" spans="1:8" ht="31.5">
      <c r="A47" s="189" t="s">
        <v>1744</v>
      </c>
      <c r="B47" s="185" t="s">
        <v>1729</v>
      </c>
      <c r="C47" s="195">
        <v>0</v>
      </c>
      <c r="D47" s="195">
        <v>0</v>
      </c>
      <c r="E47" s="195">
        <v>0</v>
      </c>
      <c r="F47" s="195">
        <v>0</v>
      </c>
      <c r="G47" s="195">
        <v>0</v>
      </c>
      <c r="H47" s="196">
        <f t="shared" si="2"/>
        <v>0</v>
      </c>
    </row>
    <row r="48" spans="1:8">
      <c r="A48" s="189" t="s">
        <v>134</v>
      </c>
      <c r="B48" s="185" t="s">
        <v>971</v>
      </c>
      <c r="C48" s="195">
        <v>0</v>
      </c>
      <c r="D48" s="195">
        <v>0</v>
      </c>
      <c r="E48" s="195">
        <v>0</v>
      </c>
      <c r="F48" s="195">
        <v>0</v>
      </c>
      <c r="G48" s="195">
        <v>0</v>
      </c>
      <c r="H48" s="196">
        <f t="shared" si="2"/>
        <v>0</v>
      </c>
    </row>
    <row r="49" spans="1:8">
      <c r="A49" s="189" t="s">
        <v>972</v>
      </c>
      <c r="B49" s="185" t="s">
        <v>973</v>
      </c>
      <c r="C49" s="195">
        <v>594.50372392999998</v>
      </c>
      <c r="D49" s="195">
        <v>733.26900000000001</v>
      </c>
      <c r="E49" s="195">
        <v>733.26900000000001</v>
      </c>
      <c r="F49" s="195">
        <v>733.26900000000001</v>
      </c>
      <c r="G49" s="195">
        <v>733.26900000000001</v>
      </c>
      <c r="H49" s="196">
        <f t="shared" si="2"/>
        <v>3527.57972393</v>
      </c>
    </row>
    <row r="50" spans="1:8">
      <c r="A50" s="189" t="s">
        <v>974</v>
      </c>
      <c r="B50" s="185" t="s">
        <v>975</v>
      </c>
      <c r="C50" s="195">
        <v>0</v>
      </c>
      <c r="D50" s="195">
        <v>0</v>
      </c>
      <c r="E50" s="195">
        <v>0</v>
      </c>
      <c r="F50" s="195">
        <v>0</v>
      </c>
      <c r="G50" s="195">
        <v>0</v>
      </c>
      <c r="H50" s="196">
        <f t="shared" si="2"/>
        <v>0</v>
      </c>
    </row>
    <row r="51" spans="1:8">
      <c r="A51" s="189" t="s">
        <v>976</v>
      </c>
      <c r="B51" s="186" t="s">
        <v>977</v>
      </c>
      <c r="C51" s="195">
        <v>0</v>
      </c>
      <c r="D51" s="195">
        <v>0</v>
      </c>
      <c r="E51" s="195">
        <v>0</v>
      </c>
      <c r="F51" s="195">
        <v>0</v>
      </c>
      <c r="G51" s="195">
        <v>0</v>
      </c>
      <c r="H51" s="196">
        <f t="shared" si="2"/>
        <v>0</v>
      </c>
    </row>
    <row r="52" spans="1:8">
      <c r="A52" s="189" t="s">
        <v>978</v>
      </c>
      <c r="B52" s="187" t="s">
        <v>967</v>
      </c>
      <c r="C52" s="195">
        <v>0</v>
      </c>
      <c r="D52" s="195">
        <v>0</v>
      </c>
      <c r="E52" s="195">
        <v>0</v>
      </c>
      <c r="F52" s="195">
        <v>0</v>
      </c>
      <c r="G52" s="195">
        <v>0</v>
      </c>
      <c r="H52" s="196">
        <f t="shared" si="2"/>
        <v>0</v>
      </c>
    </row>
    <row r="53" spans="1:8" ht="31.5">
      <c r="A53" s="189" t="s">
        <v>979</v>
      </c>
      <c r="B53" s="186" t="s">
        <v>980</v>
      </c>
      <c r="C53" s="195">
        <f>SUM(C54:C55)</f>
        <v>0</v>
      </c>
      <c r="D53" s="195">
        <f t="shared" ref="D53:G53" si="11">SUM(D54:D55)</f>
        <v>0</v>
      </c>
      <c r="E53" s="195">
        <f t="shared" si="11"/>
        <v>0</v>
      </c>
      <c r="F53" s="195">
        <f t="shared" si="11"/>
        <v>0</v>
      </c>
      <c r="G53" s="195">
        <f t="shared" si="11"/>
        <v>0</v>
      </c>
      <c r="H53" s="196">
        <f t="shared" si="2"/>
        <v>0</v>
      </c>
    </row>
    <row r="54" spans="1:8">
      <c r="A54" s="189" t="s">
        <v>1745</v>
      </c>
      <c r="B54" s="187" t="s">
        <v>1738</v>
      </c>
      <c r="C54" s="195">
        <v>0</v>
      </c>
      <c r="D54" s="195">
        <v>0</v>
      </c>
      <c r="E54" s="195">
        <v>0</v>
      </c>
      <c r="F54" s="195">
        <v>0</v>
      </c>
      <c r="G54" s="195">
        <v>0</v>
      </c>
      <c r="H54" s="196">
        <f t="shared" si="2"/>
        <v>0</v>
      </c>
    </row>
    <row r="55" spans="1:8">
      <c r="A55" s="189" t="s">
        <v>1746</v>
      </c>
      <c r="B55" s="185" t="s">
        <v>1740</v>
      </c>
      <c r="C55" s="195">
        <v>0</v>
      </c>
      <c r="D55" s="195">
        <v>0</v>
      </c>
      <c r="E55" s="195">
        <v>0</v>
      </c>
      <c r="F55" s="195">
        <v>0</v>
      </c>
      <c r="G55" s="195">
        <v>0</v>
      </c>
      <c r="H55" s="196">
        <f t="shared" si="2"/>
        <v>0</v>
      </c>
    </row>
    <row r="56" spans="1:8">
      <c r="A56" s="189" t="s">
        <v>135</v>
      </c>
      <c r="B56" s="185" t="s">
        <v>373</v>
      </c>
      <c r="C56" s="195">
        <v>0</v>
      </c>
      <c r="D56" s="195">
        <v>0</v>
      </c>
      <c r="E56" s="195">
        <v>0</v>
      </c>
      <c r="F56" s="195">
        <v>0</v>
      </c>
      <c r="G56" s="195">
        <v>0</v>
      </c>
      <c r="H56" s="196">
        <f t="shared" si="2"/>
        <v>0</v>
      </c>
    </row>
    <row r="57" spans="1:8" ht="31.5">
      <c r="A57" s="189" t="s">
        <v>136</v>
      </c>
      <c r="B57" s="186" t="s">
        <v>151</v>
      </c>
      <c r="C57" s="195">
        <f>SUM(C58,C62:C67)</f>
        <v>0</v>
      </c>
      <c r="D57" s="195">
        <f t="shared" ref="D57:G57" si="12">SUM(D58,D62:D67)</f>
        <v>0</v>
      </c>
      <c r="E57" s="195">
        <f t="shared" si="12"/>
        <v>0</v>
      </c>
      <c r="F57" s="195">
        <f t="shared" si="12"/>
        <v>0</v>
      </c>
      <c r="G57" s="195">
        <f t="shared" si="12"/>
        <v>0</v>
      </c>
      <c r="H57" s="196">
        <f t="shared" si="2"/>
        <v>0</v>
      </c>
    </row>
    <row r="58" spans="1:8">
      <c r="A58" s="189" t="s">
        <v>137</v>
      </c>
      <c r="B58" s="186" t="s">
        <v>970</v>
      </c>
      <c r="C58" s="195">
        <f>SUM(C59:C61)</f>
        <v>0</v>
      </c>
      <c r="D58" s="195">
        <f t="shared" ref="D58:G58" si="13">SUM(D59:D61)</f>
        <v>0</v>
      </c>
      <c r="E58" s="195">
        <f t="shared" si="13"/>
        <v>0</v>
      </c>
      <c r="F58" s="195">
        <f t="shared" si="13"/>
        <v>0</v>
      </c>
      <c r="G58" s="195">
        <f t="shared" si="13"/>
        <v>0</v>
      </c>
      <c r="H58" s="196">
        <f t="shared" si="2"/>
        <v>0</v>
      </c>
    </row>
    <row r="59" spans="1:8" ht="31.5">
      <c r="A59" s="189" t="s">
        <v>1747</v>
      </c>
      <c r="B59" s="186" t="s">
        <v>1725</v>
      </c>
      <c r="C59" s="195">
        <v>0</v>
      </c>
      <c r="D59" s="195">
        <v>0</v>
      </c>
      <c r="E59" s="195">
        <v>0</v>
      </c>
      <c r="F59" s="195">
        <v>0</v>
      </c>
      <c r="G59" s="195">
        <v>0</v>
      </c>
      <c r="H59" s="196">
        <f t="shared" si="2"/>
        <v>0</v>
      </c>
    </row>
    <row r="60" spans="1:8" ht="31.5">
      <c r="A60" s="189" t="s">
        <v>1748</v>
      </c>
      <c r="B60" s="186" t="s">
        <v>1727</v>
      </c>
      <c r="C60" s="195">
        <v>0</v>
      </c>
      <c r="D60" s="195">
        <v>0</v>
      </c>
      <c r="E60" s="195">
        <v>0</v>
      </c>
      <c r="F60" s="195">
        <v>0</v>
      </c>
      <c r="G60" s="195">
        <v>0</v>
      </c>
      <c r="H60" s="196">
        <f t="shared" si="2"/>
        <v>0</v>
      </c>
    </row>
    <row r="61" spans="1:8" ht="31.5">
      <c r="A61" s="189" t="s">
        <v>1755</v>
      </c>
      <c r="B61" s="186" t="s">
        <v>1729</v>
      </c>
      <c r="C61" s="195">
        <v>0</v>
      </c>
      <c r="D61" s="195">
        <v>0</v>
      </c>
      <c r="E61" s="195">
        <v>0</v>
      </c>
      <c r="F61" s="195">
        <v>0</v>
      </c>
      <c r="G61" s="195">
        <v>0</v>
      </c>
      <c r="H61" s="196">
        <f t="shared" si="2"/>
        <v>0</v>
      </c>
    </row>
    <row r="62" spans="1:8">
      <c r="A62" s="189" t="s">
        <v>138</v>
      </c>
      <c r="B62" s="186" t="s">
        <v>971</v>
      </c>
      <c r="C62" s="195">
        <v>0</v>
      </c>
      <c r="D62" s="195">
        <v>0</v>
      </c>
      <c r="E62" s="195">
        <v>0</v>
      </c>
      <c r="F62" s="195">
        <v>0</v>
      </c>
      <c r="G62" s="195">
        <v>0</v>
      </c>
      <c r="H62" s="196">
        <f t="shared" si="2"/>
        <v>0</v>
      </c>
    </row>
    <row r="63" spans="1:8">
      <c r="A63" s="189" t="s">
        <v>177</v>
      </c>
      <c r="B63" s="186" t="s">
        <v>973</v>
      </c>
      <c r="C63" s="195">
        <v>0</v>
      </c>
      <c r="D63" s="195">
        <v>0</v>
      </c>
      <c r="E63" s="195">
        <v>0</v>
      </c>
      <c r="F63" s="195">
        <v>0</v>
      </c>
      <c r="G63" s="195">
        <v>0</v>
      </c>
      <c r="H63" s="196">
        <f t="shared" si="2"/>
        <v>0</v>
      </c>
    </row>
    <row r="64" spans="1:8">
      <c r="A64" s="189" t="s">
        <v>178</v>
      </c>
      <c r="B64" s="186" t="s">
        <v>975</v>
      </c>
      <c r="C64" s="195">
        <v>0</v>
      </c>
      <c r="D64" s="195">
        <v>0</v>
      </c>
      <c r="E64" s="195">
        <v>0</v>
      </c>
      <c r="F64" s="195">
        <v>0</v>
      </c>
      <c r="G64" s="195">
        <v>0</v>
      </c>
      <c r="H64" s="196">
        <f t="shared" si="2"/>
        <v>0</v>
      </c>
    </row>
    <row r="65" spans="1:8">
      <c r="A65" s="189" t="s">
        <v>179</v>
      </c>
      <c r="B65" s="186" t="s">
        <v>977</v>
      </c>
      <c r="C65" s="195">
        <v>0</v>
      </c>
      <c r="D65" s="195">
        <v>0</v>
      </c>
      <c r="E65" s="195">
        <v>0</v>
      </c>
      <c r="F65" s="195">
        <v>0</v>
      </c>
      <c r="G65" s="195">
        <v>0</v>
      </c>
      <c r="H65" s="196">
        <f t="shared" si="2"/>
        <v>0</v>
      </c>
    </row>
    <row r="66" spans="1:8">
      <c r="A66" s="189" t="s">
        <v>180</v>
      </c>
      <c r="B66" s="186" t="s">
        <v>967</v>
      </c>
      <c r="C66" s="195">
        <v>0</v>
      </c>
      <c r="D66" s="195">
        <v>0</v>
      </c>
      <c r="E66" s="195">
        <v>0</v>
      </c>
      <c r="F66" s="195">
        <v>0</v>
      </c>
      <c r="G66" s="195">
        <v>0</v>
      </c>
      <c r="H66" s="196">
        <f t="shared" si="2"/>
        <v>0</v>
      </c>
    </row>
    <row r="67" spans="1:8" ht="31.5">
      <c r="A67" s="189" t="s">
        <v>181</v>
      </c>
      <c r="B67" s="186" t="s">
        <v>980</v>
      </c>
      <c r="C67" s="195">
        <f>SUM(C68:C69)</f>
        <v>0</v>
      </c>
      <c r="D67" s="195">
        <f t="shared" ref="D67:G67" si="14">SUM(D68:D69)</f>
        <v>0</v>
      </c>
      <c r="E67" s="195">
        <f t="shared" si="14"/>
        <v>0</v>
      </c>
      <c r="F67" s="195">
        <f t="shared" si="14"/>
        <v>0</v>
      </c>
      <c r="G67" s="195">
        <f t="shared" si="14"/>
        <v>0</v>
      </c>
      <c r="H67" s="196">
        <f t="shared" si="2"/>
        <v>0</v>
      </c>
    </row>
    <row r="68" spans="1:8">
      <c r="A68" s="189" t="s">
        <v>1749</v>
      </c>
      <c r="B68" s="186" t="s">
        <v>1738</v>
      </c>
      <c r="C68" s="195">
        <v>0</v>
      </c>
      <c r="D68" s="195">
        <v>0</v>
      </c>
      <c r="E68" s="195">
        <v>0</v>
      </c>
      <c r="F68" s="195">
        <v>0</v>
      </c>
      <c r="G68" s="195">
        <v>0</v>
      </c>
      <c r="H68" s="196">
        <f t="shared" si="2"/>
        <v>0</v>
      </c>
    </row>
    <row r="69" spans="1:8">
      <c r="A69" s="189" t="s">
        <v>1750</v>
      </c>
      <c r="B69" s="186" t="s">
        <v>1740</v>
      </c>
      <c r="C69" s="195">
        <v>0</v>
      </c>
      <c r="D69" s="195">
        <v>0</v>
      </c>
      <c r="E69" s="195">
        <v>0</v>
      </c>
      <c r="F69" s="195">
        <v>0</v>
      </c>
      <c r="G69" s="195">
        <v>0</v>
      </c>
      <c r="H69" s="196">
        <f t="shared" si="2"/>
        <v>0</v>
      </c>
    </row>
    <row r="70" spans="1:8">
      <c r="A70" s="189" t="s">
        <v>139</v>
      </c>
      <c r="B70" s="186" t="s">
        <v>152</v>
      </c>
      <c r="C70" s="195">
        <v>0</v>
      </c>
      <c r="D70" s="195">
        <v>0</v>
      </c>
      <c r="E70" s="195">
        <v>0</v>
      </c>
      <c r="F70" s="195">
        <v>0</v>
      </c>
      <c r="G70" s="195">
        <v>0</v>
      </c>
      <c r="H70" s="196">
        <f t="shared" si="2"/>
        <v>0</v>
      </c>
    </row>
    <row r="71" spans="1:8">
      <c r="A71" s="189" t="s">
        <v>140</v>
      </c>
      <c r="B71" s="186" t="s">
        <v>374</v>
      </c>
      <c r="C71" s="195">
        <f>SUM(C72:C75)</f>
        <v>11.962117240000001</v>
      </c>
      <c r="D71" s="195">
        <f t="shared" ref="D71:G71" si="15">SUM(D72:D75)</f>
        <v>5</v>
      </c>
      <c r="E71" s="195">
        <f t="shared" si="15"/>
        <v>5</v>
      </c>
      <c r="F71" s="195">
        <f t="shared" si="15"/>
        <v>5</v>
      </c>
      <c r="G71" s="195">
        <f t="shared" si="15"/>
        <v>5</v>
      </c>
      <c r="H71" s="196">
        <f t="shared" si="2"/>
        <v>31.962117240000001</v>
      </c>
    </row>
    <row r="72" spans="1:8">
      <c r="A72" s="189" t="s">
        <v>141</v>
      </c>
      <c r="B72" s="186" t="s">
        <v>375</v>
      </c>
      <c r="C72" s="195">
        <v>0</v>
      </c>
      <c r="D72" s="195">
        <v>0</v>
      </c>
      <c r="E72" s="195">
        <v>0</v>
      </c>
      <c r="F72" s="195">
        <v>0</v>
      </c>
      <c r="G72" s="195">
        <v>0</v>
      </c>
      <c r="H72" s="196">
        <f t="shared" si="2"/>
        <v>0</v>
      </c>
    </row>
    <row r="73" spans="1:8">
      <c r="A73" s="189" t="s">
        <v>376</v>
      </c>
      <c r="B73" s="186" t="s">
        <v>377</v>
      </c>
      <c r="C73" s="195">
        <v>0</v>
      </c>
      <c r="D73" s="195">
        <v>0</v>
      </c>
      <c r="E73" s="195">
        <v>0</v>
      </c>
      <c r="F73" s="195">
        <v>0</v>
      </c>
      <c r="G73" s="195">
        <v>0</v>
      </c>
      <c r="H73" s="196">
        <f t="shared" si="2"/>
        <v>0</v>
      </c>
    </row>
    <row r="74" spans="1:8" ht="31.5">
      <c r="A74" s="189" t="s">
        <v>1751</v>
      </c>
      <c r="B74" s="186" t="s">
        <v>1752</v>
      </c>
      <c r="C74" s="195">
        <v>0</v>
      </c>
      <c r="D74" s="195">
        <v>0</v>
      </c>
      <c r="E74" s="195">
        <v>0</v>
      </c>
      <c r="F74" s="195">
        <v>0</v>
      </c>
      <c r="G74" s="195">
        <v>0</v>
      </c>
      <c r="H74" s="196">
        <f t="shared" si="2"/>
        <v>0</v>
      </c>
    </row>
    <row r="75" spans="1:8">
      <c r="A75" s="189" t="s">
        <v>1753</v>
      </c>
      <c r="B75" s="186" t="s">
        <v>1754</v>
      </c>
      <c r="C75" s="195">
        <v>11.962117240000001</v>
      </c>
      <c r="D75" s="195">
        <v>5</v>
      </c>
      <c r="E75" s="195">
        <v>5</v>
      </c>
      <c r="F75" s="195">
        <v>5</v>
      </c>
      <c r="G75" s="195">
        <v>5</v>
      </c>
      <c r="H75" s="196">
        <f t="shared" si="2"/>
        <v>31.962117240000001</v>
      </c>
    </row>
    <row r="76" spans="1:8">
      <c r="A76" s="189" t="s">
        <v>119</v>
      </c>
      <c r="B76" s="186" t="s">
        <v>378</v>
      </c>
      <c r="C76" s="195">
        <f>SUM(C77:C81,C86:C87)</f>
        <v>0</v>
      </c>
      <c r="D76" s="195">
        <f t="shared" ref="D76:G76" si="16">SUM(D77:D81,D86:D87)</f>
        <v>0</v>
      </c>
      <c r="E76" s="195">
        <f t="shared" si="16"/>
        <v>0</v>
      </c>
      <c r="F76" s="195">
        <f t="shared" si="16"/>
        <v>0</v>
      </c>
      <c r="G76" s="195">
        <f t="shared" si="16"/>
        <v>0</v>
      </c>
      <c r="H76" s="196">
        <f t="shared" si="2"/>
        <v>0</v>
      </c>
    </row>
    <row r="77" spans="1:8">
      <c r="A77" s="189" t="s">
        <v>120</v>
      </c>
      <c r="B77" s="186" t="s">
        <v>142</v>
      </c>
      <c r="C77" s="195">
        <v>0</v>
      </c>
      <c r="D77" s="195">
        <v>0</v>
      </c>
      <c r="E77" s="195">
        <v>0</v>
      </c>
      <c r="F77" s="195">
        <v>0</v>
      </c>
      <c r="G77" s="195">
        <v>0</v>
      </c>
      <c r="H77" s="196">
        <f t="shared" si="2"/>
        <v>0</v>
      </c>
    </row>
    <row r="78" spans="1:8">
      <c r="A78" s="189" t="s">
        <v>121</v>
      </c>
      <c r="B78" s="186" t="s">
        <v>143</v>
      </c>
      <c r="C78" s="195">
        <v>0</v>
      </c>
      <c r="D78" s="195">
        <v>0</v>
      </c>
      <c r="E78" s="195">
        <v>0</v>
      </c>
      <c r="F78" s="195">
        <v>0</v>
      </c>
      <c r="G78" s="195">
        <v>0</v>
      </c>
      <c r="H78" s="196">
        <f t="shared" si="2"/>
        <v>0</v>
      </c>
    </row>
    <row r="79" spans="1:8">
      <c r="A79" s="189" t="s">
        <v>122</v>
      </c>
      <c r="B79" s="186" t="s">
        <v>981</v>
      </c>
      <c r="C79" s="195">
        <v>0</v>
      </c>
      <c r="D79" s="195">
        <v>0</v>
      </c>
      <c r="E79" s="195">
        <v>0</v>
      </c>
      <c r="F79" s="195">
        <v>0</v>
      </c>
      <c r="G79" s="195">
        <v>0</v>
      </c>
      <c r="H79" s="196">
        <f t="shared" si="2"/>
        <v>0</v>
      </c>
    </row>
    <row r="80" spans="1:8">
      <c r="A80" s="189" t="s">
        <v>123</v>
      </c>
      <c r="B80" s="186" t="s">
        <v>144</v>
      </c>
      <c r="C80" s="195">
        <v>0</v>
      </c>
      <c r="D80" s="195">
        <v>0</v>
      </c>
      <c r="E80" s="195">
        <v>0</v>
      </c>
      <c r="F80" s="195">
        <v>0</v>
      </c>
      <c r="G80" s="195">
        <v>0</v>
      </c>
      <c r="H80" s="196">
        <f t="shared" si="2"/>
        <v>0</v>
      </c>
    </row>
    <row r="81" spans="1:8">
      <c r="A81" s="189" t="s">
        <v>124</v>
      </c>
      <c r="B81" s="186" t="s">
        <v>379</v>
      </c>
      <c r="C81" s="195">
        <f>SUM(C82,C84)</f>
        <v>0</v>
      </c>
      <c r="D81" s="195">
        <f t="shared" ref="D81:G81" si="17">SUM(D82,D84)</f>
        <v>0</v>
      </c>
      <c r="E81" s="195">
        <f t="shared" si="17"/>
        <v>0</v>
      </c>
      <c r="F81" s="195">
        <f t="shared" si="17"/>
        <v>0</v>
      </c>
      <c r="G81" s="195">
        <f t="shared" si="17"/>
        <v>0</v>
      </c>
      <c r="H81" s="196">
        <f t="shared" ref="H81:H87" si="18">SUM(C81:G81)</f>
        <v>0</v>
      </c>
    </row>
    <row r="82" spans="1:8">
      <c r="A82" s="189" t="s">
        <v>145</v>
      </c>
      <c r="B82" s="186" t="s">
        <v>380</v>
      </c>
      <c r="C82" s="195">
        <v>0</v>
      </c>
      <c r="D82" s="195">
        <v>0</v>
      </c>
      <c r="E82" s="195">
        <v>0</v>
      </c>
      <c r="F82" s="195">
        <v>0</v>
      </c>
      <c r="G82" s="195">
        <v>0</v>
      </c>
      <c r="H82" s="196">
        <f t="shared" si="18"/>
        <v>0</v>
      </c>
    </row>
    <row r="83" spans="1:8" ht="31.5">
      <c r="A83" s="189" t="s">
        <v>153</v>
      </c>
      <c r="B83" s="186" t="s">
        <v>381</v>
      </c>
      <c r="C83" s="195">
        <v>0</v>
      </c>
      <c r="D83" s="195">
        <v>0</v>
      </c>
      <c r="E83" s="195">
        <v>0</v>
      </c>
      <c r="F83" s="195">
        <v>0</v>
      </c>
      <c r="G83" s="195">
        <v>0</v>
      </c>
      <c r="H83" s="196">
        <f t="shared" si="18"/>
        <v>0</v>
      </c>
    </row>
    <row r="84" spans="1:8" ht="31.5">
      <c r="A84" s="189" t="s">
        <v>146</v>
      </c>
      <c r="B84" s="186" t="s">
        <v>382</v>
      </c>
      <c r="C84" s="195">
        <v>0</v>
      </c>
      <c r="D84" s="195">
        <v>0</v>
      </c>
      <c r="E84" s="195">
        <v>0</v>
      </c>
      <c r="F84" s="195">
        <v>0</v>
      </c>
      <c r="G84" s="195">
        <v>0</v>
      </c>
      <c r="H84" s="196">
        <f t="shared" si="18"/>
        <v>0</v>
      </c>
    </row>
    <row r="85" spans="1:8" ht="47.25">
      <c r="A85" s="189" t="s">
        <v>154</v>
      </c>
      <c r="B85" s="186" t="s">
        <v>383</v>
      </c>
      <c r="C85" s="195">
        <v>0</v>
      </c>
      <c r="D85" s="195">
        <v>0</v>
      </c>
      <c r="E85" s="195">
        <v>0</v>
      </c>
      <c r="F85" s="195">
        <v>0</v>
      </c>
      <c r="G85" s="195">
        <v>0</v>
      </c>
      <c r="H85" s="196">
        <f t="shared" si="18"/>
        <v>0</v>
      </c>
    </row>
    <row r="86" spans="1:8">
      <c r="A86" s="189" t="s">
        <v>125</v>
      </c>
      <c r="B86" s="186" t="s">
        <v>147</v>
      </c>
      <c r="C86" s="195">
        <v>0</v>
      </c>
      <c r="D86" s="195">
        <v>0</v>
      </c>
      <c r="E86" s="195">
        <v>0</v>
      </c>
      <c r="F86" s="195">
        <v>0</v>
      </c>
      <c r="G86" s="195">
        <v>0</v>
      </c>
      <c r="H86" s="196">
        <f t="shared" si="18"/>
        <v>0</v>
      </c>
    </row>
    <row r="87" spans="1:8">
      <c r="A87" s="189" t="s">
        <v>126</v>
      </c>
      <c r="B87" s="186" t="s">
        <v>148</v>
      </c>
      <c r="C87" s="195">
        <v>0</v>
      </c>
      <c r="D87" s="195">
        <v>0</v>
      </c>
      <c r="E87" s="195">
        <v>0</v>
      </c>
      <c r="F87" s="195">
        <v>0</v>
      </c>
      <c r="G87" s="195">
        <v>0</v>
      </c>
      <c r="H87" s="196">
        <f t="shared" si="18"/>
        <v>0</v>
      </c>
    </row>
  </sheetData>
  <mergeCells count="11">
    <mergeCell ref="A9:H9"/>
    <mergeCell ref="A4:H4"/>
    <mergeCell ref="A5:H5"/>
    <mergeCell ref="A6:H6"/>
    <mergeCell ref="A7:H7"/>
    <mergeCell ref="A8:H8"/>
    <mergeCell ref="A10:H10"/>
    <mergeCell ref="A11:H11"/>
    <mergeCell ref="A13:A14"/>
    <mergeCell ref="B13:B14"/>
    <mergeCell ref="A16:B16"/>
  </mergeCells>
  <printOptions horizontalCentered="1"/>
  <pageMargins left="0.39370078740157483" right="0.39370078740157483" top="1.1811023622047245" bottom="0.39370078740157483" header="0.31496062992125984" footer="0.31496062992125984"/>
  <pageSetup paperSize="9" scale="9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T754"/>
  <sheetViews>
    <sheetView tabSelected="1" view="pageBreakPreview" topLeftCell="A7" zoomScale="80" zoomScaleNormal="80" zoomScaleSheetLayoutView="80" workbookViewId="0">
      <pane xSplit="3" ySplit="7" topLeftCell="D74" activePane="bottomRight" state="frozen"/>
      <selection activeCell="A7" sqref="A7"/>
      <selection pane="topRight" activeCell="D7" sqref="D7"/>
      <selection pane="bottomLeft" activeCell="A14" sqref="A14"/>
      <selection pane="bottomRight" activeCell="H77" sqref="H77:J77"/>
    </sheetView>
  </sheetViews>
  <sheetFormatPr defaultRowHeight="15.75"/>
  <cols>
    <col min="1" max="1" width="10.875" style="247" customWidth="1"/>
    <col min="2" max="2" width="37" style="247" customWidth="1"/>
    <col min="3" max="3" width="16.875" style="247" customWidth="1"/>
    <col min="4" max="4" width="11" style="247" customWidth="1"/>
    <col min="5" max="5" width="16" style="247" customWidth="1"/>
    <col min="6" max="6" width="23.125" style="247" customWidth="1"/>
    <col min="7" max="7" width="9.5" style="247" customWidth="1"/>
    <col min="8" max="8" width="7.5" style="247" customWidth="1"/>
    <col min="9" max="9" width="15.375" style="247" customWidth="1"/>
    <col min="10" max="10" width="10.125" style="247" customWidth="1"/>
    <col min="11" max="11" width="9.25" style="247" customWidth="1"/>
    <col min="12" max="12" width="11.75" style="247" customWidth="1"/>
    <col min="13" max="13" width="12.75" style="247" customWidth="1"/>
    <col min="14" max="19" width="16.625" style="247" customWidth="1"/>
    <col min="20" max="16384" width="9" style="246"/>
  </cols>
  <sheetData>
    <row r="1" spans="1:19" ht="18.75">
      <c r="S1" s="9" t="s">
        <v>386</v>
      </c>
    </row>
    <row r="2" spans="1:19" s="247" customFormat="1" ht="18.75">
      <c r="S2" s="10" t="s">
        <v>266</v>
      </c>
    </row>
    <row r="3" spans="1:19" s="247" customFormat="1" ht="18.75">
      <c r="S3" s="10" t="s">
        <v>1920</v>
      </c>
    </row>
    <row r="4" spans="1:19" s="247" customFormat="1" ht="18.75">
      <c r="A4" s="349" t="s">
        <v>103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</row>
    <row r="5" spans="1:19" s="247" customFormat="1" ht="18.75">
      <c r="A5" s="349" t="s">
        <v>105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49"/>
      <c r="S5" s="349"/>
    </row>
    <row r="6" spans="1:19" s="247" customFormat="1" ht="18.75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  <c r="P6" s="250"/>
      <c r="Q6" s="250"/>
      <c r="R6" s="250"/>
      <c r="S6" s="250"/>
    </row>
    <row r="7" spans="1:19" s="247" customFormat="1" ht="18.75">
      <c r="A7" s="335" t="s">
        <v>270</v>
      </c>
      <c r="B7" s="335"/>
      <c r="C7" s="335"/>
      <c r="D7" s="335"/>
      <c r="E7" s="335"/>
      <c r="F7" s="335"/>
      <c r="G7" s="335"/>
      <c r="H7" s="335"/>
      <c r="I7" s="335"/>
      <c r="J7" s="335"/>
      <c r="K7" s="335"/>
      <c r="L7" s="335"/>
      <c r="M7" s="335"/>
      <c r="N7" s="335"/>
      <c r="O7" s="335"/>
      <c r="P7" s="335"/>
      <c r="Q7" s="335"/>
      <c r="R7" s="335"/>
      <c r="S7" s="335"/>
    </row>
    <row r="8" spans="1:19" s="247" customFormat="1">
      <c r="A8" s="336" t="s">
        <v>106</v>
      </c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  <c r="O8" s="336"/>
      <c r="P8" s="336"/>
      <c r="Q8" s="336"/>
      <c r="R8" s="336"/>
      <c r="S8" s="336"/>
    </row>
    <row r="9" spans="1:19" s="247" customFormat="1">
      <c r="A9" s="350"/>
      <c r="B9" s="350"/>
      <c r="C9" s="350"/>
      <c r="D9" s="350"/>
      <c r="E9" s="350"/>
      <c r="F9" s="350"/>
      <c r="G9" s="350"/>
      <c r="H9" s="350"/>
      <c r="I9" s="350"/>
      <c r="J9" s="350"/>
      <c r="K9" s="350"/>
      <c r="L9" s="350"/>
      <c r="M9" s="350"/>
      <c r="N9" s="351"/>
      <c r="O9" s="351"/>
      <c r="P9" s="351"/>
      <c r="Q9" s="351"/>
      <c r="R9" s="350"/>
      <c r="S9" s="350"/>
    </row>
    <row r="10" spans="1:19" s="247" customFormat="1" ht="113.25" customHeight="1">
      <c r="A10" s="345" t="s">
        <v>59</v>
      </c>
      <c r="B10" s="345" t="s">
        <v>16</v>
      </c>
      <c r="C10" s="345" t="s">
        <v>390</v>
      </c>
      <c r="D10" s="347" t="s">
        <v>60</v>
      </c>
      <c r="E10" s="345" t="s">
        <v>61</v>
      </c>
      <c r="F10" s="345" t="s">
        <v>1720</v>
      </c>
      <c r="G10" s="324" t="s">
        <v>84</v>
      </c>
      <c r="H10" s="325"/>
      <c r="I10" s="325"/>
      <c r="J10" s="325"/>
      <c r="K10" s="326"/>
      <c r="L10" s="324" t="s">
        <v>83</v>
      </c>
      <c r="M10" s="326"/>
      <c r="N10" s="324" t="s">
        <v>418</v>
      </c>
      <c r="O10" s="327"/>
      <c r="P10" s="327"/>
      <c r="Q10" s="327"/>
      <c r="R10" s="327"/>
      <c r="S10" s="328"/>
    </row>
    <row r="11" spans="1:19" s="247" customFormat="1" ht="33" customHeight="1">
      <c r="A11" s="340"/>
      <c r="B11" s="340"/>
      <c r="C11" s="340"/>
      <c r="D11" s="343"/>
      <c r="E11" s="346"/>
      <c r="F11" s="346"/>
      <c r="G11" s="324" t="s">
        <v>8</v>
      </c>
      <c r="H11" s="325"/>
      <c r="I11" s="325"/>
      <c r="J11" s="325"/>
      <c r="K11" s="326"/>
      <c r="L11" s="324" t="s">
        <v>1914</v>
      </c>
      <c r="M11" s="326"/>
      <c r="N11" s="20" t="s">
        <v>922</v>
      </c>
      <c r="O11" s="20" t="s">
        <v>923</v>
      </c>
      <c r="P11" s="20" t="s">
        <v>924</v>
      </c>
      <c r="Q11" s="20" t="s">
        <v>925</v>
      </c>
      <c r="R11" s="20" t="s">
        <v>918</v>
      </c>
      <c r="S11" s="345" t="s">
        <v>107</v>
      </c>
    </row>
    <row r="12" spans="1:19" s="247" customFormat="1" ht="97.5" customHeight="1">
      <c r="A12" s="346"/>
      <c r="B12" s="346"/>
      <c r="C12" s="346"/>
      <c r="D12" s="348"/>
      <c r="E12" s="249" t="s">
        <v>8</v>
      </c>
      <c r="F12" s="249" t="s">
        <v>95</v>
      </c>
      <c r="G12" s="236" t="s">
        <v>6</v>
      </c>
      <c r="H12" s="236" t="s">
        <v>14</v>
      </c>
      <c r="I12" s="236" t="s">
        <v>15</v>
      </c>
      <c r="J12" s="2" t="s">
        <v>53</v>
      </c>
      <c r="K12" s="2" t="s">
        <v>54</v>
      </c>
      <c r="L12" s="236" t="s">
        <v>5</v>
      </c>
      <c r="M12" s="236" t="s">
        <v>9</v>
      </c>
      <c r="N12" s="248" t="s">
        <v>99</v>
      </c>
      <c r="O12" s="248" t="s">
        <v>99</v>
      </c>
      <c r="P12" s="248" t="s">
        <v>99</v>
      </c>
      <c r="Q12" s="248" t="s">
        <v>99</v>
      </c>
      <c r="R12" s="248" t="s">
        <v>99</v>
      </c>
      <c r="S12" s="346"/>
    </row>
    <row r="13" spans="1:19" s="247" customFormat="1">
      <c r="A13" s="248">
        <v>1</v>
      </c>
      <c r="B13" s="248">
        <v>2</v>
      </c>
      <c r="C13" s="248">
        <v>3</v>
      </c>
      <c r="D13" s="248">
        <v>4</v>
      </c>
      <c r="E13" s="248">
        <v>5</v>
      </c>
      <c r="F13" s="248">
        <v>6</v>
      </c>
      <c r="G13" s="248">
        <v>7</v>
      </c>
      <c r="H13" s="248">
        <v>8</v>
      </c>
      <c r="I13" s="248">
        <v>9</v>
      </c>
      <c r="J13" s="248">
        <v>10</v>
      </c>
      <c r="K13" s="248">
        <v>11</v>
      </c>
      <c r="L13" s="248">
        <v>12</v>
      </c>
      <c r="M13" s="248">
        <v>13</v>
      </c>
      <c r="N13" s="3" t="s">
        <v>503</v>
      </c>
      <c r="O13" s="3" t="s">
        <v>504</v>
      </c>
      <c r="P13" s="3" t="s">
        <v>919</v>
      </c>
      <c r="Q13" s="3" t="s">
        <v>920</v>
      </c>
      <c r="R13" s="3" t="s">
        <v>921</v>
      </c>
      <c r="S13" s="248">
        <v>15</v>
      </c>
    </row>
    <row r="14" spans="1:19" s="110" customFormat="1" ht="31.5">
      <c r="A14" s="122" t="s">
        <v>162</v>
      </c>
      <c r="B14" s="123" t="s">
        <v>190</v>
      </c>
      <c r="C14" s="124" t="s">
        <v>272</v>
      </c>
      <c r="D14" s="124" t="s">
        <v>272</v>
      </c>
      <c r="E14" s="125" t="s">
        <v>272</v>
      </c>
      <c r="F14" s="163">
        <f t="shared" ref="F14:K14" si="0">SUM(F15:F20)</f>
        <v>90.700635495516508</v>
      </c>
      <c r="G14" s="163">
        <f t="shared" si="0"/>
        <v>6639.3730169430828</v>
      </c>
      <c r="H14" s="163">
        <f t="shared" si="0"/>
        <v>207.82609424550023</v>
      </c>
      <c r="I14" s="163">
        <f t="shared" si="0"/>
        <v>3298.4560162862867</v>
      </c>
      <c r="J14" s="163">
        <f t="shared" si="0"/>
        <v>2158.8778913512983</v>
      </c>
      <c r="K14" s="163">
        <f t="shared" si="0"/>
        <v>974.21354462999989</v>
      </c>
      <c r="L14" s="124" t="s">
        <v>239</v>
      </c>
      <c r="M14" s="124">
        <f>S14</f>
        <v>3654.0253466630847</v>
      </c>
      <c r="N14" s="124">
        <f t="shared" ref="N14:R14" si="1">SUM(N15:N20)</f>
        <v>700.0143466650843</v>
      </c>
      <c r="O14" s="124">
        <f>SUM(O15:O20)</f>
        <v>739.2039999980002</v>
      </c>
      <c r="P14" s="124">
        <f t="shared" si="1"/>
        <v>738.26899999999978</v>
      </c>
      <c r="Q14" s="124">
        <f t="shared" si="1"/>
        <v>738.26900000000035</v>
      </c>
      <c r="R14" s="124">
        <f t="shared" si="1"/>
        <v>738.26900000000046</v>
      </c>
      <c r="S14" s="124">
        <f>SUM(N14,O14,P14,Q14,R14)</f>
        <v>3654.0253466630847</v>
      </c>
    </row>
    <row r="15" spans="1:19">
      <c r="A15" s="34" t="s">
        <v>163</v>
      </c>
      <c r="B15" s="35" t="s">
        <v>192</v>
      </c>
      <c r="C15" s="34" t="s">
        <v>272</v>
      </c>
      <c r="D15" s="34" t="s">
        <v>272</v>
      </c>
      <c r="E15" s="63" t="s">
        <v>272</v>
      </c>
      <c r="F15" s="66">
        <f t="shared" ref="F15:K15" si="2">F22</f>
        <v>8.9448905200000013</v>
      </c>
      <c r="G15" s="66">
        <f t="shared" si="2"/>
        <v>1278.8783513830845</v>
      </c>
      <c r="H15" s="66">
        <f t="shared" si="2"/>
        <v>91.678320835500003</v>
      </c>
      <c r="I15" s="66">
        <f t="shared" si="2"/>
        <v>727.88119972020297</v>
      </c>
      <c r="J15" s="66">
        <f t="shared" si="2"/>
        <v>459.20381014738155</v>
      </c>
      <c r="K15" s="66">
        <f t="shared" si="2"/>
        <v>0.11555115999996454</v>
      </c>
      <c r="L15" s="66" t="s">
        <v>239</v>
      </c>
      <c r="M15" s="66">
        <f t="shared" ref="M15:M78" si="3">S15</f>
        <v>458.42782240308441</v>
      </c>
      <c r="N15" s="66">
        <f t="shared" ref="N15:R15" si="4">N22</f>
        <v>152.81062240508436</v>
      </c>
      <c r="O15" s="66">
        <f t="shared" si="4"/>
        <v>58.934999998000002</v>
      </c>
      <c r="P15" s="66">
        <f t="shared" si="4"/>
        <v>83.155100000000004</v>
      </c>
      <c r="Q15" s="66">
        <f t="shared" si="4"/>
        <v>80.233100000000007</v>
      </c>
      <c r="R15" s="66">
        <f t="shared" si="4"/>
        <v>83.294000000000011</v>
      </c>
      <c r="S15" s="66">
        <f t="shared" ref="S15:S78" si="5">SUM(N15,O15,P15,Q15,R15)</f>
        <v>458.42782240308441</v>
      </c>
    </row>
    <row r="16" spans="1:19" ht="31.5">
      <c r="A16" s="34" t="s">
        <v>164</v>
      </c>
      <c r="B16" s="35" t="s">
        <v>193</v>
      </c>
      <c r="C16" s="34" t="s">
        <v>272</v>
      </c>
      <c r="D16" s="34" t="s">
        <v>272</v>
      </c>
      <c r="E16" s="63" t="s">
        <v>272</v>
      </c>
      <c r="F16" s="66">
        <f t="shared" ref="F16:K16" si="6">F99</f>
        <v>60.169331626694166</v>
      </c>
      <c r="G16" s="66">
        <f t="shared" si="6"/>
        <v>3290.5120486699971</v>
      </c>
      <c r="H16" s="66">
        <f t="shared" si="6"/>
        <v>70.176120670000145</v>
      </c>
      <c r="I16" s="66">
        <f t="shared" si="6"/>
        <v>1904.0489772427509</v>
      </c>
      <c r="J16" s="66">
        <f t="shared" si="6"/>
        <v>1316.26220075725</v>
      </c>
      <c r="K16" s="66">
        <f t="shared" si="6"/>
        <v>2.4750000000000001E-2</v>
      </c>
      <c r="L16" s="66" t="s">
        <v>239</v>
      </c>
      <c r="M16" s="66">
        <f t="shared" si="3"/>
        <v>2009.9061770900009</v>
      </c>
      <c r="N16" s="66">
        <f t="shared" ref="N16:R16" si="7">N99</f>
        <v>333.83890007999997</v>
      </c>
      <c r="O16" s="66">
        <f t="shared" si="7"/>
        <v>372.8117270100002</v>
      </c>
      <c r="P16" s="66">
        <f t="shared" si="7"/>
        <v>407.54299999999978</v>
      </c>
      <c r="Q16" s="66">
        <f t="shared" si="7"/>
        <v>442.71055000000041</v>
      </c>
      <c r="R16" s="66">
        <f t="shared" si="7"/>
        <v>453.00200000000041</v>
      </c>
      <c r="S16" s="66">
        <f t="shared" si="5"/>
        <v>2009.9061770900009</v>
      </c>
    </row>
    <row r="17" spans="1:19" ht="63">
      <c r="A17" s="34" t="s">
        <v>165</v>
      </c>
      <c r="B17" s="35" t="s">
        <v>194</v>
      </c>
      <c r="C17" s="34" t="s">
        <v>272</v>
      </c>
      <c r="D17" s="34" t="s">
        <v>272</v>
      </c>
      <c r="E17" s="63" t="s">
        <v>272</v>
      </c>
      <c r="F17" s="66">
        <f t="shared" ref="F17:K17" si="8">F508</f>
        <v>0</v>
      </c>
      <c r="G17" s="66">
        <f t="shared" si="8"/>
        <v>0</v>
      </c>
      <c r="H17" s="66">
        <f t="shared" si="8"/>
        <v>0</v>
      </c>
      <c r="I17" s="66">
        <f t="shared" si="8"/>
        <v>0</v>
      </c>
      <c r="J17" s="66">
        <f t="shared" si="8"/>
        <v>0</v>
      </c>
      <c r="K17" s="66">
        <f t="shared" si="8"/>
        <v>0</v>
      </c>
      <c r="L17" s="66" t="s">
        <v>239</v>
      </c>
      <c r="M17" s="66">
        <f t="shared" si="3"/>
        <v>0</v>
      </c>
      <c r="N17" s="66">
        <f t="shared" ref="N17:R17" si="9">N508</f>
        <v>0</v>
      </c>
      <c r="O17" s="66">
        <f t="shared" si="9"/>
        <v>0</v>
      </c>
      <c r="P17" s="66">
        <f t="shared" si="9"/>
        <v>0</v>
      </c>
      <c r="Q17" s="66">
        <f t="shared" si="9"/>
        <v>0</v>
      </c>
      <c r="R17" s="66">
        <f t="shared" si="9"/>
        <v>0</v>
      </c>
      <c r="S17" s="66">
        <f t="shared" si="5"/>
        <v>0</v>
      </c>
    </row>
    <row r="18" spans="1:19" ht="31.5">
      <c r="A18" s="34" t="s">
        <v>166</v>
      </c>
      <c r="B18" s="35" t="s">
        <v>195</v>
      </c>
      <c r="C18" s="34" t="s">
        <v>272</v>
      </c>
      <c r="D18" s="34" t="s">
        <v>272</v>
      </c>
      <c r="E18" s="63" t="s">
        <v>272</v>
      </c>
      <c r="F18" s="66">
        <f t="shared" ref="F18:K18" si="10">F511</f>
        <v>20.062419948333332</v>
      </c>
      <c r="G18" s="66">
        <f t="shared" si="10"/>
        <v>497.76519241000051</v>
      </c>
      <c r="H18" s="66">
        <f t="shared" si="10"/>
        <v>40.201868480000087</v>
      </c>
      <c r="I18" s="66">
        <f t="shared" si="10"/>
        <v>457.4766649999998</v>
      </c>
      <c r="J18" s="66">
        <f t="shared" si="10"/>
        <v>8.6658929999999995E-2</v>
      </c>
      <c r="K18" s="66">
        <f t="shared" si="10"/>
        <v>0</v>
      </c>
      <c r="L18" s="66" t="s">
        <v>239</v>
      </c>
      <c r="M18" s="66">
        <f t="shared" si="3"/>
        <v>397.52746209999998</v>
      </c>
      <c r="N18" s="66">
        <f t="shared" ref="N18:R18" si="11">N511</f>
        <v>65.341739109999992</v>
      </c>
      <c r="O18" s="66">
        <f t="shared" si="11"/>
        <v>136.17427298999999</v>
      </c>
      <c r="P18" s="66">
        <f t="shared" si="11"/>
        <v>74.262999999999948</v>
      </c>
      <c r="Q18" s="66">
        <f t="shared" si="11"/>
        <v>61.289450000000009</v>
      </c>
      <c r="R18" s="66">
        <f t="shared" si="11"/>
        <v>60.459000000000046</v>
      </c>
      <c r="S18" s="66">
        <f t="shared" si="5"/>
        <v>397.52746209999998</v>
      </c>
    </row>
    <row r="19" spans="1:19" ht="47.25">
      <c r="A19" s="34" t="s">
        <v>167</v>
      </c>
      <c r="B19" s="35" t="s">
        <v>196</v>
      </c>
      <c r="C19" s="34" t="s">
        <v>272</v>
      </c>
      <c r="D19" s="34" t="s">
        <v>272</v>
      </c>
      <c r="E19" s="63" t="s">
        <v>272</v>
      </c>
      <c r="F19" s="66">
        <f t="shared" ref="F19:K19" si="12">F729</f>
        <v>0</v>
      </c>
      <c r="G19" s="66">
        <f t="shared" si="12"/>
        <v>9.1411060000000002E-2</v>
      </c>
      <c r="H19" s="66">
        <f t="shared" si="12"/>
        <v>0</v>
      </c>
      <c r="I19" s="66">
        <f t="shared" si="12"/>
        <v>0</v>
      </c>
      <c r="J19" s="66">
        <f t="shared" si="12"/>
        <v>0</v>
      </c>
      <c r="K19" s="66">
        <f t="shared" si="12"/>
        <v>9.1411060000000002E-2</v>
      </c>
      <c r="L19" s="66" t="s">
        <v>239</v>
      </c>
      <c r="M19" s="66">
        <f t="shared" si="3"/>
        <v>0</v>
      </c>
      <c r="N19" s="66">
        <f t="shared" ref="N19:R19" si="13">N729</f>
        <v>0</v>
      </c>
      <c r="O19" s="66">
        <f t="shared" si="13"/>
        <v>0</v>
      </c>
      <c r="P19" s="66">
        <f t="shared" si="13"/>
        <v>0</v>
      </c>
      <c r="Q19" s="66">
        <f t="shared" si="13"/>
        <v>0</v>
      </c>
      <c r="R19" s="66">
        <f t="shared" si="13"/>
        <v>0</v>
      </c>
      <c r="S19" s="66">
        <f t="shared" si="5"/>
        <v>0</v>
      </c>
    </row>
    <row r="20" spans="1:19">
      <c r="A20" s="34" t="s">
        <v>168</v>
      </c>
      <c r="B20" s="35" t="s">
        <v>197</v>
      </c>
      <c r="C20" s="34" t="s">
        <v>272</v>
      </c>
      <c r="D20" s="34" t="s">
        <v>272</v>
      </c>
      <c r="E20" s="63" t="s">
        <v>272</v>
      </c>
      <c r="F20" s="66">
        <f t="shared" ref="F20:K20" si="14">F731</f>
        <v>1.5239934004889975</v>
      </c>
      <c r="G20" s="66">
        <f t="shared" si="14"/>
        <v>1572.1260134199999</v>
      </c>
      <c r="H20" s="66">
        <f t="shared" si="14"/>
        <v>5.7697842599999998</v>
      </c>
      <c r="I20" s="66">
        <f t="shared" si="14"/>
        <v>209.04917432333335</v>
      </c>
      <c r="J20" s="66">
        <f t="shared" si="14"/>
        <v>383.32522151666666</v>
      </c>
      <c r="K20" s="66">
        <f t="shared" si="14"/>
        <v>973.98183240999992</v>
      </c>
      <c r="L20" s="66" t="s">
        <v>239</v>
      </c>
      <c r="M20" s="66">
        <f t="shared" si="3"/>
        <v>788.16388506999999</v>
      </c>
      <c r="N20" s="66">
        <f t="shared" ref="N20:R20" si="15">N731</f>
        <v>148.02308506999998</v>
      </c>
      <c r="O20" s="66">
        <f t="shared" si="15"/>
        <v>171.28300000000002</v>
      </c>
      <c r="P20" s="66">
        <f t="shared" si="15"/>
        <v>173.30789999999999</v>
      </c>
      <c r="Q20" s="66">
        <f t="shared" si="15"/>
        <v>154.0359</v>
      </c>
      <c r="R20" s="66">
        <f t="shared" si="15"/>
        <v>141.51400000000001</v>
      </c>
      <c r="S20" s="66">
        <f t="shared" si="5"/>
        <v>788.16388506999999</v>
      </c>
    </row>
    <row r="21" spans="1:19" s="112" customFormat="1">
      <c r="A21" s="122" t="s">
        <v>169</v>
      </c>
      <c r="B21" s="123" t="s">
        <v>161</v>
      </c>
      <c r="C21" s="124" t="s">
        <v>218</v>
      </c>
      <c r="D21" s="124" t="s">
        <v>272</v>
      </c>
      <c r="E21" s="125" t="s">
        <v>272</v>
      </c>
      <c r="F21" s="163">
        <f t="shared" ref="F21:K21" si="16">F14</f>
        <v>90.700635495516508</v>
      </c>
      <c r="G21" s="163">
        <f t="shared" si="16"/>
        <v>6639.3730169430828</v>
      </c>
      <c r="H21" s="163">
        <f t="shared" si="16"/>
        <v>207.82609424550023</v>
      </c>
      <c r="I21" s="163">
        <f t="shared" si="16"/>
        <v>3298.4560162862867</v>
      </c>
      <c r="J21" s="163">
        <f t="shared" si="16"/>
        <v>2158.8778913512983</v>
      </c>
      <c r="K21" s="163">
        <f t="shared" si="16"/>
        <v>974.21354462999989</v>
      </c>
      <c r="L21" s="124" t="s">
        <v>239</v>
      </c>
      <c r="M21" s="124">
        <f t="shared" si="3"/>
        <v>3654.0253466630847</v>
      </c>
      <c r="N21" s="124">
        <f t="shared" ref="N21:R21" si="17">N14</f>
        <v>700.0143466650843</v>
      </c>
      <c r="O21" s="124">
        <f t="shared" si="17"/>
        <v>739.2039999980002</v>
      </c>
      <c r="P21" s="124">
        <f t="shared" si="17"/>
        <v>738.26899999999978</v>
      </c>
      <c r="Q21" s="124">
        <f t="shared" si="17"/>
        <v>738.26900000000035</v>
      </c>
      <c r="R21" s="124">
        <f t="shared" si="17"/>
        <v>738.26900000000046</v>
      </c>
      <c r="S21" s="124">
        <f t="shared" si="5"/>
        <v>3654.0253466630847</v>
      </c>
    </row>
    <row r="22" spans="1:19" s="107" customFormat="1" ht="31.5">
      <c r="A22" s="91" t="s">
        <v>113</v>
      </c>
      <c r="B22" s="92" t="s">
        <v>198</v>
      </c>
      <c r="C22" s="91" t="s">
        <v>218</v>
      </c>
      <c r="D22" s="93" t="s">
        <v>191</v>
      </c>
      <c r="E22" s="91" t="s">
        <v>191</v>
      </c>
      <c r="F22" s="100">
        <f t="shared" ref="F22:K22" si="18">SUM(F23,F84,F87,F96)</f>
        <v>8.9448905200000013</v>
      </c>
      <c r="G22" s="100">
        <f t="shared" si="18"/>
        <v>1278.8783513830845</v>
      </c>
      <c r="H22" s="100">
        <f t="shared" si="18"/>
        <v>91.678320835500003</v>
      </c>
      <c r="I22" s="100">
        <f t="shared" si="18"/>
        <v>727.88119972020297</v>
      </c>
      <c r="J22" s="100">
        <f t="shared" si="18"/>
        <v>459.20381014738155</v>
      </c>
      <c r="K22" s="100">
        <f t="shared" si="18"/>
        <v>0.11555115999996454</v>
      </c>
      <c r="L22" s="100" t="s">
        <v>239</v>
      </c>
      <c r="M22" s="100">
        <f t="shared" si="3"/>
        <v>458.42782240308441</v>
      </c>
      <c r="N22" s="100">
        <f t="shared" ref="N22:R22" si="19">SUM(N23,N84,N87,N96)</f>
        <v>152.81062240508436</v>
      </c>
      <c r="O22" s="100">
        <f t="shared" si="19"/>
        <v>58.934999998000002</v>
      </c>
      <c r="P22" s="100">
        <f t="shared" si="19"/>
        <v>83.155100000000004</v>
      </c>
      <c r="Q22" s="100">
        <f t="shared" si="19"/>
        <v>80.233100000000007</v>
      </c>
      <c r="R22" s="100">
        <f t="shared" si="19"/>
        <v>83.294000000000011</v>
      </c>
      <c r="S22" s="100">
        <f t="shared" si="5"/>
        <v>458.42782240308441</v>
      </c>
    </row>
    <row r="23" spans="1:19" s="111" customFormat="1" ht="47.25">
      <c r="A23" s="126" t="s">
        <v>114</v>
      </c>
      <c r="B23" s="127" t="s">
        <v>199</v>
      </c>
      <c r="C23" s="126" t="s">
        <v>218</v>
      </c>
      <c r="D23" s="128" t="s">
        <v>364</v>
      </c>
      <c r="E23" s="128" t="s">
        <v>364</v>
      </c>
      <c r="F23" s="164">
        <f t="shared" ref="F23:K23" si="20">SUM(F24,F27,F30)</f>
        <v>8.9448905200000013</v>
      </c>
      <c r="G23" s="164">
        <f t="shared" si="20"/>
        <v>1278.8783513830845</v>
      </c>
      <c r="H23" s="164">
        <f t="shared" si="20"/>
        <v>91.678320835500003</v>
      </c>
      <c r="I23" s="164">
        <f t="shared" si="20"/>
        <v>727.88119972020297</v>
      </c>
      <c r="J23" s="164">
        <f t="shared" si="20"/>
        <v>459.20381014738155</v>
      </c>
      <c r="K23" s="164">
        <f t="shared" si="20"/>
        <v>0.11555115999996454</v>
      </c>
      <c r="L23" s="129" t="s">
        <v>239</v>
      </c>
      <c r="M23" s="129">
        <f t="shared" si="3"/>
        <v>458.42782240308441</v>
      </c>
      <c r="N23" s="129">
        <f t="shared" ref="N23:R23" si="21">SUM(N24,N27,N30)</f>
        <v>152.81062240508436</v>
      </c>
      <c r="O23" s="129">
        <f t="shared" si="21"/>
        <v>58.934999998000002</v>
      </c>
      <c r="P23" s="129">
        <f t="shared" si="21"/>
        <v>83.155100000000004</v>
      </c>
      <c r="Q23" s="129">
        <f t="shared" si="21"/>
        <v>80.233100000000007</v>
      </c>
      <c r="R23" s="129">
        <f t="shared" si="21"/>
        <v>83.294000000000011</v>
      </c>
      <c r="S23" s="129">
        <f t="shared" si="5"/>
        <v>458.42782240308441</v>
      </c>
    </row>
    <row r="24" spans="1:19" s="106" customFormat="1" ht="63">
      <c r="A24" s="132" t="s">
        <v>128</v>
      </c>
      <c r="B24" s="157" t="s">
        <v>200</v>
      </c>
      <c r="C24" s="158" t="s">
        <v>218</v>
      </c>
      <c r="D24" s="159" t="s">
        <v>365</v>
      </c>
      <c r="E24" s="132" t="s">
        <v>365</v>
      </c>
      <c r="F24" s="131">
        <f t="shared" ref="F24:R24" si="22">SUM(F25:F26)</f>
        <v>0</v>
      </c>
      <c r="G24" s="131">
        <f t="shared" si="22"/>
        <v>525.82186380000007</v>
      </c>
      <c r="H24" s="131">
        <f t="shared" si="22"/>
        <v>38.698744559999994</v>
      </c>
      <c r="I24" s="131">
        <f t="shared" si="22"/>
        <v>313.93153992000003</v>
      </c>
      <c r="J24" s="131">
        <f t="shared" si="22"/>
        <v>173.19007932000005</v>
      </c>
      <c r="K24" s="131">
        <f t="shared" si="22"/>
        <v>1.4999999999645299E-3</v>
      </c>
      <c r="L24" s="131" t="s">
        <v>239</v>
      </c>
      <c r="M24" s="131">
        <f t="shared" si="3"/>
        <v>195.68220000000002</v>
      </c>
      <c r="N24" s="131">
        <f t="shared" si="22"/>
        <v>25</v>
      </c>
      <c r="O24" s="131">
        <f t="shared" si="22"/>
        <v>29</v>
      </c>
      <c r="P24" s="131">
        <f t="shared" si="22"/>
        <v>48.155099999999997</v>
      </c>
      <c r="Q24" s="131">
        <f t="shared" si="22"/>
        <v>45.2331</v>
      </c>
      <c r="R24" s="131">
        <f t="shared" si="22"/>
        <v>48.294000000000004</v>
      </c>
      <c r="S24" s="131">
        <f t="shared" si="5"/>
        <v>195.68220000000002</v>
      </c>
    </row>
    <row r="25" spans="1:19" ht="63">
      <c r="A25" s="63" t="s">
        <v>128</v>
      </c>
      <c r="B25" s="54" t="s">
        <v>273</v>
      </c>
      <c r="C25" s="63" t="s">
        <v>274</v>
      </c>
      <c r="D25" s="34">
        <v>2020</v>
      </c>
      <c r="E25" s="63">
        <v>2024</v>
      </c>
      <c r="F25" s="162">
        <v>0</v>
      </c>
      <c r="G25" s="162">
        <v>330.13966379999999</v>
      </c>
      <c r="H25" s="162">
        <v>20.498744559999999</v>
      </c>
      <c r="I25" s="162">
        <v>259.33153992000001</v>
      </c>
      <c r="J25" s="162">
        <v>50.307879319999998</v>
      </c>
      <c r="K25" s="162">
        <v>1.4999999999645299E-3</v>
      </c>
      <c r="L25" s="162" t="s">
        <v>239</v>
      </c>
      <c r="M25" s="162">
        <f t="shared" si="3"/>
        <v>0</v>
      </c>
      <c r="N25" s="162">
        <v>0</v>
      </c>
      <c r="O25" s="162">
        <v>0</v>
      </c>
      <c r="P25" s="162">
        <v>0</v>
      </c>
      <c r="Q25" s="162">
        <v>0</v>
      </c>
      <c r="R25" s="162">
        <v>0</v>
      </c>
      <c r="S25" s="154">
        <f t="shared" si="5"/>
        <v>0</v>
      </c>
    </row>
    <row r="26" spans="1:19" s="106" customFormat="1" ht="63">
      <c r="A26" s="63" t="s">
        <v>128</v>
      </c>
      <c r="B26" s="54" t="s">
        <v>273</v>
      </c>
      <c r="C26" s="34" t="s">
        <v>982</v>
      </c>
      <c r="D26" s="34">
        <v>2025</v>
      </c>
      <c r="E26" s="63">
        <v>2029</v>
      </c>
      <c r="F26" s="66" t="s">
        <v>239</v>
      </c>
      <c r="G26" s="66">
        <v>195.68220000000002</v>
      </c>
      <c r="H26" s="66">
        <v>18.2</v>
      </c>
      <c r="I26" s="66">
        <v>54.6</v>
      </c>
      <c r="J26" s="66">
        <v>122.88220000000004</v>
      </c>
      <c r="K26" s="66">
        <v>0</v>
      </c>
      <c r="L26" s="66" t="s">
        <v>239</v>
      </c>
      <c r="M26" s="66">
        <f t="shared" si="3"/>
        <v>195.68220000000002</v>
      </c>
      <c r="N26" s="154">
        <v>25</v>
      </c>
      <c r="O26" s="154">
        <v>29</v>
      </c>
      <c r="P26" s="154">
        <v>48.155099999999997</v>
      </c>
      <c r="Q26" s="154">
        <v>45.2331</v>
      </c>
      <c r="R26" s="66">
        <v>48.294000000000004</v>
      </c>
      <c r="S26" s="66">
        <f t="shared" si="5"/>
        <v>195.68220000000002</v>
      </c>
    </row>
    <row r="27" spans="1:19" ht="63">
      <c r="A27" s="132" t="s">
        <v>129</v>
      </c>
      <c r="B27" s="157" t="s">
        <v>275</v>
      </c>
      <c r="C27" s="158" t="s">
        <v>218</v>
      </c>
      <c r="D27" s="159" t="s">
        <v>365</v>
      </c>
      <c r="E27" s="132" t="s">
        <v>365</v>
      </c>
      <c r="F27" s="131">
        <f t="shared" ref="F27:R27" si="23">SUM(F28:F29)</f>
        <v>0</v>
      </c>
      <c r="G27" s="131">
        <f t="shared" si="23"/>
        <v>557.06473991000007</v>
      </c>
      <c r="H27" s="131">
        <f t="shared" si="23"/>
        <v>33.349172530000004</v>
      </c>
      <c r="I27" s="131">
        <f t="shared" si="23"/>
        <v>340.83231079000001</v>
      </c>
      <c r="J27" s="131">
        <f t="shared" si="23"/>
        <v>182.76973600000002</v>
      </c>
      <c r="K27" s="131">
        <f t="shared" si="23"/>
        <v>0.11405116000000001</v>
      </c>
      <c r="L27" s="131" t="s">
        <v>239</v>
      </c>
      <c r="M27" s="131">
        <f t="shared" si="3"/>
        <v>159</v>
      </c>
      <c r="N27" s="131">
        <f t="shared" si="23"/>
        <v>25</v>
      </c>
      <c r="O27" s="131">
        <f t="shared" si="23"/>
        <v>29</v>
      </c>
      <c r="P27" s="131">
        <f t="shared" si="23"/>
        <v>35</v>
      </c>
      <c r="Q27" s="131">
        <f t="shared" si="23"/>
        <v>35</v>
      </c>
      <c r="R27" s="131">
        <f t="shared" si="23"/>
        <v>35</v>
      </c>
      <c r="S27" s="131">
        <f t="shared" si="5"/>
        <v>159</v>
      </c>
    </row>
    <row r="28" spans="1:19" ht="63">
      <c r="A28" s="63" t="s">
        <v>129</v>
      </c>
      <c r="B28" s="54" t="s">
        <v>276</v>
      </c>
      <c r="C28" s="55" t="s">
        <v>384</v>
      </c>
      <c r="D28" s="34">
        <v>2020</v>
      </c>
      <c r="E28" s="63">
        <v>2024</v>
      </c>
      <c r="F28" s="36">
        <v>0</v>
      </c>
      <c r="G28" s="36">
        <v>398.06473991000001</v>
      </c>
      <c r="H28" s="36">
        <v>12.47335653</v>
      </c>
      <c r="I28" s="36">
        <v>278.20486278999999</v>
      </c>
      <c r="J28" s="36">
        <v>107.273</v>
      </c>
      <c r="K28" s="36">
        <v>0.11405116000000001</v>
      </c>
      <c r="L28" s="36" t="s">
        <v>239</v>
      </c>
      <c r="M28" s="36">
        <f t="shared" si="3"/>
        <v>0</v>
      </c>
      <c r="N28" s="154">
        <v>0</v>
      </c>
      <c r="O28" s="154">
        <v>0</v>
      </c>
      <c r="P28" s="154">
        <v>0</v>
      </c>
      <c r="Q28" s="154">
        <v>0</v>
      </c>
      <c r="R28" s="36">
        <v>0</v>
      </c>
      <c r="S28" s="36">
        <f t="shared" si="5"/>
        <v>0</v>
      </c>
    </row>
    <row r="29" spans="1:19" ht="63">
      <c r="A29" s="199" t="s">
        <v>129</v>
      </c>
      <c r="B29" s="200" t="s">
        <v>1913</v>
      </c>
      <c r="C29" s="199" t="s">
        <v>983</v>
      </c>
      <c r="D29" s="201">
        <v>2025</v>
      </c>
      <c r="E29" s="201">
        <v>2029</v>
      </c>
      <c r="F29" s="202" t="s">
        <v>239</v>
      </c>
      <c r="G29" s="202">
        <v>159</v>
      </c>
      <c r="H29" s="202">
        <v>20.875816</v>
      </c>
      <c r="I29" s="202">
        <v>62.627448000000001</v>
      </c>
      <c r="J29" s="202">
        <v>75.496736000000013</v>
      </c>
      <c r="K29" s="202">
        <v>0</v>
      </c>
      <c r="L29" s="202" t="s">
        <v>239</v>
      </c>
      <c r="M29" s="202">
        <f t="shared" si="3"/>
        <v>159</v>
      </c>
      <c r="N29" s="203">
        <v>25</v>
      </c>
      <c r="O29" s="203">
        <v>29</v>
      </c>
      <c r="P29" s="203">
        <v>35</v>
      </c>
      <c r="Q29" s="203">
        <v>35</v>
      </c>
      <c r="R29" s="202">
        <v>35</v>
      </c>
      <c r="S29" s="202">
        <f t="shared" si="5"/>
        <v>159</v>
      </c>
    </row>
    <row r="30" spans="1:19" ht="63">
      <c r="A30" s="132" t="s">
        <v>170</v>
      </c>
      <c r="B30" s="157" t="s">
        <v>201</v>
      </c>
      <c r="C30" s="132" t="s">
        <v>218</v>
      </c>
      <c r="D30" s="159" t="s">
        <v>365</v>
      </c>
      <c r="E30" s="132" t="s">
        <v>365</v>
      </c>
      <c r="F30" s="160">
        <f t="shared" ref="F30:R30" si="24">SUM(F31:F83)</f>
        <v>8.9448905200000013</v>
      </c>
      <c r="G30" s="160">
        <f t="shared" si="24"/>
        <v>195.99174767308435</v>
      </c>
      <c r="H30" s="160">
        <f t="shared" si="24"/>
        <v>19.630403745500004</v>
      </c>
      <c r="I30" s="160">
        <f t="shared" si="24"/>
        <v>73.117349010202915</v>
      </c>
      <c r="J30" s="160">
        <f t="shared" si="24"/>
        <v>103.2439948273815</v>
      </c>
      <c r="K30" s="160">
        <f t="shared" si="24"/>
        <v>0</v>
      </c>
      <c r="L30" s="131" t="s">
        <v>239</v>
      </c>
      <c r="M30" s="160">
        <f t="shared" si="3"/>
        <v>103.74562240308437</v>
      </c>
      <c r="N30" s="160">
        <f t="shared" si="24"/>
        <v>102.81062240508437</v>
      </c>
      <c r="O30" s="160">
        <f t="shared" si="24"/>
        <v>0.934999998</v>
      </c>
      <c r="P30" s="160">
        <f t="shared" si="24"/>
        <v>0</v>
      </c>
      <c r="Q30" s="160">
        <f t="shared" si="24"/>
        <v>0</v>
      </c>
      <c r="R30" s="160">
        <f t="shared" si="24"/>
        <v>0</v>
      </c>
      <c r="S30" s="160">
        <f t="shared" si="5"/>
        <v>103.74562240308437</v>
      </c>
    </row>
    <row r="31" spans="1:19" ht="47.25">
      <c r="A31" s="63" t="s">
        <v>170</v>
      </c>
      <c r="B31" s="54" t="s">
        <v>984</v>
      </c>
      <c r="C31" s="63" t="s">
        <v>985</v>
      </c>
      <c r="D31" s="34">
        <v>2023</v>
      </c>
      <c r="E31" s="63">
        <v>2024</v>
      </c>
      <c r="F31" s="36" t="s">
        <v>239</v>
      </c>
      <c r="G31" s="36">
        <v>0.96016710999999999</v>
      </c>
      <c r="H31" s="36">
        <v>3.3657409999999999E-2</v>
      </c>
      <c r="I31" s="36">
        <v>0.15553982999999999</v>
      </c>
      <c r="J31" s="36">
        <v>0.77096986999999995</v>
      </c>
      <c r="K31" s="36">
        <v>0</v>
      </c>
      <c r="L31" s="66" t="s">
        <v>239</v>
      </c>
      <c r="M31" s="36">
        <f t="shared" si="3"/>
        <v>0</v>
      </c>
      <c r="N31" s="154">
        <v>0</v>
      </c>
      <c r="O31" s="154">
        <v>0</v>
      </c>
      <c r="P31" s="154">
        <v>0</v>
      </c>
      <c r="Q31" s="154">
        <v>0</v>
      </c>
      <c r="R31" s="36">
        <v>0</v>
      </c>
      <c r="S31" s="36">
        <f t="shared" si="5"/>
        <v>0</v>
      </c>
    </row>
    <row r="32" spans="1:19" ht="31.5">
      <c r="A32" s="199" t="s">
        <v>170</v>
      </c>
      <c r="B32" s="200" t="s">
        <v>986</v>
      </c>
      <c r="C32" s="199" t="s">
        <v>987</v>
      </c>
      <c r="D32" s="201">
        <v>2023</v>
      </c>
      <c r="E32" s="201">
        <v>2024</v>
      </c>
      <c r="F32" s="202" t="s">
        <v>239</v>
      </c>
      <c r="G32" s="202">
        <v>0.76871513999999996</v>
      </c>
      <c r="H32" s="202">
        <v>8.4443089999999998E-2</v>
      </c>
      <c r="I32" s="202">
        <v>0.33310074000000001</v>
      </c>
      <c r="J32" s="202">
        <v>0.35117131000000001</v>
      </c>
      <c r="K32" s="202">
        <v>0</v>
      </c>
      <c r="L32" s="202" t="s">
        <v>239</v>
      </c>
      <c r="M32" s="202">
        <f t="shared" si="3"/>
        <v>0</v>
      </c>
      <c r="N32" s="203">
        <v>0</v>
      </c>
      <c r="O32" s="203">
        <v>0</v>
      </c>
      <c r="P32" s="203">
        <v>0</v>
      </c>
      <c r="Q32" s="203">
        <v>0</v>
      </c>
      <c r="R32" s="202">
        <v>0</v>
      </c>
      <c r="S32" s="202">
        <f t="shared" si="5"/>
        <v>0</v>
      </c>
    </row>
    <row r="33" spans="1:19" ht="47.25">
      <c r="A33" s="63" t="s">
        <v>170</v>
      </c>
      <c r="B33" s="54" t="s">
        <v>988</v>
      </c>
      <c r="C33" s="63" t="s">
        <v>989</v>
      </c>
      <c r="D33" s="34">
        <v>2023</v>
      </c>
      <c r="E33" s="63">
        <v>2024</v>
      </c>
      <c r="F33" s="66" t="s">
        <v>239</v>
      </c>
      <c r="G33" s="66">
        <v>24.01326585</v>
      </c>
      <c r="H33" s="66">
        <v>0.22423905999999999</v>
      </c>
      <c r="I33" s="66">
        <v>4.5577702200000001</v>
      </c>
      <c r="J33" s="66">
        <v>19.231256569999999</v>
      </c>
      <c r="K33" s="66">
        <v>0</v>
      </c>
      <c r="L33" s="66" t="s">
        <v>239</v>
      </c>
      <c r="M33" s="66">
        <f t="shared" si="3"/>
        <v>0</v>
      </c>
      <c r="N33" s="154">
        <v>0</v>
      </c>
      <c r="O33" s="154">
        <v>0</v>
      </c>
      <c r="P33" s="154">
        <v>0</v>
      </c>
      <c r="Q33" s="154">
        <v>0</v>
      </c>
      <c r="R33" s="66">
        <v>0</v>
      </c>
      <c r="S33" s="66">
        <f t="shared" si="5"/>
        <v>0</v>
      </c>
    </row>
    <row r="34" spans="1:19" ht="31.5">
      <c r="A34" s="63" t="s">
        <v>170</v>
      </c>
      <c r="B34" s="54" t="s">
        <v>990</v>
      </c>
      <c r="C34" s="63" t="s">
        <v>991</v>
      </c>
      <c r="D34" s="34">
        <v>2023</v>
      </c>
      <c r="E34" s="63">
        <v>2024</v>
      </c>
      <c r="F34" s="36" t="s">
        <v>239</v>
      </c>
      <c r="G34" s="36">
        <v>11.291821469999999</v>
      </c>
      <c r="H34" s="36">
        <v>0.21849391000000001</v>
      </c>
      <c r="I34" s="36">
        <v>4.5766059800000001</v>
      </c>
      <c r="J34" s="36">
        <v>6.49672158</v>
      </c>
      <c r="K34" s="36">
        <v>0</v>
      </c>
      <c r="L34" s="36" t="s">
        <v>239</v>
      </c>
      <c r="M34" s="36">
        <f t="shared" si="3"/>
        <v>0</v>
      </c>
      <c r="N34" s="154">
        <v>0</v>
      </c>
      <c r="O34" s="154">
        <v>0</v>
      </c>
      <c r="P34" s="154">
        <v>0</v>
      </c>
      <c r="Q34" s="154">
        <v>0</v>
      </c>
      <c r="R34" s="36">
        <v>0</v>
      </c>
      <c r="S34" s="36">
        <f t="shared" si="5"/>
        <v>0</v>
      </c>
    </row>
    <row r="35" spans="1:19" ht="63">
      <c r="A35" s="63" t="s">
        <v>170</v>
      </c>
      <c r="B35" s="54" t="s">
        <v>992</v>
      </c>
      <c r="C35" s="63" t="s">
        <v>993</v>
      </c>
      <c r="D35" s="34">
        <v>2023</v>
      </c>
      <c r="E35" s="63">
        <v>2024</v>
      </c>
      <c r="F35" s="36" t="s">
        <v>239</v>
      </c>
      <c r="G35" s="36">
        <v>0.92849194000000002</v>
      </c>
      <c r="H35" s="36">
        <v>6.3139009999999995E-2</v>
      </c>
      <c r="I35" s="36">
        <v>0.20259792000000001</v>
      </c>
      <c r="J35" s="36">
        <v>0.66275501000000003</v>
      </c>
      <c r="K35" s="36">
        <v>0</v>
      </c>
      <c r="L35" s="36" t="s">
        <v>239</v>
      </c>
      <c r="M35" s="36">
        <f t="shared" si="3"/>
        <v>0</v>
      </c>
      <c r="N35" s="154">
        <v>0</v>
      </c>
      <c r="O35" s="154">
        <v>0</v>
      </c>
      <c r="P35" s="154">
        <v>0</v>
      </c>
      <c r="Q35" s="154">
        <v>0</v>
      </c>
      <c r="R35" s="36">
        <v>0</v>
      </c>
      <c r="S35" s="36">
        <f t="shared" si="5"/>
        <v>0</v>
      </c>
    </row>
    <row r="36" spans="1:19" ht="47.25">
      <c r="A36" s="63" t="s">
        <v>170</v>
      </c>
      <c r="B36" s="54" t="s">
        <v>994</v>
      </c>
      <c r="C36" s="63" t="s">
        <v>995</v>
      </c>
      <c r="D36" s="34">
        <v>2023</v>
      </c>
      <c r="E36" s="63">
        <v>2024</v>
      </c>
      <c r="F36" s="36" t="s">
        <v>239</v>
      </c>
      <c r="G36" s="36">
        <v>6.0303767099999996</v>
      </c>
      <c r="H36" s="36">
        <v>0.41492403999999999</v>
      </c>
      <c r="I36" s="36">
        <v>2.5979375099999999</v>
      </c>
      <c r="J36" s="36">
        <v>3.0175151600000003</v>
      </c>
      <c r="K36" s="36">
        <v>0</v>
      </c>
      <c r="L36" s="36" t="s">
        <v>239</v>
      </c>
      <c r="M36" s="36">
        <f t="shared" si="3"/>
        <v>0</v>
      </c>
      <c r="N36" s="154">
        <v>0</v>
      </c>
      <c r="O36" s="154">
        <v>0</v>
      </c>
      <c r="P36" s="154">
        <v>0</v>
      </c>
      <c r="Q36" s="154">
        <v>0</v>
      </c>
      <c r="R36" s="36">
        <v>0</v>
      </c>
      <c r="S36" s="36">
        <f t="shared" si="5"/>
        <v>0</v>
      </c>
    </row>
    <row r="37" spans="1:19" ht="63">
      <c r="A37" s="63" t="s">
        <v>170</v>
      </c>
      <c r="B37" s="54" t="s">
        <v>996</v>
      </c>
      <c r="C37" s="63" t="s">
        <v>997</v>
      </c>
      <c r="D37" s="34">
        <v>2023</v>
      </c>
      <c r="E37" s="63">
        <v>2024</v>
      </c>
      <c r="F37" s="66" t="s">
        <v>239</v>
      </c>
      <c r="G37" s="66">
        <v>0.42472121000000002</v>
      </c>
      <c r="H37" s="66">
        <v>7.4412560000000003E-2</v>
      </c>
      <c r="I37" s="66">
        <v>0.17887765</v>
      </c>
      <c r="J37" s="66">
        <v>0.171431</v>
      </c>
      <c r="K37" s="66">
        <v>0</v>
      </c>
      <c r="L37" s="66" t="s">
        <v>239</v>
      </c>
      <c r="M37" s="66">
        <f t="shared" si="3"/>
        <v>0</v>
      </c>
      <c r="N37" s="154">
        <v>0</v>
      </c>
      <c r="O37" s="154">
        <v>0</v>
      </c>
      <c r="P37" s="154">
        <v>0</v>
      </c>
      <c r="Q37" s="154">
        <v>0</v>
      </c>
      <c r="R37" s="66">
        <v>0</v>
      </c>
      <c r="S37" s="66">
        <f t="shared" si="5"/>
        <v>0</v>
      </c>
    </row>
    <row r="38" spans="1:19" ht="78.75">
      <c r="A38" s="63" t="s">
        <v>170</v>
      </c>
      <c r="B38" s="54" t="s">
        <v>998</v>
      </c>
      <c r="C38" s="63" t="s">
        <v>999</v>
      </c>
      <c r="D38" s="34">
        <v>2023</v>
      </c>
      <c r="E38" s="63">
        <v>2024</v>
      </c>
      <c r="F38" s="36" t="s">
        <v>239</v>
      </c>
      <c r="G38" s="36">
        <v>6.2334866600000005</v>
      </c>
      <c r="H38" s="36">
        <v>0.13361335999999999</v>
      </c>
      <c r="I38" s="36">
        <v>0.23616921000000002</v>
      </c>
      <c r="J38" s="36">
        <v>5.8637040899999997</v>
      </c>
      <c r="K38" s="36">
        <v>0</v>
      </c>
      <c r="L38" s="36" t="s">
        <v>239</v>
      </c>
      <c r="M38" s="36">
        <f t="shared" si="3"/>
        <v>0</v>
      </c>
      <c r="N38" s="154">
        <v>0</v>
      </c>
      <c r="O38" s="154">
        <v>0</v>
      </c>
      <c r="P38" s="154">
        <v>0</v>
      </c>
      <c r="Q38" s="154">
        <v>0</v>
      </c>
      <c r="R38" s="36">
        <v>0</v>
      </c>
      <c r="S38" s="36">
        <f t="shared" si="5"/>
        <v>0</v>
      </c>
    </row>
    <row r="39" spans="1:19" ht="47.25">
      <c r="A39" s="63" t="s">
        <v>170</v>
      </c>
      <c r="B39" s="54" t="s">
        <v>1000</v>
      </c>
      <c r="C39" s="63" t="s">
        <v>1001</v>
      </c>
      <c r="D39" s="34">
        <v>2023</v>
      </c>
      <c r="E39" s="63">
        <v>2024</v>
      </c>
      <c r="F39" s="36" t="s">
        <v>239</v>
      </c>
      <c r="G39" s="36">
        <v>8.0216008500000004</v>
      </c>
      <c r="H39" s="36">
        <v>0.22583038</v>
      </c>
      <c r="I39" s="36">
        <v>5.3868738709999997</v>
      </c>
      <c r="J39" s="36">
        <v>2.4088965990000002</v>
      </c>
      <c r="K39" s="36">
        <v>0</v>
      </c>
      <c r="L39" s="36" t="s">
        <v>239</v>
      </c>
      <c r="M39" s="36">
        <f t="shared" si="3"/>
        <v>0</v>
      </c>
      <c r="N39" s="154">
        <v>0</v>
      </c>
      <c r="O39" s="154">
        <v>0</v>
      </c>
      <c r="P39" s="154">
        <v>0</v>
      </c>
      <c r="Q39" s="154">
        <v>0</v>
      </c>
      <c r="R39" s="36">
        <v>0</v>
      </c>
      <c r="S39" s="36">
        <f t="shared" si="5"/>
        <v>0</v>
      </c>
    </row>
    <row r="40" spans="1:19" ht="110.25">
      <c r="A40" s="63" t="s">
        <v>170</v>
      </c>
      <c r="B40" s="54" t="s">
        <v>1002</v>
      </c>
      <c r="C40" s="63" t="s">
        <v>1003</v>
      </c>
      <c r="D40" s="34">
        <v>2023</v>
      </c>
      <c r="E40" s="63">
        <v>2024</v>
      </c>
      <c r="F40" s="36" t="s">
        <v>239</v>
      </c>
      <c r="G40" s="36">
        <v>5.2617068099999997</v>
      </c>
      <c r="H40" s="36">
        <v>0.24601724</v>
      </c>
      <c r="I40" s="36">
        <v>4.0478173399999999</v>
      </c>
      <c r="J40" s="36">
        <v>0.96787223</v>
      </c>
      <c r="K40" s="36">
        <v>0</v>
      </c>
      <c r="L40" s="36" t="s">
        <v>239</v>
      </c>
      <c r="M40" s="36">
        <f t="shared" si="3"/>
        <v>0</v>
      </c>
      <c r="N40" s="154">
        <v>0</v>
      </c>
      <c r="O40" s="154">
        <v>0</v>
      </c>
      <c r="P40" s="154">
        <v>0</v>
      </c>
      <c r="Q40" s="154">
        <v>0</v>
      </c>
      <c r="R40" s="36">
        <v>0</v>
      </c>
      <c r="S40" s="36">
        <f t="shared" si="5"/>
        <v>0</v>
      </c>
    </row>
    <row r="41" spans="1:19" ht="31.5">
      <c r="A41" s="199" t="s">
        <v>170</v>
      </c>
      <c r="B41" s="200" t="s">
        <v>1004</v>
      </c>
      <c r="C41" s="199" t="s">
        <v>1005</v>
      </c>
      <c r="D41" s="201">
        <v>2023</v>
      </c>
      <c r="E41" s="201">
        <v>2024</v>
      </c>
      <c r="F41" s="202" t="s">
        <v>239</v>
      </c>
      <c r="G41" s="202">
        <v>1.2074737900000001</v>
      </c>
      <c r="H41" s="202">
        <v>6.8932779999999999E-2</v>
      </c>
      <c r="I41" s="202">
        <v>6.5440150000000002E-2</v>
      </c>
      <c r="J41" s="202">
        <v>1.07310086</v>
      </c>
      <c r="K41" s="202">
        <v>0</v>
      </c>
      <c r="L41" s="202" t="s">
        <v>239</v>
      </c>
      <c r="M41" s="202">
        <f t="shared" si="3"/>
        <v>0</v>
      </c>
      <c r="N41" s="203">
        <v>0</v>
      </c>
      <c r="O41" s="203">
        <v>0</v>
      </c>
      <c r="P41" s="203">
        <v>0</v>
      </c>
      <c r="Q41" s="203">
        <v>0</v>
      </c>
      <c r="R41" s="202">
        <v>0</v>
      </c>
      <c r="S41" s="202">
        <f t="shared" si="5"/>
        <v>0</v>
      </c>
    </row>
    <row r="42" spans="1:19" ht="47.25">
      <c r="A42" s="63" t="s">
        <v>170</v>
      </c>
      <c r="B42" s="54" t="s">
        <v>1006</v>
      </c>
      <c r="C42" s="63" t="s">
        <v>1007</v>
      </c>
      <c r="D42" s="34">
        <v>2023</v>
      </c>
      <c r="E42" s="63">
        <v>2025</v>
      </c>
      <c r="F42" s="36" t="s">
        <v>239</v>
      </c>
      <c r="G42" s="36">
        <v>5.9366304300000001</v>
      </c>
      <c r="H42" s="36">
        <v>0.77176195590000007</v>
      </c>
      <c r="I42" s="36">
        <v>2.3152858677000001</v>
      </c>
      <c r="J42" s="36">
        <v>2.8495826064000003</v>
      </c>
      <c r="K42" s="36">
        <v>0</v>
      </c>
      <c r="L42" s="36" t="s">
        <v>239</v>
      </c>
      <c r="M42" s="36">
        <f t="shared" si="3"/>
        <v>4.81623964</v>
      </c>
      <c r="N42" s="154">
        <v>4.81623964</v>
      </c>
      <c r="O42" s="154">
        <v>0</v>
      </c>
      <c r="P42" s="154">
        <v>0</v>
      </c>
      <c r="Q42" s="154">
        <v>0</v>
      </c>
      <c r="R42" s="36">
        <v>0</v>
      </c>
      <c r="S42" s="36">
        <f t="shared" si="5"/>
        <v>4.81623964</v>
      </c>
    </row>
    <row r="43" spans="1:19" ht="31.5">
      <c r="A43" s="63" t="s">
        <v>170</v>
      </c>
      <c r="B43" s="54" t="s">
        <v>1756</v>
      </c>
      <c r="C43" s="63" t="s">
        <v>1008</v>
      </c>
      <c r="D43" s="34">
        <v>2023</v>
      </c>
      <c r="E43" s="63">
        <v>2024</v>
      </c>
      <c r="F43" s="36" t="s">
        <v>239</v>
      </c>
      <c r="G43" s="36">
        <v>0.36063232000000001</v>
      </c>
      <c r="H43" s="36">
        <v>6.2152149999999996E-2</v>
      </c>
      <c r="I43" s="36">
        <v>7.5330019999999998E-2</v>
      </c>
      <c r="J43" s="36">
        <v>0.22315014999999999</v>
      </c>
      <c r="K43" s="36">
        <v>0</v>
      </c>
      <c r="L43" s="36" t="s">
        <v>239</v>
      </c>
      <c r="M43" s="36">
        <f t="shared" si="3"/>
        <v>0</v>
      </c>
      <c r="N43" s="154">
        <v>0</v>
      </c>
      <c r="O43" s="154">
        <v>0</v>
      </c>
      <c r="P43" s="154">
        <v>0</v>
      </c>
      <c r="Q43" s="154">
        <v>0</v>
      </c>
      <c r="R43" s="36">
        <v>0</v>
      </c>
      <c r="S43" s="36">
        <f t="shared" si="5"/>
        <v>0</v>
      </c>
    </row>
    <row r="44" spans="1:19" s="106" customFormat="1" ht="47.25">
      <c r="A44" s="63" t="s">
        <v>170</v>
      </c>
      <c r="B44" s="54" t="s">
        <v>1009</v>
      </c>
      <c r="C44" s="63" t="s">
        <v>1010</v>
      </c>
      <c r="D44" s="34">
        <v>2023</v>
      </c>
      <c r="E44" s="63">
        <v>2024</v>
      </c>
      <c r="F44" s="66" t="s">
        <v>239</v>
      </c>
      <c r="G44" s="66">
        <v>1.8445059999999999E-2</v>
      </c>
      <c r="H44" s="66">
        <v>0</v>
      </c>
      <c r="I44" s="66">
        <v>8.5618399999999994E-3</v>
      </c>
      <c r="J44" s="66">
        <v>9.8832200000000016E-3</v>
      </c>
      <c r="K44" s="66">
        <v>0</v>
      </c>
      <c r="L44" s="66" t="s">
        <v>239</v>
      </c>
      <c r="M44" s="66">
        <f t="shared" si="3"/>
        <v>0</v>
      </c>
      <c r="N44" s="154">
        <v>0</v>
      </c>
      <c r="O44" s="154">
        <v>0</v>
      </c>
      <c r="P44" s="154">
        <v>0</v>
      </c>
      <c r="Q44" s="154">
        <v>0</v>
      </c>
      <c r="R44" s="66">
        <v>0</v>
      </c>
      <c r="S44" s="66">
        <f t="shared" si="5"/>
        <v>0</v>
      </c>
    </row>
    <row r="45" spans="1:19" s="111" customFormat="1" ht="47.25">
      <c r="A45" s="199" t="s">
        <v>170</v>
      </c>
      <c r="B45" s="200" t="s">
        <v>1757</v>
      </c>
      <c r="C45" s="199" t="s">
        <v>1011</v>
      </c>
      <c r="D45" s="201">
        <v>2023</v>
      </c>
      <c r="E45" s="201">
        <v>2024</v>
      </c>
      <c r="F45" s="202" t="s">
        <v>239</v>
      </c>
      <c r="G45" s="202">
        <v>0.59193403</v>
      </c>
      <c r="H45" s="202">
        <v>0</v>
      </c>
      <c r="I45" s="202">
        <v>2.0635629999999999E-2</v>
      </c>
      <c r="J45" s="202">
        <v>0.57129839999999998</v>
      </c>
      <c r="K45" s="202">
        <v>0</v>
      </c>
      <c r="L45" s="202" t="s">
        <v>239</v>
      </c>
      <c r="M45" s="202">
        <f t="shared" si="3"/>
        <v>0</v>
      </c>
      <c r="N45" s="203">
        <v>0</v>
      </c>
      <c r="O45" s="203">
        <v>0</v>
      </c>
      <c r="P45" s="203">
        <v>0</v>
      </c>
      <c r="Q45" s="203">
        <v>0</v>
      </c>
      <c r="R45" s="202">
        <v>0</v>
      </c>
      <c r="S45" s="202">
        <f t="shared" si="5"/>
        <v>0</v>
      </c>
    </row>
    <row r="46" spans="1:19" s="106" customFormat="1" ht="31.5">
      <c r="A46" s="63" t="s">
        <v>170</v>
      </c>
      <c r="B46" s="54" t="s">
        <v>1695</v>
      </c>
      <c r="C46" s="63" t="s">
        <v>1012</v>
      </c>
      <c r="D46" s="34">
        <v>2023</v>
      </c>
      <c r="E46" s="63">
        <v>2024</v>
      </c>
      <c r="F46" s="66" t="s">
        <v>239</v>
      </c>
      <c r="G46" s="66">
        <v>3.8930100000000002E-2</v>
      </c>
      <c r="H46" s="66">
        <v>0</v>
      </c>
      <c r="I46" s="66">
        <v>3.8176199999999999E-3</v>
      </c>
      <c r="J46" s="66">
        <v>3.511239E-2</v>
      </c>
      <c r="K46" s="66">
        <v>0</v>
      </c>
      <c r="L46" s="66" t="s">
        <v>239</v>
      </c>
      <c r="M46" s="66">
        <f t="shared" si="3"/>
        <v>0</v>
      </c>
      <c r="N46" s="154">
        <v>0</v>
      </c>
      <c r="O46" s="154">
        <v>0</v>
      </c>
      <c r="P46" s="154">
        <v>0</v>
      </c>
      <c r="Q46" s="154">
        <v>0</v>
      </c>
      <c r="R46" s="66">
        <v>0</v>
      </c>
      <c r="S46" s="66">
        <f t="shared" si="5"/>
        <v>0</v>
      </c>
    </row>
    <row r="47" spans="1:19" s="106" customFormat="1" ht="31.5">
      <c r="A47" s="63" t="s">
        <v>170</v>
      </c>
      <c r="B47" s="54" t="s">
        <v>1013</v>
      </c>
      <c r="C47" s="63" t="s">
        <v>1014</v>
      </c>
      <c r="D47" s="34">
        <v>2023</v>
      </c>
      <c r="E47" s="63">
        <v>2024</v>
      </c>
      <c r="F47" s="162" t="s">
        <v>239</v>
      </c>
      <c r="G47" s="162">
        <v>0.77322133999999998</v>
      </c>
      <c r="H47" s="162">
        <v>0</v>
      </c>
      <c r="I47" s="162">
        <v>4.1588859999999998E-2</v>
      </c>
      <c r="J47" s="162">
        <v>0.73163248000000003</v>
      </c>
      <c r="K47" s="162">
        <v>0</v>
      </c>
      <c r="L47" s="162" t="s">
        <v>239</v>
      </c>
      <c r="M47" s="162">
        <f t="shared" si="3"/>
        <v>0</v>
      </c>
      <c r="N47" s="162">
        <v>0</v>
      </c>
      <c r="O47" s="162">
        <v>0</v>
      </c>
      <c r="P47" s="162">
        <v>0</v>
      </c>
      <c r="Q47" s="162">
        <v>0</v>
      </c>
      <c r="R47" s="162">
        <v>0</v>
      </c>
      <c r="S47" s="154">
        <f t="shared" si="5"/>
        <v>0</v>
      </c>
    </row>
    <row r="48" spans="1:19" s="111" customFormat="1" ht="47.25">
      <c r="A48" s="63" t="s">
        <v>170</v>
      </c>
      <c r="B48" s="54" t="s">
        <v>1015</v>
      </c>
      <c r="C48" s="63" t="s">
        <v>1016</v>
      </c>
      <c r="D48" s="34">
        <v>2023</v>
      </c>
      <c r="E48" s="63">
        <v>2024</v>
      </c>
      <c r="F48" s="162" t="s">
        <v>239</v>
      </c>
      <c r="G48" s="162">
        <v>6.6588250000000002E-2</v>
      </c>
      <c r="H48" s="162">
        <v>0</v>
      </c>
      <c r="I48" s="162">
        <v>1.72152E-2</v>
      </c>
      <c r="J48" s="162">
        <v>4.9373050000000002E-2</v>
      </c>
      <c r="K48" s="162">
        <v>0</v>
      </c>
      <c r="L48" s="162" t="s">
        <v>239</v>
      </c>
      <c r="M48" s="162">
        <f t="shared" si="3"/>
        <v>0</v>
      </c>
      <c r="N48" s="162">
        <v>0</v>
      </c>
      <c r="O48" s="162">
        <v>0</v>
      </c>
      <c r="P48" s="162">
        <v>0</v>
      </c>
      <c r="Q48" s="162">
        <v>0</v>
      </c>
      <c r="R48" s="162">
        <v>0</v>
      </c>
      <c r="S48" s="154">
        <f t="shared" si="5"/>
        <v>0</v>
      </c>
    </row>
    <row r="49" spans="1:19" s="106" customFormat="1" ht="31.5">
      <c r="A49" s="63" t="s">
        <v>170</v>
      </c>
      <c r="B49" s="54" t="s">
        <v>1017</v>
      </c>
      <c r="C49" s="63" t="s">
        <v>1018</v>
      </c>
      <c r="D49" s="34">
        <v>2023</v>
      </c>
      <c r="E49" s="63">
        <v>2024</v>
      </c>
      <c r="F49" s="162" t="s">
        <v>239</v>
      </c>
      <c r="G49" s="162">
        <v>0.16134230999999999</v>
      </c>
      <c r="H49" s="162">
        <v>0</v>
      </c>
      <c r="I49" s="162">
        <v>2.9325540000000001E-2</v>
      </c>
      <c r="J49" s="162">
        <v>0.13201676999999998</v>
      </c>
      <c r="K49" s="162">
        <v>0</v>
      </c>
      <c r="L49" s="162" t="s">
        <v>239</v>
      </c>
      <c r="M49" s="162">
        <f t="shared" si="3"/>
        <v>0</v>
      </c>
      <c r="N49" s="162">
        <v>0</v>
      </c>
      <c r="O49" s="162">
        <v>0</v>
      </c>
      <c r="P49" s="162">
        <v>0</v>
      </c>
      <c r="Q49" s="162">
        <v>0</v>
      </c>
      <c r="R49" s="162">
        <v>0</v>
      </c>
      <c r="S49" s="154">
        <f t="shared" si="5"/>
        <v>0</v>
      </c>
    </row>
    <row r="50" spans="1:19" s="292" customFormat="1" ht="47.25">
      <c r="A50" s="133" t="s">
        <v>960</v>
      </c>
      <c r="B50" s="134" t="s">
        <v>1758</v>
      </c>
      <c r="C50" s="133" t="s">
        <v>1759</v>
      </c>
      <c r="D50" s="133">
        <v>2024</v>
      </c>
      <c r="E50" s="133">
        <v>2025</v>
      </c>
      <c r="F50" s="202" t="s">
        <v>239</v>
      </c>
      <c r="G50" s="202">
        <v>1.29014085</v>
      </c>
      <c r="H50" s="202">
        <v>0.90906851</v>
      </c>
      <c r="I50" s="202">
        <v>0.27630526999999999</v>
      </c>
      <c r="J50" s="202">
        <v>0.10476707</v>
      </c>
      <c r="K50" s="202">
        <v>0</v>
      </c>
      <c r="L50" s="202" t="s">
        <v>239</v>
      </c>
      <c r="M50" s="202">
        <f t="shared" si="3"/>
        <v>0.26727385999999997</v>
      </c>
      <c r="N50" s="202">
        <v>0.26727385999999997</v>
      </c>
      <c r="O50" s="202">
        <v>0</v>
      </c>
      <c r="P50" s="202">
        <v>0</v>
      </c>
      <c r="Q50" s="202">
        <v>0</v>
      </c>
      <c r="R50" s="202">
        <v>0</v>
      </c>
      <c r="S50" s="202">
        <f t="shared" si="5"/>
        <v>0.26727385999999997</v>
      </c>
    </row>
    <row r="51" spans="1:19" s="292" customFormat="1" ht="47.25">
      <c r="A51" s="133" t="s">
        <v>962</v>
      </c>
      <c r="B51" s="134" t="s">
        <v>1760</v>
      </c>
      <c r="C51" s="133" t="s">
        <v>1761</v>
      </c>
      <c r="D51" s="133">
        <v>2024</v>
      </c>
      <c r="E51" s="133">
        <v>2024</v>
      </c>
      <c r="F51" s="154" t="s">
        <v>239</v>
      </c>
      <c r="G51" s="154">
        <v>0.79004288</v>
      </c>
      <c r="H51" s="154">
        <v>0.23723639000000002</v>
      </c>
      <c r="I51" s="154">
        <v>0.21992951999999999</v>
      </c>
      <c r="J51" s="154">
        <v>0.33287696999999999</v>
      </c>
      <c r="K51" s="154">
        <v>0</v>
      </c>
      <c r="L51" s="154" t="s">
        <v>239</v>
      </c>
      <c r="M51" s="154">
        <f t="shared" si="3"/>
        <v>0</v>
      </c>
      <c r="N51" s="154">
        <v>0</v>
      </c>
      <c r="O51" s="154">
        <v>0</v>
      </c>
      <c r="P51" s="154">
        <v>0</v>
      </c>
      <c r="Q51" s="154">
        <v>0</v>
      </c>
      <c r="R51" s="154">
        <v>0</v>
      </c>
      <c r="S51" s="154">
        <f t="shared" si="5"/>
        <v>0</v>
      </c>
    </row>
    <row r="52" spans="1:19" s="292" customFormat="1" ht="63">
      <c r="A52" s="133" t="s">
        <v>964</v>
      </c>
      <c r="B52" s="134" t="s">
        <v>1762</v>
      </c>
      <c r="C52" s="133" t="s">
        <v>1763</v>
      </c>
      <c r="D52" s="133">
        <v>2024</v>
      </c>
      <c r="E52" s="133">
        <v>2025</v>
      </c>
      <c r="F52" s="154" t="s">
        <v>239</v>
      </c>
      <c r="G52" s="154">
        <v>5.6563104100000006</v>
      </c>
      <c r="H52" s="154">
        <v>0.73532035330000012</v>
      </c>
      <c r="I52" s="154">
        <v>2.2059610599000004</v>
      </c>
      <c r="J52" s="154">
        <v>2.7150289968000005</v>
      </c>
      <c r="K52" s="154">
        <v>0</v>
      </c>
      <c r="L52" s="154" t="s">
        <v>239</v>
      </c>
      <c r="M52" s="154">
        <f t="shared" si="3"/>
        <v>5.4102627500000002</v>
      </c>
      <c r="N52" s="154">
        <v>5.4102627500000002</v>
      </c>
      <c r="O52" s="154">
        <v>0</v>
      </c>
      <c r="P52" s="154">
        <v>0</v>
      </c>
      <c r="Q52" s="154">
        <v>0</v>
      </c>
      <c r="R52" s="154">
        <v>0</v>
      </c>
      <c r="S52" s="154">
        <f t="shared" si="5"/>
        <v>5.4102627500000002</v>
      </c>
    </row>
    <row r="53" spans="1:19" s="292" customFormat="1" ht="126">
      <c r="A53" s="133" t="s">
        <v>966</v>
      </c>
      <c r="B53" s="134" t="s">
        <v>1764</v>
      </c>
      <c r="C53" s="133" t="s">
        <v>1765</v>
      </c>
      <c r="D53" s="133">
        <v>2024</v>
      </c>
      <c r="E53" s="133">
        <v>2025</v>
      </c>
      <c r="F53" s="202" t="s">
        <v>239</v>
      </c>
      <c r="G53" s="202">
        <v>34.369609569999994</v>
      </c>
      <c r="H53" s="202">
        <v>7.2561682300000001</v>
      </c>
      <c r="I53" s="202">
        <v>13.404147732299998</v>
      </c>
      <c r="J53" s="202">
        <v>13.709293607699996</v>
      </c>
      <c r="K53" s="202">
        <v>0</v>
      </c>
      <c r="L53" s="202" t="s">
        <v>239</v>
      </c>
      <c r="M53" s="202">
        <f t="shared" si="3"/>
        <v>25.770139879999999</v>
      </c>
      <c r="N53" s="202">
        <v>25.770139879999999</v>
      </c>
      <c r="O53" s="202">
        <v>0</v>
      </c>
      <c r="P53" s="202">
        <v>0</v>
      </c>
      <c r="Q53" s="202">
        <v>0</v>
      </c>
      <c r="R53" s="202">
        <v>0</v>
      </c>
      <c r="S53" s="202">
        <f t="shared" si="5"/>
        <v>25.770139879999999</v>
      </c>
    </row>
    <row r="54" spans="1:19" s="292" customFormat="1" ht="78.75">
      <c r="A54" s="133" t="s">
        <v>968</v>
      </c>
      <c r="B54" s="134" t="s">
        <v>1766</v>
      </c>
      <c r="C54" s="133" t="s">
        <v>1767</v>
      </c>
      <c r="D54" s="133">
        <v>2024</v>
      </c>
      <c r="E54" s="133">
        <v>2024</v>
      </c>
      <c r="F54" s="66" t="s">
        <v>239</v>
      </c>
      <c r="G54" s="66">
        <v>4.5751416899999997</v>
      </c>
      <c r="H54" s="66">
        <v>0.20755187999999999</v>
      </c>
      <c r="I54" s="66">
        <v>3.9752674799999999</v>
      </c>
      <c r="J54" s="66">
        <v>0.39232233</v>
      </c>
      <c r="K54" s="66">
        <v>0</v>
      </c>
      <c r="L54" s="66" t="s">
        <v>239</v>
      </c>
      <c r="M54" s="66">
        <f t="shared" si="3"/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f t="shared" si="5"/>
        <v>0</v>
      </c>
    </row>
    <row r="55" spans="1:19" s="292" customFormat="1" ht="31.5">
      <c r="A55" s="133" t="s">
        <v>1768</v>
      </c>
      <c r="B55" s="134" t="s">
        <v>1769</v>
      </c>
      <c r="C55" s="133" t="s">
        <v>1770</v>
      </c>
      <c r="D55" s="133">
        <v>2024</v>
      </c>
      <c r="E55" s="133">
        <v>2025</v>
      </c>
      <c r="F55" s="154" t="s">
        <v>239</v>
      </c>
      <c r="G55" s="154">
        <v>0.37814249999999999</v>
      </c>
      <c r="H55" s="154">
        <v>4.8036509999999998E-2</v>
      </c>
      <c r="I55" s="154">
        <v>0.10948479</v>
      </c>
      <c r="J55" s="154">
        <v>0.22062119999999999</v>
      </c>
      <c r="K55" s="154">
        <v>0</v>
      </c>
      <c r="L55" s="154" t="s">
        <v>239</v>
      </c>
      <c r="M55" s="154">
        <f t="shared" si="3"/>
        <v>0</v>
      </c>
      <c r="N55" s="154">
        <v>0</v>
      </c>
      <c r="O55" s="154">
        <v>0</v>
      </c>
      <c r="P55" s="154">
        <v>0</v>
      </c>
      <c r="Q55" s="154">
        <v>0</v>
      </c>
      <c r="R55" s="154">
        <v>0</v>
      </c>
      <c r="S55" s="154">
        <f t="shared" si="5"/>
        <v>0</v>
      </c>
    </row>
    <row r="56" spans="1:19" s="292" customFormat="1" ht="63">
      <c r="A56" s="133" t="s">
        <v>1771</v>
      </c>
      <c r="B56" s="134" t="s">
        <v>1772</v>
      </c>
      <c r="C56" s="133" t="s">
        <v>1773</v>
      </c>
      <c r="D56" s="133">
        <v>2024</v>
      </c>
      <c r="E56" s="133">
        <v>2025</v>
      </c>
      <c r="F56" s="154">
        <v>2.1117988200000002</v>
      </c>
      <c r="G56" s="154">
        <v>2.1117988208856002</v>
      </c>
      <c r="H56" s="154">
        <v>5.3201999999999999E-2</v>
      </c>
      <c r="I56" s="154">
        <v>0.82360154014538411</v>
      </c>
      <c r="J56" s="154">
        <v>1.234995280740216</v>
      </c>
      <c r="K56" s="154">
        <v>0</v>
      </c>
      <c r="L56" s="154" t="s">
        <v>239</v>
      </c>
      <c r="M56" s="154">
        <f t="shared" si="3"/>
        <v>2.0585968208856</v>
      </c>
      <c r="N56" s="154">
        <v>2.0585968208856</v>
      </c>
      <c r="O56" s="154">
        <v>0</v>
      </c>
      <c r="P56" s="154">
        <v>0</v>
      </c>
      <c r="Q56" s="154">
        <v>0</v>
      </c>
      <c r="R56" s="154">
        <v>0</v>
      </c>
      <c r="S56" s="154">
        <f t="shared" si="5"/>
        <v>2.0585968208856</v>
      </c>
    </row>
    <row r="57" spans="1:19" s="292" customFormat="1" ht="47.25">
      <c r="A57" s="133" t="s">
        <v>1774</v>
      </c>
      <c r="B57" s="134" t="s">
        <v>1775</v>
      </c>
      <c r="C57" s="133" t="s">
        <v>1776</v>
      </c>
      <c r="D57" s="133">
        <v>2024</v>
      </c>
      <c r="E57" s="133">
        <v>2025</v>
      </c>
      <c r="F57" s="154">
        <v>2.1117988200000002</v>
      </c>
      <c r="G57" s="154">
        <v>2.1117988208855998</v>
      </c>
      <c r="H57" s="154">
        <v>5.4410630000000001E-2</v>
      </c>
      <c r="I57" s="154">
        <v>0.83491919014538385</v>
      </c>
      <c r="J57" s="154">
        <v>1.2224690007402159</v>
      </c>
      <c r="K57" s="154">
        <v>0</v>
      </c>
      <c r="L57" s="154" t="s">
        <v>239</v>
      </c>
      <c r="M57" s="154">
        <f t="shared" si="3"/>
        <v>2.0460705408855997</v>
      </c>
      <c r="N57" s="154">
        <v>2.0460705408855997</v>
      </c>
      <c r="O57" s="154">
        <v>0</v>
      </c>
      <c r="P57" s="154">
        <v>0</v>
      </c>
      <c r="Q57" s="154">
        <v>0</v>
      </c>
      <c r="R57" s="154">
        <v>0</v>
      </c>
      <c r="S57" s="154">
        <f t="shared" si="5"/>
        <v>2.0460705408855997</v>
      </c>
    </row>
    <row r="58" spans="1:19" s="292" customFormat="1" ht="47.25">
      <c r="A58" s="133" t="s">
        <v>1777</v>
      </c>
      <c r="B58" s="134" t="s">
        <v>1778</v>
      </c>
      <c r="C58" s="133" t="s">
        <v>1779</v>
      </c>
      <c r="D58" s="133">
        <v>2024</v>
      </c>
      <c r="E58" s="133">
        <v>2025</v>
      </c>
      <c r="F58" s="66">
        <v>4.22129288</v>
      </c>
      <c r="G58" s="66">
        <v>4.2212928813132002</v>
      </c>
      <c r="H58" s="66">
        <v>6.3842999999999997E-2</v>
      </c>
      <c r="I58" s="66">
        <v>1.6463042237121481</v>
      </c>
      <c r="J58" s="66">
        <v>2.5111456576010518</v>
      </c>
      <c r="K58" s="66">
        <v>0</v>
      </c>
      <c r="L58" s="66" t="s">
        <v>239</v>
      </c>
      <c r="M58" s="66">
        <f t="shared" si="3"/>
        <v>4.1574498813131999</v>
      </c>
      <c r="N58" s="66">
        <v>4.1574498813131999</v>
      </c>
      <c r="O58" s="66">
        <v>0</v>
      </c>
      <c r="P58" s="66">
        <v>0</v>
      </c>
      <c r="Q58" s="66">
        <v>0</v>
      </c>
      <c r="R58" s="66">
        <v>0</v>
      </c>
      <c r="S58" s="66">
        <f t="shared" si="5"/>
        <v>4.1574498813131999</v>
      </c>
    </row>
    <row r="59" spans="1:19" s="292" customFormat="1" ht="31.5">
      <c r="A59" s="133" t="s">
        <v>1780</v>
      </c>
      <c r="B59" s="134" t="s">
        <v>1781</v>
      </c>
      <c r="C59" s="133" t="s">
        <v>1782</v>
      </c>
      <c r="D59" s="133">
        <v>2024</v>
      </c>
      <c r="E59" s="133">
        <v>2024</v>
      </c>
      <c r="F59" s="154" t="s">
        <v>239</v>
      </c>
      <c r="G59" s="154">
        <v>1.7053499699999999</v>
      </c>
      <c r="H59" s="154">
        <v>0.1743905</v>
      </c>
      <c r="I59" s="154">
        <v>0.38474678000000001</v>
      </c>
      <c r="J59" s="154">
        <v>1.14621269</v>
      </c>
      <c r="K59" s="154">
        <v>0</v>
      </c>
      <c r="L59" s="154" t="s">
        <v>239</v>
      </c>
      <c r="M59" s="154">
        <f t="shared" si="3"/>
        <v>0</v>
      </c>
      <c r="N59" s="154">
        <v>0</v>
      </c>
      <c r="O59" s="154">
        <v>0</v>
      </c>
      <c r="P59" s="154">
        <v>0</v>
      </c>
      <c r="Q59" s="154">
        <v>0</v>
      </c>
      <c r="R59" s="154">
        <v>0</v>
      </c>
      <c r="S59" s="154">
        <f t="shared" si="5"/>
        <v>0</v>
      </c>
    </row>
    <row r="60" spans="1:19" s="292" customFormat="1" ht="47.25">
      <c r="A60" s="133" t="s">
        <v>1783</v>
      </c>
      <c r="B60" s="134" t="s">
        <v>1784</v>
      </c>
      <c r="C60" s="133" t="s">
        <v>1785</v>
      </c>
      <c r="D60" s="133">
        <v>2024</v>
      </c>
      <c r="E60" s="133">
        <v>2024</v>
      </c>
      <c r="F60" s="154" t="s">
        <v>239</v>
      </c>
      <c r="G60" s="154">
        <v>1.9489139999999999E-2</v>
      </c>
      <c r="H60" s="154">
        <v>0</v>
      </c>
      <c r="I60" s="154">
        <v>4.26816E-3</v>
      </c>
      <c r="J60" s="154">
        <v>1.522098E-2</v>
      </c>
      <c r="K60" s="154">
        <v>0</v>
      </c>
      <c r="L60" s="154" t="s">
        <v>239</v>
      </c>
      <c r="M60" s="154">
        <f t="shared" si="3"/>
        <v>0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f t="shared" si="5"/>
        <v>0</v>
      </c>
    </row>
    <row r="61" spans="1:19" s="292" customFormat="1" ht="78.75">
      <c r="A61" s="133" t="s">
        <v>1786</v>
      </c>
      <c r="B61" s="134" t="s">
        <v>1787</v>
      </c>
      <c r="C61" s="133" t="s">
        <v>1788</v>
      </c>
      <c r="D61" s="133">
        <v>2024</v>
      </c>
      <c r="E61" s="133">
        <v>2025</v>
      </c>
      <c r="F61" s="154" t="s">
        <v>239</v>
      </c>
      <c r="G61" s="154">
        <v>2.0523988600000003</v>
      </c>
      <c r="H61" s="154">
        <v>0.26681185180000005</v>
      </c>
      <c r="I61" s="154">
        <v>0.16606354000000001</v>
      </c>
      <c r="J61" s="154">
        <v>1.6195234682000001</v>
      </c>
      <c r="K61" s="154">
        <v>0</v>
      </c>
      <c r="L61" s="154" t="s">
        <v>239</v>
      </c>
      <c r="M61" s="154">
        <f t="shared" si="3"/>
        <v>1.1222626600000001</v>
      </c>
      <c r="N61" s="154">
        <v>1.1222626600000001</v>
      </c>
      <c r="O61" s="154">
        <v>0</v>
      </c>
      <c r="P61" s="154">
        <v>0</v>
      </c>
      <c r="Q61" s="154">
        <v>0</v>
      </c>
      <c r="R61" s="154">
        <v>0</v>
      </c>
      <c r="S61" s="154">
        <f t="shared" si="5"/>
        <v>1.1222626600000001</v>
      </c>
    </row>
    <row r="62" spans="1:19" s="292" customFormat="1" ht="78.75">
      <c r="A62" s="133" t="s">
        <v>1789</v>
      </c>
      <c r="B62" s="134" t="s">
        <v>1790</v>
      </c>
      <c r="C62" s="133" t="s">
        <v>1791</v>
      </c>
      <c r="D62" s="133">
        <v>2024</v>
      </c>
      <c r="E62" s="133">
        <v>2024</v>
      </c>
      <c r="F62" s="202" t="s">
        <v>239</v>
      </c>
      <c r="G62" s="202">
        <v>0.66177267000000006</v>
      </c>
      <c r="H62" s="202">
        <v>0</v>
      </c>
      <c r="I62" s="202">
        <v>0.58703932000000003</v>
      </c>
      <c r="J62" s="202">
        <v>7.4733350000000032E-2</v>
      </c>
      <c r="K62" s="202">
        <v>0</v>
      </c>
      <c r="L62" s="202" t="s">
        <v>239</v>
      </c>
      <c r="M62" s="202">
        <f t="shared" si="3"/>
        <v>0</v>
      </c>
      <c r="N62" s="202">
        <v>0</v>
      </c>
      <c r="O62" s="202">
        <v>0</v>
      </c>
      <c r="P62" s="202">
        <v>0</v>
      </c>
      <c r="Q62" s="202">
        <v>0</v>
      </c>
      <c r="R62" s="202">
        <v>0</v>
      </c>
      <c r="S62" s="202">
        <f t="shared" si="5"/>
        <v>0</v>
      </c>
    </row>
    <row r="63" spans="1:19" s="292" customFormat="1" ht="31.5">
      <c r="A63" s="133" t="s">
        <v>1792</v>
      </c>
      <c r="B63" s="134" t="s">
        <v>1793</v>
      </c>
      <c r="C63" s="133" t="s">
        <v>1794</v>
      </c>
      <c r="D63" s="133">
        <v>2024</v>
      </c>
      <c r="E63" s="133">
        <v>2024</v>
      </c>
      <c r="F63" s="154" t="s">
        <v>239</v>
      </c>
      <c r="G63" s="154">
        <v>4.174336E-2</v>
      </c>
      <c r="H63" s="154">
        <v>0</v>
      </c>
      <c r="I63" s="154">
        <v>1.309811E-2</v>
      </c>
      <c r="J63" s="154">
        <v>2.8645250000000001E-2</v>
      </c>
      <c r="K63" s="154">
        <v>0</v>
      </c>
      <c r="L63" s="154" t="s">
        <v>239</v>
      </c>
      <c r="M63" s="154">
        <f t="shared" si="3"/>
        <v>0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f t="shared" si="5"/>
        <v>0</v>
      </c>
    </row>
    <row r="64" spans="1:19" s="292" customFormat="1" ht="94.5">
      <c r="A64" s="133" t="s">
        <v>1795</v>
      </c>
      <c r="B64" s="134" t="s">
        <v>1796</v>
      </c>
      <c r="C64" s="133" t="s">
        <v>1797</v>
      </c>
      <c r="D64" s="133">
        <v>2024</v>
      </c>
      <c r="E64" s="133">
        <v>2024</v>
      </c>
      <c r="F64" s="154" t="s">
        <v>239</v>
      </c>
      <c r="G64" s="154">
        <v>3.0934768300000002</v>
      </c>
      <c r="H64" s="154">
        <v>0</v>
      </c>
      <c r="I64" s="154">
        <v>0.40918177999999999</v>
      </c>
      <c r="J64" s="154">
        <v>2.6842950499999998</v>
      </c>
      <c r="K64" s="154">
        <v>0</v>
      </c>
      <c r="L64" s="154" t="s">
        <v>239</v>
      </c>
      <c r="M64" s="154">
        <f t="shared" si="3"/>
        <v>0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f t="shared" si="5"/>
        <v>0</v>
      </c>
    </row>
    <row r="65" spans="1:19" s="292" customFormat="1" ht="78.75">
      <c r="A65" s="133" t="s">
        <v>1798</v>
      </c>
      <c r="B65" s="134" t="s">
        <v>1799</v>
      </c>
      <c r="C65" s="133" t="s">
        <v>1800</v>
      </c>
      <c r="D65" s="133">
        <v>2024</v>
      </c>
      <c r="E65" s="133">
        <v>2025</v>
      </c>
      <c r="F65" s="66" t="s">
        <v>239</v>
      </c>
      <c r="G65" s="66">
        <v>1.0584</v>
      </c>
      <c r="H65" s="66">
        <v>0</v>
      </c>
      <c r="I65" s="66">
        <v>0.41277600000000003</v>
      </c>
      <c r="J65" s="66">
        <v>0.64562399999999998</v>
      </c>
      <c r="K65" s="66">
        <v>0</v>
      </c>
      <c r="L65" s="66" t="s">
        <v>239</v>
      </c>
      <c r="M65" s="66">
        <f t="shared" si="3"/>
        <v>1.0584</v>
      </c>
      <c r="N65" s="66">
        <v>1.0584</v>
      </c>
      <c r="O65" s="66">
        <v>0</v>
      </c>
      <c r="P65" s="66">
        <v>0</v>
      </c>
      <c r="Q65" s="66">
        <v>0</v>
      </c>
      <c r="R65" s="66">
        <v>0</v>
      </c>
      <c r="S65" s="66">
        <f t="shared" si="5"/>
        <v>1.0584</v>
      </c>
    </row>
    <row r="66" spans="1:19" s="292" customFormat="1">
      <c r="A66" s="133" t="s">
        <v>1801</v>
      </c>
      <c r="B66" s="134" t="s">
        <v>1802</v>
      </c>
      <c r="C66" s="133" t="s">
        <v>1803</v>
      </c>
      <c r="D66" s="133">
        <v>2024</v>
      </c>
      <c r="E66" s="133">
        <v>2024</v>
      </c>
      <c r="F66" s="202" t="s">
        <v>239</v>
      </c>
      <c r="G66" s="202">
        <v>5.6386749999999999E-2</v>
      </c>
      <c r="H66" s="202">
        <v>0</v>
      </c>
      <c r="I66" s="202">
        <v>1.5429500000000001E-2</v>
      </c>
      <c r="J66" s="202">
        <v>4.0957250000000001E-2</v>
      </c>
      <c r="K66" s="202">
        <v>0</v>
      </c>
      <c r="L66" s="202" t="s">
        <v>239</v>
      </c>
      <c r="M66" s="202">
        <f t="shared" si="3"/>
        <v>0</v>
      </c>
      <c r="N66" s="202">
        <v>0</v>
      </c>
      <c r="O66" s="202">
        <v>0</v>
      </c>
      <c r="P66" s="202">
        <v>0</v>
      </c>
      <c r="Q66" s="202">
        <v>0</v>
      </c>
      <c r="R66" s="202">
        <v>0</v>
      </c>
      <c r="S66" s="202">
        <f t="shared" si="5"/>
        <v>0</v>
      </c>
    </row>
    <row r="67" spans="1:19" s="292" customFormat="1" ht="31.5">
      <c r="A67" s="133" t="s">
        <v>1804</v>
      </c>
      <c r="B67" s="134" t="s">
        <v>1805</v>
      </c>
      <c r="C67" s="133" t="s">
        <v>1806</v>
      </c>
      <c r="D67" s="133">
        <v>2024</v>
      </c>
      <c r="E67" s="133">
        <v>2025</v>
      </c>
      <c r="F67" s="66">
        <v>0.4</v>
      </c>
      <c r="G67" s="66">
        <v>0.4</v>
      </c>
      <c r="H67" s="66">
        <v>0</v>
      </c>
      <c r="I67" s="66">
        <v>0.15600000000000003</v>
      </c>
      <c r="J67" s="66">
        <v>0.24399999999999999</v>
      </c>
      <c r="K67" s="66">
        <v>0</v>
      </c>
      <c r="L67" s="66" t="s">
        <v>239</v>
      </c>
      <c r="M67" s="66">
        <f t="shared" si="3"/>
        <v>0.4</v>
      </c>
      <c r="N67" s="66">
        <v>0.4</v>
      </c>
      <c r="O67" s="66">
        <v>0</v>
      </c>
      <c r="P67" s="66">
        <v>0</v>
      </c>
      <c r="Q67" s="66">
        <v>0</v>
      </c>
      <c r="R67" s="66">
        <v>0</v>
      </c>
      <c r="S67" s="66">
        <f t="shared" si="5"/>
        <v>0.4</v>
      </c>
    </row>
    <row r="68" spans="1:19" s="292" customFormat="1" ht="157.5">
      <c r="A68" s="133" t="s">
        <v>1807</v>
      </c>
      <c r="B68" s="134" t="s">
        <v>1808</v>
      </c>
      <c r="C68" s="133" t="s">
        <v>1809</v>
      </c>
      <c r="D68" s="133">
        <v>2024</v>
      </c>
      <c r="E68" s="133">
        <v>2025</v>
      </c>
      <c r="F68" s="162" t="s">
        <v>239</v>
      </c>
      <c r="G68" s="166">
        <v>4.0147975599999999</v>
      </c>
      <c r="H68" s="162">
        <v>0.52192368280000001</v>
      </c>
      <c r="I68" s="162">
        <v>1.5657710484</v>
      </c>
      <c r="J68" s="162">
        <v>1.9271028288000001</v>
      </c>
      <c r="K68" s="162">
        <v>0</v>
      </c>
      <c r="L68" s="162" t="s">
        <v>239</v>
      </c>
      <c r="M68" s="162">
        <f t="shared" si="3"/>
        <v>3.95965217</v>
      </c>
      <c r="N68" s="162">
        <v>3.95965217</v>
      </c>
      <c r="O68" s="162">
        <v>0</v>
      </c>
      <c r="P68" s="162">
        <v>0</v>
      </c>
      <c r="Q68" s="162">
        <v>0</v>
      </c>
      <c r="R68" s="162">
        <v>0</v>
      </c>
      <c r="S68" s="154">
        <f t="shared" si="5"/>
        <v>3.95965217</v>
      </c>
    </row>
    <row r="69" spans="1:19" s="292" customFormat="1" ht="78.75">
      <c r="A69" s="133" t="s">
        <v>1810</v>
      </c>
      <c r="B69" s="134" t="s">
        <v>1811</v>
      </c>
      <c r="C69" s="133" t="s">
        <v>1812</v>
      </c>
      <c r="D69" s="133">
        <v>2024</v>
      </c>
      <c r="E69" s="133">
        <v>2025</v>
      </c>
      <c r="F69" s="162" t="s">
        <v>239</v>
      </c>
      <c r="G69" s="166">
        <v>11.78412966</v>
      </c>
      <c r="H69" s="162">
        <v>1.5319368557999999</v>
      </c>
      <c r="I69" s="162">
        <v>4.5958105674</v>
      </c>
      <c r="J69" s="162">
        <v>5.6563822367999999</v>
      </c>
      <c r="K69" s="162">
        <v>0</v>
      </c>
      <c r="L69" s="162" t="s">
        <v>239</v>
      </c>
      <c r="M69" s="162">
        <f t="shared" si="3"/>
        <v>11.78412966</v>
      </c>
      <c r="N69" s="162">
        <v>11.78412966</v>
      </c>
      <c r="O69" s="162">
        <v>0</v>
      </c>
      <c r="P69" s="162">
        <v>0</v>
      </c>
      <c r="Q69" s="162">
        <v>0</v>
      </c>
      <c r="R69" s="162">
        <v>0</v>
      </c>
      <c r="S69" s="154">
        <f t="shared" si="5"/>
        <v>11.78412966</v>
      </c>
    </row>
    <row r="70" spans="1:19" s="292" customFormat="1" ht="63">
      <c r="A70" s="133" t="s">
        <v>1813</v>
      </c>
      <c r="B70" s="134" t="s">
        <v>1814</v>
      </c>
      <c r="C70" s="133" t="s">
        <v>1815</v>
      </c>
      <c r="D70" s="133">
        <v>2024</v>
      </c>
      <c r="E70" s="133">
        <v>2025</v>
      </c>
      <c r="F70" s="162" t="s">
        <v>239</v>
      </c>
      <c r="G70" s="166">
        <v>1.06316491</v>
      </c>
      <c r="H70" s="162">
        <v>0.13821143830000002</v>
      </c>
      <c r="I70" s="162">
        <v>0.41463431490000002</v>
      </c>
      <c r="J70" s="162">
        <v>0.51031915679999995</v>
      </c>
      <c r="K70" s="162">
        <v>0</v>
      </c>
      <c r="L70" s="162" t="s">
        <v>239</v>
      </c>
      <c r="M70" s="162">
        <f t="shared" si="3"/>
        <v>0.5</v>
      </c>
      <c r="N70" s="162">
        <v>0.5</v>
      </c>
      <c r="O70" s="162">
        <v>0</v>
      </c>
      <c r="P70" s="162">
        <v>0</v>
      </c>
      <c r="Q70" s="162">
        <v>0</v>
      </c>
      <c r="R70" s="162">
        <v>0</v>
      </c>
      <c r="S70" s="154">
        <f t="shared" si="5"/>
        <v>0.5</v>
      </c>
    </row>
    <row r="71" spans="1:19" s="292" customFormat="1" ht="220.5">
      <c r="A71" s="133" t="s">
        <v>1816</v>
      </c>
      <c r="B71" s="134" t="s">
        <v>1817</v>
      </c>
      <c r="C71" s="133" t="s">
        <v>1818</v>
      </c>
      <c r="D71" s="133">
        <v>2024</v>
      </c>
      <c r="E71" s="133">
        <v>2025</v>
      </c>
      <c r="F71" s="162" t="s">
        <v>239</v>
      </c>
      <c r="G71" s="166">
        <v>2.1895396200000001</v>
      </c>
      <c r="H71" s="162">
        <v>1.8404710000000001E-2</v>
      </c>
      <c r="I71" s="162">
        <v>0.85392045180000009</v>
      </c>
      <c r="J71" s="162">
        <v>1.3172144582</v>
      </c>
      <c r="K71" s="162">
        <v>0</v>
      </c>
      <c r="L71" s="162" t="s">
        <v>239</v>
      </c>
      <c r="M71" s="162">
        <f t="shared" si="3"/>
        <v>2.1711349100000001</v>
      </c>
      <c r="N71" s="162">
        <v>2.1711349100000001</v>
      </c>
      <c r="O71" s="162">
        <v>0</v>
      </c>
      <c r="P71" s="162">
        <v>0</v>
      </c>
      <c r="Q71" s="162">
        <v>0</v>
      </c>
      <c r="R71" s="162">
        <v>0</v>
      </c>
      <c r="S71" s="154">
        <f t="shared" si="5"/>
        <v>2.1711349100000001</v>
      </c>
    </row>
    <row r="72" spans="1:19" s="292" customFormat="1" ht="63">
      <c r="A72" s="133" t="s">
        <v>1819</v>
      </c>
      <c r="B72" s="134" t="s">
        <v>1820</v>
      </c>
      <c r="C72" s="133" t="s">
        <v>1821</v>
      </c>
      <c r="D72" s="133">
        <v>2024</v>
      </c>
      <c r="E72" s="133">
        <v>2025</v>
      </c>
      <c r="F72" s="162" t="s">
        <v>239</v>
      </c>
      <c r="G72" s="166">
        <v>1.68135138</v>
      </c>
      <c r="H72" s="162">
        <v>0.2185756794</v>
      </c>
      <c r="I72" s="162">
        <v>0.6557270382</v>
      </c>
      <c r="J72" s="162">
        <v>0.80704866239999995</v>
      </c>
      <c r="K72" s="162">
        <v>0</v>
      </c>
      <c r="L72" s="162" t="s">
        <v>239</v>
      </c>
      <c r="M72" s="162">
        <f t="shared" si="3"/>
        <v>1.6247109200000001</v>
      </c>
      <c r="N72" s="162">
        <v>1.6247109200000001</v>
      </c>
      <c r="O72" s="162">
        <v>0</v>
      </c>
      <c r="P72" s="162">
        <v>0</v>
      </c>
      <c r="Q72" s="162">
        <v>0</v>
      </c>
      <c r="R72" s="162">
        <v>0</v>
      </c>
      <c r="S72" s="154">
        <f t="shared" si="5"/>
        <v>1.6247109200000001</v>
      </c>
    </row>
    <row r="73" spans="1:19" s="292" customFormat="1">
      <c r="A73" s="133" t="s">
        <v>1822</v>
      </c>
      <c r="B73" s="134" t="s">
        <v>1823</v>
      </c>
      <c r="C73" s="133" t="s">
        <v>1824</v>
      </c>
      <c r="D73" s="133">
        <v>2024</v>
      </c>
      <c r="E73" s="133">
        <v>2024</v>
      </c>
      <c r="F73" s="202" t="s">
        <v>239</v>
      </c>
      <c r="G73" s="202">
        <v>2.4113450000000002E-2</v>
      </c>
      <c r="H73" s="202">
        <v>0</v>
      </c>
      <c r="I73" s="202">
        <v>4.2983800000000001E-3</v>
      </c>
      <c r="J73" s="202">
        <v>1.9815070000000001E-2</v>
      </c>
      <c r="K73" s="202">
        <v>0</v>
      </c>
      <c r="L73" s="202" t="s">
        <v>239</v>
      </c>
      <c r="M73" s="202">
        <f t="shared" si="3"/>
        <v>0</v>
      </c>
      <c r="N73" s="203">
        <v>0</v>
      </c>
      <c r="O73" s="203">
        <v>0</v>
      </c>
      <c r="P73" s="203">
        <v>0</v>
      </c>
      <c r="Q73" s="203">
        <v>0</v>
      </c>
      <c r="R73" s="202">
        <v>0</v>
      </c>
      <c r="S73" s="202">
        <f t="shared" si="5"/>
        <v>0</v>
      </c>
    </row>
    <row r="74" spans="1:19" s="292" customFormat="1" ht="110.25">
      <c r="A74" s="133" t="s">
        <v>1825</v>
      </c>
      <c r="B74" s="134" t="s">
        <v>1826</v>
      </c>
      <c r="C74" s="133" t="s">
        <v>1827</v>
      </c>
      <c r="D74" s="133">
        <v>2024</v>
      </c>
      <c r="E74" s="133">
        <v>2025</v>
      </c>
      <c r="F74" s="66" t="s">
        <v>239</v>
      </c>
      <c r="G74" s="66">
        <v>18.592288669999999</v>
      </c>
      <c r="H74" s="66">
        <v>2.4169975270999999</v>
      </c>
      <c r="I74" s="66">
        <v>7.2509925812999994</v>
      </c>
      <c r="J74" s="66">
        <v>8.924298561599997</v>
      </c>
      <c r="K74" s="66">
        <v>0</v>
      </c>
      <c r="L74" s="66" t="s">
        <v>239</v>
      </c>
      <c r="M74" s="66">
        <f t="shared" si="3"/>
        <v>18.47161238</v>
      </c>
      <c r="N74" s="154">
        <v>18.47161238</v>
      </c>
      <c r="O74" s="154">
        <v>0</v>
      </c>
      <c r="P74" s="154">
        <v>0</v>
      </c>
      <c r="Q74" s="154">
        <v>0</v>
      </c>
      <c r="R74" s="66">
        <v>0</v>
      </c>
      <c r="S74" s="66">
        <f t="shared" si="5"/>
        <v>18.47161238</v>
      </c>
    </row>
    <row r="75" spans="1:19" s="292" customFormat="1" ht="63">
      <c r="A75" s="133" t="s">
        <v>1828</v>
      </c>
      <c r="B75" s="134" t="s">
        <v>1829</v>
      </c>
      <c r="C75" s="133" t="s">
        <v>1830</v>
      </c>
      <c r="D75" s="133">
        <v>2024</v>
      </c>
      <c r="E75" s="133">
        <v>2024</v>
      </c>
      <c r="F75" s="162" t="s">
        <v>239</v>
      </c>
      <c r="G75" s="166">
        <v>0.58761457000000006</v>
      </c>
      <c r="H75" s="162">
        <v>0.13625245999999999</v>
      </c>
      <c r="I75" s="162">
        <v>0.11613845</v>
      </c>
      <c r="J75" s="162">
        <v>0.33522366000000003</v>
      </c>
      <c r="K75" s="162">
        <v>0</v>
      </c>
      <c r="L75" s="162" t="s">
        <v>239</v>
      </c>
      <c r="M75" s="162">
        <f t="shared" si="3"/>
        <v>0</v>
      </c>
      <c r="N75" s="162">
        <v>0</v>
      </c>
      <c r="O75" s="162">
        <v>0</v>
      </c>
      <c r="P75" s="162">
        <v>0</v>
      </c>
      <c r="Q75" s="162">
        <v>0</v>
      </c>
      <c r="R75" s="162">
        <v>0</v>
      </c>
      <c r="S75" s="154">
        <f t="shared" si="5"/>
        <v>0</v>
      </c>
    </row>
    <row r="76" spans="1:19" s="292" customFormat="1" ht="378">
      <c r="A76" s="133" t="s">
        <v>1831</v>
      </c>
      <c r="B76" s="134" t="s">
        <v>1832</v>
      </c>
      <c r="C76" s="133" t="s">
        <v>1833</v>
      </c>
      <c r="D76" s="133">
        <v>2024</v>
      </c>
      <c r="E76" s="133">
        <v>2025</v>
      </c>
      <c r="F76" s="162" t="s">
        <v>239</v>
      </c>
      <c r="G76" s="166">
        <v>5.6361104800000001</v>
      </c>
      <c r="H76" s="162">
        <v>0.73269436240000008</v>
      </c>
      <c r="I76" s="162">
        <v>2.1980830872000001</v>
      </c>
      <c r="J76" s="162">
        <v>2.7053330303999998</v>
      </c>
      <c r="K76" s="162">
        <v>0</v>
      </c>
      <c r="L76" s="162" t="s">
        <v>239</v>
      </c>
      <c r="M76" s="162">
        <f t="shared" si="3"/>
        <v>5.3918963399999997</v>
      </c>
      <c r="N76" s="162">
        <v>5.3918963399999997</v>
      </c>
      <c r="O76" s="162">
        <v>0</v>
      </c>
      <c r="P76" s="162">
        <v>0</v>
      </c>
      <c r="Q76" s="162">
        <v>0</v>
      </c>
      <c r="R76" s="162">
        <v>0</v>
      </c>
      <c r="S76" s="154">
        <f t="shared" si="5"/>
        <v>5.3918963399999997</v>
      </c>
    </row>
    <row r="77" spans="1:19" s="292" customFormat="1" ht="47.25">
      <c r="A77" s="133" t="s">
        <v>1834</v>
      </c>
      <c r="B77" s="134" t="s">
        <v>1835</v>
      </c>
      <c r="C77" s="133" t="s">
        <v>1836</v>
      </c>
      <c r="D77" s="133">
        <v>2024</v>
      </c>
      <c r="E77" s="133">
        <v>2025</v>
      </c>
      <c r="F77" s="162" t="s">
        <v>239</v>
      </c>
      <c r="G77" s="166">
        <v>0.74543121000000001</v>
      </c>
      <c r="H77" s="162">
        <v>9.6906057300000001E-2</v>
      </c>
      <c r="I77" s="162">
        <v>0.29071817189999999</v>
      </c>
      <c r="J77" s="162">
        <v>0.35780698080000001</v>
      </c>
      <c r="K77" s="162">
        <v>0</v>
      </c>
      <c r="L77" s="162" t="s">
        <v>239</v>
      </c>
      <c r="M77" s="162">
        <f t="shared" si="3"/>
        <v>0.74543121000000001</v>
      </c>
      <c r="N77" s="162">
        <v>0.74543121000000001</v>
      </c>
      <c r="O77" s="162">
        <v>0</v>
      </c>
      <c r="P77" s="162">
        <v>0</v>
      </c>
      <c r="Q77" s="162">
        <v>0</v>
      </c>
      <c r="R77" s="162">
        <v>0</v>
      </c>
      <c r="S77" s="154">
        <f t="shared" si="5"/>
        <v>0.74543121000000001</v>
      </c>
    </row>
    <row r="78" spans="1:19" s="292" customFormat="1" ht="63">
      <c r="A78" s="133" t="s">
        <v>1837</v>
      </c>
      <c r="B78" s="134" t="s">
        <v>1838</v>
      </c>
      <c r="C78" s="133" t="s">
        <v>1839</v>
      </c>
      <c r="D78" s="133">
        <v>2024</v>
      </c>
      <c r="E78" s="133">
        <v>2025</v>
      </c>
      <c r="F78" s="162" t="s">
        <v>239</v>
      </c>
      <c r="G78" s="166">
        <v>0.86001899999999998</v>
      </c>
      <c r="H78" s="162">
        <v>0</v>
      </c>
      <c r="I78" s="162">
        <v>0.33540741000000002</v>
      </c>
      <c r="J78" s="162">
        <v>0.52461158999999991</v>
      </c>
      <c r="K78" s="162">
        <v>0</v>
      </c>
      <c r="L78" s="162" t="s">
        <v>239</v>
      </c>
      <c r="M78" s="162">
        <f t="shared" si="3"/>
        <v>0.86001899999999998</v>
      </c>
      <c r="N78" s="162">
        <v>0.86001899999999998</v>
      </c>
      <c r="O78" s="162">
        <v>0</v>
      </c>
      <c r="P78" s="162">
        <v>0</v>
      </c>
      <c r="Q78" s="162">
        <v>0</v>
      </c>
      <c r="R78" s="162">
        <v>0</v>
      </c>
      <c r="S78" s="154">
        <f t="shared" si="5"/>
        <v>0.86001899999999998</v>
      </c>
    </row>
    <row r="79" spans="1:19" s="292" customFormat="1" ht="157.5">
      <c r="A79" s="133" t="s">
        <v>1840</v>
      </c>
      <c r="B79" s="134" t="s">
        <v>1841</v>
      </c>
      <c r="C79" s="133" t="s">
        <v>1842</v>
      </c>
      <c r="D79" s="133">
        <v>2025</v>
      </c>
      <c r="E79" s="133">
        <v>2025</v>
      </c>
      <c r="F79" s="162" t="s">
        <v>239</v>
      </c>
      <c r="G79" s="166">
        <v>3.6011162699999999</v>
      </c>
      <c r="H79" s="162">
        <v>0.46814511510000001</v>
      </c>
      <c r="I79" s="162">
        <v>1.4044353453</v>
      </c>
      <c r="J79" s="162">
        <v>1.7285358095999999</v>
      </c>
      <c r="K79" s="162">
        <v>0</v>
      </c>
      <c r="L79" s="162" t="s">
        <v>239</v>
      </c>
      <c r="M79" s="162">
        <f t="shared" ref="M79:M142" si="25">S79</f>
        <v>3.6011162699999999</v>
      </c>
      <c r="N79" s="162">
        <v>3.6011162699999999</v>
      </c>
      <c r="O79" s="162">
        <v>0</v>
      </c>
      <c r="P79" s="162">
        <v>0</v>
      </c>
      <c r="Q79" s="162">
        <v>0</v>
      </c>
      <c r="R79" s="162">
        <v>0</v>
      </c>
      <c r="S79" s="154">
        <f t="shared" ref="S79:S142" si="26">SUM(N79,O79,P79,Q79,R79)</f>
        <v>3.6011162699999999</v>
      </c>
    </row>
    <row r="80" spans="1:19" s="292" customFormat="1" ht="94.5">
      <c r="A80" s="133" t="s">
        <v>1843</v>
      </c>
      <c r="B80" s="134" t="s">
        <v>1844</v>
      </c>
      <c r="C80" s="133" t="s">
        <v>1845</v>
      </c>
      <c r="D80" s="133">
        <v>2025</v>
      </c>
      <c r="E80" s="133">
        <v>2025</v>
      </c>
      <c r="F80" s="162" t="s">
        <v>239</v>
      </c>
      <c r="G80" s="166">
        <v>0.80253089</v>
      </c>
      <c r="H80" s="162">
        <v>0.1043290157</v>
      </c>
      <c r="I80" s="162">
        <v>0.31298704710000003</v>
      </c>
      <c r="J80" s="162">
        <v>0.3852148272</v>
      </c>
      <c r="K80" s="162">
        <v>0</v>
      </c>
      <c r="L80" s="162" t="s">
        <v>239</v>
      </c>
      <c r="M80" s="162">
        <f t="shared" si="25"/>
        <v>0.80253089</v>
      </c>
      <c r="N80" s="162">
        <v>0.80253089</v>
      </c>
      <c r="O80" s="162">
        <v>0</v>
      </c>
      <c r="P80" s="162">
        <v>0</v>
      </c>
      <c r="Q80" s="162">
        <v>0</v>
      </c>
      <c r="R80" s="162">
        <v>0</v>
      </c>
      <c r="S80" s="154">
        <f t="shared" si="26"/>
        <v>0.80253089</v>
      </c>
    </row>
    <row r="81" spans="1:19" s="292" customFormat="1" ht="63">
      <c r="A81" s="133" t="s">
        <v>1846</v>
      </c>
      <c r="B81" s="134" t="s">
        <v>1847</v>
      </c>
      <c r="C81" s="133" t="s">
        <v>1848</v>
      </c>
      <c r="D81" s="133">
        <v>2025</v>
      </c>
      <c r="E81" s="133">
        <v>2025</v>
      </c>
      <c r="F81" s="162" t="s">
        <v>239</v>
      </c>
      <c r="G81" s="166">
        <v>4.7566926199999999</v>
      </c>
      <c r="H81" s="162">
        <v>0.6183700406</v>
      </c>
      <c r="I81" s="162">
        <v>1.8551101218000001</v>
      </c>
      <c r="J81" s="162">
        <v>2.2832124575999995</v>
      </c>
      <c r="K81" s="162">
        <v>0</v>
      </c>
      <c r="L81" s="162" t="s">
        <v>239</v>
      </c>
      <c r="M81" s="162">
        <f t="shared" si="25"/>
        <v>4.7566926199999999</v>
      </c>
      <c r="N81" s="162">
        <v>4.7566926199999999</v>
      </c>
      <c r="O81" s="162">
        <v>0</v>
      </c>
      <c r="P81" s="162">
        <v>0</v>
      </c>
      <c r="Q81" s="162">
        <v>0</v>
      </c>
      <c r="R81" s="162">
        <v>0</v>
      </c>
      <c r="S81" s="154">
        <f t="shared" si="26"/>
        <v>4.7566926199999999</v>
      </c>
    </row>
    <row r="82" spans="1:19" s="292" customFormat="1" ht="31.5">
      <c r="A82" s="133" t="s">
        <v>1849</v>
      </c>
      <c r="B82" s="134" t="s">
        <v>1850</v>
      </c>
      <c r="C82" s="133" t="s">
        <v>1851</v>
      </c>
      <c r="D82" s="133">
        <v>2025</v>
      </c>
      <c r="E82" s="133">
        <v>2026</v>
      </c>
      <c r="F82" s="162" t="s">
        <v>239</v>
      </c>
      <c r="G82" s="166">
        <v>1.87</v>
      </c>
      <c r="H82" s="162">
        <v>0</v>
      </c>
      <c r="I82" s="162">
        <v>0.72930000000000006</v>
      </c>
      <c r="J82" s="162">
        <v>1.1407</v>
      </c>
      <c r="K82" s="162">
        <v>0</v>
      </c>
      <c r="L82" s="162" t="s">
        <v>239</v>
      </c>
      <c r="M82" s="162">
        <f t="shared" si="25"/>
        <v>1.87</v>
      </c>
      <c r="N82" s="162">
        <v>0.935000002</v>
      </c>
      <c r="O82" s="162">
        <v>0.934999998</v>
      </c>
      <c r="P82" s="162">
        <v>0</v>
      </c>
      <c r="Q82" s="162">
        <v>0</v>
      </c>
      <c r="R82" s="162">
        <v>0</v>
      </c>
      <c r="S82" s="154">
        <f t="shared" si="26"/>
        <v>1.87</v>
      </c>
    </row>
    <row r="83" spans="1:19" s="292" customFormat="1" ht="31.5">
      <c r="A83" s="133" t="s">
        <v>170</v>
      </c>
      <c r="B83" s="134" t="s">
        <v>1852</v>
      </c>
      <c r="C83" s="133" t="s">
        <v>1853</v>
      </c>
      <c r="D83" s="133">
        <v>2025</v>
      </c>
      <c r="E83" s="133">
        <v>2025</v>
      </c>
      <c r="F83" s="162">
        <v>0.1</v>
      </c>
      <c r="G83" s="166">
        <v>0.1</v>
      </c>
      <c r="H83" s="162">
        <v>0</v>
      </c>
      <c r="I83" s="162">
        <v>3.9000000000000007E-2</v>
      </c>
      <c r="J83" s="162">
        <v>6.0999999999999999E-2</v>
      </c>
      <c r="K83" s="162">
        <v>0</v>
      </c>
      <c r="L83" s="162" t="s">
        <v>239</v>
      </c>
      <c r="M83" s="162">
        <f t="shared" si="25"/>
        <v>0.1</v>
      </c>
      <c r="N83" s="162">
        <v>0.1</v>
      </c>
      <c r="O83" s="162">
        <v>0</v>
      </c>
      <c r="P83" s="162">
        <v>0</v>
      </c>
      <c r="Q83" s="162">
        <v>0</v>
      </c>
      <c r="R83" s="162">
        <v>0</v>
      </c>
      <c r="S83" s="154">
        <f t="shared" si="26"/>
        <v>0.1</v>
      </c>
    </row>
    <row r="84" spans="1:19" s="111" customFormat="1" ht="47.25">
      <c r="A84" s="126" t="s">
        <v>115</v>
      </c>
      <c r="B84" s="127" t="s">
        <v>202</v>
      </c>
      <c r="C84" s="126" t="s">
        <v>218</v>
      </c>
      <c r="D84" s="128" t="s">
        <v>364</v>
      </c>
      <c r="E84" s="128" t="s">
        <v>364</v>
      </c>
      <c r="F84" s="164">
        <f t="shared" ref="F84:R84" si="27">SUM(F85:F86)</f>
        <v>0</v>
      </c>
      <c r="G84" s="164">
        <f t="shared" si="27"/>
        <v>0</v>
      </c>
      <c r="H84" s="164">
        <f t="shared" si="27"/>
        <v>0</v>
      </c>
      <c r="I84" s="164">
        <f t="shared" si="27"/>
        <v>0</v>
      </c>
      <c r="J84" s="164">
        <f t="shared" si="27"/>
        <v>0</v>
      </c>
      <c r="K84" s="164">
        <f t="shared" si="27"/>
        <v>0</v>
      </c>
      <c r="L84" s="129" t="s">
        <v>239</v>
      </c>
      <c r="M84" s="164">
        <f t="shared" si="25"/>
        <v>0</v>
      </c>
      <c r="N84" s="164">
        <f t="shared" si="27"/>
        <v>0</v>
      </c>
      <c r="O84" s="164">
        <f t="shared" si="27"/>
        <v>0</v>
      </c>
      <c r="P84" s="164">
        <f t="shared" si="27"/>
        <v>0</v>
      </c>
      <c r="Q84" s="164">
        <f t="shared" si="27"/>
        <v>0</v>
      </c>
      <c r="R84" s="164">
        <f t="shared" si="27"/>
        <v>0</v>
      </c>
      <c r="S84" s="129">
        <f t="shared" si="26"/>
        <v>0</v>
      </c>
    </row>
    <row r="85" spans="1:19" ht="78.75">
      <c r="A85" s="132" t="s">
        <v>171</v>
      </c>
      <c r="B85" s="157" t="s">
        <v>203</v>
      </c>
      <c r="C85" s="158" t="s">
        <v>1717</v>
      </c>
      <c r="D85" s="159" t="s">
        <v>365</v>
      </c>
      <c r="E85" s="132" t="s">
        <v>365</v>
      </c>
      <c r="F85" s="131">
        <v>0</v>
      </c>
      <c r="G85" s="131">
        <v>0</v>
      </c>
      <c r="H85" s="131">
        <v>0</v>
      </c>
      <c r="I85" s="131">
        <v>0</v>
      </c>
      <c r="J85" s="131">
        <v>0</v>
      </c>
      <c r="K85" s="131">
        <v>0</v>
      </c>
      <c r="L85" s="131" t="s">
        <v>239</v>
      </c>
      <c r="M85" s="131">
        <f t="shared" si="25"/>
        <v>0</v>
      </c>
      <c r="N85" s="131">
        <v>0</v>
      </c>
      <c r="O85" s="131">
        <v>0</v>
      </c>
      <c r="P85" s="131">
        <v>0</v>
      </c>
      <c r="Q85" s="131">
        <v>0</v>
      </c>
      <c r="R85" s="131">
        <v>0</v>
      </c>
      <c r="S85" s="131">
        <f t="shared" si="26"/>
        <v>0</v>
      </c>
    </row>
    <row r="86" spans="1:19" ht="47.25">
      <c r="A86" s="132" t="s">
        <v>172</v>
      </c>
      <c r="B86" s="157" t="s">
        <v>204</v>
      </c>
      <c r="C86" s="158" t="s">
        <v>1718</v>
      </c>
      <c r="D86" s="159" t="s">
        <v>365</v>
      </c>
      <c r="E86" s="132" t="s">
        <v>365</v>
      </c>
      <c r="F86" s="131">
        <v>0</v>
      </c>
      <c r="G86" s="131">
        <v>0</v>
      </c>
      <c r="H86" s="131">
        <v>0</v>
      </c>
      <c r="I86" s="131">
        <v>0</v>
      </c>
      <c r="J86" s="131">
        <v>0</v>
      </c>
      <c r="K86" s="131">
        <v>0</v>
      </c>
      <c r="L86" s="131" t="s">
        <v>239</v>
      </c>
      <c r="M86" s="131">
        <f t="shared" si="25"/>
        <v>0</v>
      </c>
      <c r="N86" s="131">
        <v>0</v>
      </c>
      <c r="O86" s="131">
        <v>0</v>
      </c>
      <c r="P86" s="131">
        <v>0</v>
      </c>
      <c r="Q86" s="131">
        <v>0</v>
      </c>
      <c r="R86" s="131">
        <v>0</v>
      </c>
      <c r="S86" s="131">
        <f t="shared" si="26"/>
        <v>0</v>
      </c>
    </row>
    <row r="87" spans="1:19" s="106" customFormat="1" ht="63">
      <c r="A87" s="126" t="s">
        <v>116</v>
      </c>
      <c r="B87" s="127" t="s">
        <v>205</v>
      </c>
      <c r="C87" s="126" t="s">
        <v>218</v>
      </c>
      <c r="D87" s="128" t="s">
        <v>364</v>
      </c>
      <c r="E87" s="128" t="s">
        <v>364</v>
      </c>
      <c r="F87" s="164">
        <f t="shared" ref="F87:R87" si="28">SUM(F88,F92)</f>
        <v>0</v>
      </c>
      <c r="G87" s="164">
        <f t="shared" si="28"/>
        <v>0</v>
      </c>
      <c r="H87" s="164">
        <f t="shared" si="28"/>
        <v>0</v>
      </c>
      <c r="I87" s="164">
        <f t="shared" si="28"/>
        <v>0</v>
      </c>
      <c r="J87" s="164">
        <f t="shared" si="28"/>
        <v>0</v>
      </c>
      <c r="K87" s="164">
        <f t="shared" si="28"/>
        <v>0</v>
      </c>
      <c r="L87" s="129" t="s">
        <v>239</v>
      </c>
      <c r="M87" s="164">
        <f t="shared" si="25"/>
        <v>0</v>
      </c>
      <c r="N87" s="164">
        <f t="shared" si="28"/>
        <v>0</v>
      </c>
      <c r="O87" s="164">
        <f t="shared" si="28"/>
        <v>0</v>
      </c>
      <c r="P87" s="164">
        <f t="shared" si="28"/>
        <v>0</v>
      </c>
      <c r="Q87" s="164">
        <f t="shared" si="28"/>
        <v>0</v>
      </c>
      <c r="R87" s="164">
        <f t="shared" si="28"/>
        <v>0</v>
      </c>
      <c r="S87" s="129">
        <f t="shared" si="26"/>
        <v>0</v>
      </c>
    </row>
    <row r="88" spans="1:19" ht="47.25">
      <c r="A88" s="132" t="s">
        <v>130</v>
      </c>
      <c r="B88" s="157" t="s">
        <v>206</v>
      </c>
      <c r="C88" s="158" t="s">
        <v>218</v>
      </c>
      <c r="D88" s="159" t="s">
        <v>365</v>
      </c>
      <c r="E88" s="132" t="s">
        <v>365</v>
      </c>
      <c r="F88" s="131">
        <f t="shared" ref="F88:R88" si="29">SUM(F89:F91)</f>
        <v>0</v>
      </c>
      <c r="G88" s="131">
        <f t="shared" si="29"/>
        <v>0</v>
      </c>
      <c r="H88" s="131">
        <f t="shared" si="29"/>
        <v>0</v>
      </c>
      <c r="I88" s="131">
        <f t="shared" si="29"/>
        <v>0</v>
      </c>
      <c r="J88" s="131">
        <f t="shared" si="29"/>
        <v>0</v>
      </c>
      <c r="K88" s="131">
        <f t="shared" si="29"/>
        <v>0</v>
      </c>
      <c r="L88" s="131" t="s">
        <v>239</v>
      </c>
      <c r="M88" s="131">
        <f t="shared" si="25"/>
        <v>0</v>
      </c>
      <c r="N88" s="131">
        <f t="shared" si="29"/>
        <v>0</v>
      </c>
      <c r="O88" s="131">
        <f t="shared" si="29"/>
        <v>0</v>
      </c>
      <c r="P88" s="131">
        <f t="shared" si="29"/>
        <v>0</v>
      </c>
      <c r="Q88" s="131">
        <f t="shared" si="29"/>
        <v>0</v>
      </c>
      <c r="R88" s="131">
        <f t="shared" si="29"/>
        <v>0</v>
      </c>
      <c r="S88" s="131">
        <f t="shared" si="26"/>
        <v>0</v>
      </c>
    </row>
    <row r="89" spans="1:19" ht="126">
      <c r="A89" s="209" t="s">
        <v>130</v>
      </c>
      <c r="B89" s="211" t="s">
        <v>207</v>
      </c>
      <c r="C89" s="204" t="s">
        <v>218</v>
      </c>
      <c r="D89" s="208" t="s">
        <v>365</v>
      </c>
      <c r="E89" s="209" t="s">
        <v>365</v>
      </c>
      <c r="F89" s="210">
        <v>0</v>
      </c>
      <c r="G89" s="210">
        <v>0</v>
      </c>
      <c r="H89" s="209">
        <v>0</v>
      </c>
      <c r="I89" s="213">
        <v>0</v>
      </c>
      <c r="J89" s="206">
        <v>0</v>
      </c>
      <c r="K89" s="206">
        <v>0</v>
      </c>
      <c r="L89" s="206" t="s">
        <v>239</v>
      </c>
      <c r="M89" s="206">
        <f t="shared" si="25"/>
        <v>0</v>
      </c>
      <c r="N89" s="206">
        <v>0</v>
      </c>
      <c r="O89" s="206">
        <v>0</v>
      </c>
      <c r="P89" s="206">
        <v>0</v>
      </c>
      <c r="Q89" s="206">
        <v>0</v>
      </c>
      <c r="R89" s="206">
        <v>0</v>
      </c>
      <c r="S89" s="206">
        <f t="shared" si="26"/>
        <v>0</v>
      </c>
    </row>
    <row r="90" spans="1:19" ht="110.25">
      <c r="A90" s="209" t="s">
        <v>130</v>
      </c>
      <c r="B90" s="211" t="s">
        <v>208</v>
      </c>
      <c r="C90" s="204" t="s">
        <v>218</v>
      </c>
      <c r="D90" s="208" t="s">
        <v>365</v>
      </c>
      <c r="E90" s="209" t="s">
        <v>365</v>
      </c>
      <c r="F90" s="210">
        <v>0</v>
      </c>
      <c r="G90" s="210">
        <v>0</v>
      </c>
      <c r="H90" s="209">
        <v>0</v>
      </c>
      <c r="I90" s="213">
        <v>0</v>
      </c>
      <c r="J90" s="206">
        <v>0</v>
      </c>
      <c r="K90" s="206">
        <v>0</v>
      </c>
      <c r="L90" s="206" t="s">
        <v>239</v>
      </c>
      <c r="M90" s="206">
        <f t="shared" si="25"/>
        <v>0</v>
      </c>
      <c r="N90" s="206">
        <v>0</v>
      </c>
      <c r="O90" s="206">
        <v>0</v>
      </c>
      <c r="P90" s="206">
        <v>0</v>
      </c>
      <c r="Q90" s="206">
        <v>0</v>
      </c>
      <c r="R90" s="206">
        <v>0</v>
      </c>
      <c r="S90" s="206">
        <f t="shared" si="26"/>
        <v>0</v>
      </c>
    </row>
    <row r="91" spans="1:19" ht="110.25">
      <c r="A91" s="209" t="s">
        <v>130</v>
      </c>
      <c r="B91" s="211" t="s">
        <v>209</v>
      </c>
      <c r="C91" s="204" t="s">
        <v>218</v>
      </c>
      <c r="D91" s="208" t="s">
        <v>365</v>
      </c>
      <c r="E91" s="209" t="s">
        <v>365</v>
      </c>
      <c r="F91" s="210">
        <v>0</v>
      </c>
      <c r="G91" s="210">
        <v>0</v>
      </c>
      <c r="H91" s="209">
        <v>0</v>
      </c>
      <c r="I91" s="213">
        <v>0</v>
      </c>
      <c r="J91" s="206">
        <v>0</v>
      </c>
      <c r="K91" s="206">
        <v>0</v>
      </c>
      <c r="L91" s="206" t="s">
        <v>239</v>
      </c>
      <c r="M91" s="206">
        <f t="shared" si="25"/>
        <v>0</v>
      </c>
      <c r="N91" s="206">
        <v>0</v>
      </c>
      <c r="O91" s="206">
        <v>0</v>
      </c>
      <c r="P91" s="206">
        <v>0</v>
      </c>
      <c r="Q91" s="206">
        <v>0</v>
      </c>
      <c r="R91" s="206">
        <v>0</v>
      </c>
      <c r="S91" s="206">
        <f t="shared" si="26"/>
        <v>0</v>
      </c>
    </row>
    <row r="92" spans="1:19" ht="47.25">
      <c r="A92" s="132" t="s">
        <v>131</v>
      </c>
      <c r="B92" s="157" t="s">
        <v>277</v>
      </c>
      <c r="C92" s="158" t="s">
        <v>1719</v>
      </c>
      <c r="D92" s="159" t="s">
        <v>365</v>
      </c>
      <c r="E92" s="132" t="s">
        <v>365</v>
      </c>
      <c r="F92" s="131">
        <f t="shared" ref="F92:R92" si="30">SUM(F93:F95)</f>
        <v>0</v>
      </c>
      <c r="G92" s="131">
        <f t="shared" si="30"/>
        <v>0</v>
      </c>
      <c r="H92" s="131">
        <f t="shared" si="30"/>
        <v>0</v>
      </c>
      <c r="I92" s="131">
        <f t="shared" si="30"/>
        <v>0</v>
      </c>
      <c r="J92" s="131">
        <f t="shared" si="30"/>
        <v>0</v>
      </c>
      <c r="K92" s="131">
        <f t="shared" si="30"/>
        <v>0</v>
      </c>
      <c r="L92" s="131" t="s">
        <v>239</v>
      </c>
      <c r="M92" s="131">
        <f t="shared" si="25"/>
        <v>0</v>
      </c>
      <c r="N92" s="131">
        <f t="shared" si="30"/>
        <v>0</v>
      </c>
      <c r="O92" s="131">
        <f t="shared" si="30"/>
        <v>0</v>
      </c>
      <c r="P92" s="131">
        <f t="shared" si="30"/>
        <v>0</v>
      </c>
      <c r="Q92" s="131">
        <f t="shared" si="30"/>
        <v>0</v>
      </c>
      <c r="R92" s="131">
        <f t="shared" si="30"/>
        <v>0</v>
      </c>
      <c r="S92" s="131">
        <f t="shared" si="26"/>
        <v>0</v>
      </c>
    </row>
    <row r="93" spans="1:19" ht="126">
      <c r="A93" s="209" t="s">
        <v>131</v>
      </c>
      <c r="B93" s="211" t="s">
        <v>278</v>
      </c>
      <c r="C93" s="204" t="s">
        <v>218</v>
      </c>
      <c r="D93" s="208" t="s">
        <v>365</v>
      </c>
      <c r="E93" s="209" t="s">
        <v>365</v>
      </c>
      <c r="F93" s="210">
        <v>0</v>
      </c>
      <c r="G93" s="210">
        <v>0</v>
      </c>
      <c r="H93" s="209">
        <v>0</v>
      </c>
      <c r="I93" s="213">
        <v>0</v>
      </c>
      <c r="J93" s="206">
        <v>0</v>
      </c>
      <c r="K93" s="206">
        <v>0</v>
      </c>
      <c r="L93" s="206" t="s">
        <v>239</v>
      </c>
      <c r="M93" s="206">
        <f t="shared" si="25"/>
        <v>0</v>
      </c>
      <c r="N93" s="206">
        <v>0</v>
      </c>
      <c r="O93" s="206">
        <v>0</v>
      </c>
      <c r="P93" s="206">
        <v>0</v>
      </c>
      <c r="Q93" s="206">
        <v>0</v>
      </c>
      <c r="R93" s="206">
        <v>0</v>
      </c>
      <c r="S93" s="206">
        <f t="shared" si="26"/>
        <v>0</v>
      </c>
    </row>
    <row r="94" spans="1:19" ht="110.25">
      <c r="A94" s="209" t="s">
        <v>131</v>
      </c>
      <c r="B94" s="211" t="s">
        <v>208</v>
      </c>
      <c r="C94" s="204" t="s">
        <v>218</v>
      </c>
      <c r="D94" s="208" t="s">
        <v>365</v>
      </c>
      <c r="E94" s="209" t="s">
        <v>365</v>
      </c>
      <c r="F94" s="210">
        <v>0</v>
      </c>
      <c r="G94" s="210">
        <v>0</v>
      </c>
      <c r="H94" s="209">
        <v>0</v>
      </c>
      <c r="I94" s="213">
        <v>0</v>
      </c>
      <c r="J94" s="206">
        <v>0</v>
      </c>
      <c r="K94" s="206">
        <v>0</v>
      </c>
      <c r="L94" s="206" t="s">
        <v>239</v>
      </c>
      <c r="M94" s="206">
        <f t="shared" si="25"/>
        <v>0</v>
      </c>
      <c r="N94" s="206">
        <v>0</v>
      </c>
      <c r="O94" s="206">
        <v>0</v>
      </c>
      <c r="P94" s="206">
        <v>0</v>
      </c>
      <c r="Q94" s="206">
        <v>0</v>
      </c>
      <c r="R94" s="206">
        <v>0</v>
      </c>
      <c r="S94" s="206">
        <f t="shared" si="26"/>
        <v>0</v>
      </c>
    </row>
    <row r="95" spans="1:19" ht="110.25">
      <c r="A95" s="209" t="s">
        <v>131</v>
      </c>
      <c r="B95" s="211" t="s">
        <v>279</v>
      </c>
      <c r="C95" s="204" t="s">
        <v>218</v>
      </c>
      <c r="D95" s="208" t="s">
        <v>365</v>
      </c>
      <c r="E95" s="209" t="s">
        <v>365</v>
      </c>
      <c r="F95" s="210">
        <v>0</v>
      </c>
      <c r="G95" s="210">
        <v>0</v>
      </c>
      <c r="H95" s="209">
        <v>0</v>
      </c>
      <c r="I95" s="213">
        <v>0</v>
      </c>
      <c r="J95" s="206">
        <v>0</v>
      </c>
      <c r="K95" s="206">
        <v>0</v>
      </c>
      <c r="L95" s="206" t="s">
        <v>239</v>
      </c>
      <c r="M95" s="206">
        <f t="shared" si="25"/>
        <v>0</v>
      </c>
      <c r="N95" s="206">
        <v>0</v>
      </c>
      <c r="O95" s="206">
        <v>0</v>
      </c>
      <c r="P95" s="206">
        <v>0</v>
      </c>
      <c r="Q95" s="206">
        <v>0</v>
      </c>
      <c r="R95" s="206">
        <v>0</v>
      </c>
      <c r="S95" s="206">
        <f t="shared" si="26"/>
        <v>0</v>
      </c>
    </row>
    <row r="96" spans="1:19" s="106" customFormat="1" ht="94.5">
      <c r="A96" s="126" t="s">
        <v>117</v>
      </c>
      <c r="B96" s="127" t="s">
        <v>210</v>
      </c>
      <c r="C96" s="128" t="s">
        <v>218</v>
      </c>
      <c r="D96" s="128" t="s">
        <v>364</v>
      </c>
      <c r="E96" s="128" t="s">
        <v>364</v>
      </c>
      <c r="F96" s="164">
        <f t="shared" ref="F96:R96" si="31">SUM(F97:F98)</f>
        <v>0</v>
      </c>
      <c r="G96" s="164">
        <f t="shared" si="31"/>
        <v>0</v>
      </c>
      <c r="H96" s="164">
        <f t="shared" si="31"/>
        <v>0</v>
      </c>
      <c r="I96" s="164">
        <f t="shared" si="31"/>
        <v>0</v>
      </c>
      <c r="J96" s="164">
        <f t="shared" si="31"/>
        <v>0</v>
      </c>
      <c r="K96" s="164">
        <f t="shared" si="31"/>
        <v>0</v>
      </c>
      <c r="L96" s="129" t="s">
        <v>239</v>
      </c>
      <c r="M96" s="164">
        <f t="shared" si="25"/>
        <v>0</v>
      </c>
      <c r="N96" s="164">
        <f t="shared" si="31"/>
        <v>0</v>
      </c>
      <c r="O96" s="164">
        <f t="shared" si="31"/>
        <v>0</v>
      </c>
      <c r="P96" s="164">
        <f t="shared" si="31"/>
        <v>0</v>
      </c>
      <c r="Q96" s="164">
        <f t="shared" si="31"/>
        <v>0</v>
      </c>
      <c r="R96" s="164">
        <f t="shared" si="31"/>
        <v>0</v>
      </c>
      <c r="S96" s="129">
        <f t="shared" si="26"/>
        <v>0</v>
      </c>
    </row>
    <row r="97" spans="1:19" ht="78.75">
      <c r="A97" s="132" t="s">
        <v>173</v>
      </c>
      <c r="B97" s="157" t="s">
        <v>211</v>
      </c>
      <c r="C97" s="159" t="s">
        <v>218</v>
      </c>
      <c r="D97" s="159" t="s">
        <v>365</v>
      </c>
      <c r="E97" s="132" t="s">
        <v>365</v>
      </c>
      <c r="F97" s="131">
        <v>0</v>
      </c>
      <c r="G97" s="131">
        <v>0</v>
      </c>
      <c r="H97" s="131">
        <v>0</v>
      </c>
      <c r="I97" s="131">
        <v>0</v>
      </c>
      <c r="J97" s="131">
        <v>0</v>
      </c>
      <c r="K97" s="131">
        <v>0</v>
      </c>
      <c r="L97" s="131" t="s">
        <v>239</v>
      </c>
      <c r="M97" s="131">
        <f t="shared" si="25"/>
        <v>0</v>
      </c>
      <c r="N97" s="131">
        <v>0</v>
      </c>
      <c r="O97" s="131">
        <v>0</v>
      </c>
      <c r="P97" s="131">
        <v>0</v>
      </c>
      <c r="Q97" s="131">
        <v>0</v>
      </c>
      <c r="R97" s="131">
        <v>0</v>
      </c>
      <c r="S97" s="131">
        <f t="shared" si="26"/>
        <v>0</v>
      </c>
    </row>
    <row r="98" spans="1:19" ht="78.75">
      <c r="A98" s="132" t="s">
        <v>174</v>
      </c>
      <c r="B98" s="157" t="s">
        <v>212</v>
      </c>
      <c r="C98" s="159" t="s">
        <v>218</v>
      </c>
      <c r="D98" s="159" t="s">
        <v>365</v>
      </c>
      <c r="E98" s="132" t="s">
        <v>365</v>
      </c>
      <c r="F98" s="131">
        <v>0</v>
      </c>
      <c r="G98" s="131">
        <v>0</v>
      </c>
      <c r="H98" s="131">
        <v>0</v>
      </c>
      <c r="I98" s="131">
        <v>0</v>
      </c>
      <c r="J98" s="131">
        <v>0</v>
      </c>
      <c r="K98" s="131">
        <v>0</v>
      </c>
      <c r="L98" s="131" t="s">
        <v>239</v>
      </c>
      <c r="M98" s="131">
        <f t="shared" si="25"/>
        <v>0</v>
      </c>
      <c r="N98" s="131">
        <v>0</v>
      </c>
      <c r="O98" s="131">
        <v>0</v>
      </c>
      <c r="P98" s="131">
        <v>0</v>
      </c>
      <c r="Q98" s="131">
        <v>0</v>
      </c>
      <c r="R98" s="131">
        <v>0</v>
      </c>
      <c r="S98" s="131">
        <f t="shared" si="26"/>
        <v>0</v>
      </c>
    </row>
    <row r="99" spans="1:19" s="107" customFormat="1" ht="47.25">
      <c r="A99" s="91" t="s">
        <v>118</v>
      </c>
      <c r="B99" s="96" t="s">
        <v>213</v>
      </c>
      <c r="C99" s="93" t="s">
        <v>218</v>
      </c>
      <c r="D99" s="93" t="s">
        <v>191</v>
      </c>
      <c r="E99" s="91" t="s">
        <v>191</v>
      </c>
      <c r="F99" s="100">
        <f t="shared" ref="F99:K99" si="32">SUM(F100,F122,F479,F491)</f>
        <v>60.169331626694166</v>
      </c>
      <c r="G99" s="100">
        <f t="shared" si="32"/>
        <v>3290.5120486699971</v>
      </c>
      <c r="H99" s="100">
        <f t="shared" si="32"/>
        <v>70.176120670000145</v>
      </c>
      <c r="I99" s="100">
        <f t="shared" si="32"/>
        <v>1904.0489772427509</v>
      </c>
      <c r="J99" s="100">
        <f t="shared" si="32"/>
        <v>1316.26220075725</v>
      </c>
      <c r="K99" s="100">
        <f t="shared" si="32"/>
        <v>2.4750000000000001E-2</v>
      </c>
      <c r="L99" s="100" t="s">
        <v>239</v>
      </c>
      <c r="M99" s="100">
        <f t="shared" si="25"/>
        <v>2009.9061770900009</v>
      </c>
      <c r="N99" s="100">
        <f>SUM(N100,N122,N479,N491)</f>
        <v>333.83890007999997</v>
      </c>
      <c r="O99" s="100">
        <f>SUM(O100,O122,O479,O491)</f>
        <v>372.8117270100002</v>
      </c>
      <c r="P99" s="100">
        <f>SUM(P100,P122,P479,P491)</f>
        <v>407.54299999999978</v>
      </c>
      <c r="Q99" s="100">
        <f>SUM(Q100,Q122,Q479,Q491)</f>
        <v>442.71055000000041</v>
      </c>
      <c r="R99" s="100">
        <f>SUM(R100,R122,R479,R491)</f>
        <v>453.00200000000041</v>
      </c>
      <c r="S99" s="181">
        <f t="shared" si="26"/>
        <v>2009.9061770900009</v>
      </c>
    </row>
    <row r="100" spans="1:19" s="111" customFormat="1" ht="78.75">
      <c r="A100" s="126" t="s">
        <v>132</v>
      </c>
      <c r="B100" s="127" t="s">
        <v>214</v>
      </c>
      <c r="C100" s="128" t="s">
        <v>218</v>
      </c>
      <c r="D100" s="128" t="s">
        <v>364</v>
      </c>
      <c r="E100" s="128" t="s">
        <v>364</v>
      </c>
      <c r="F100" s="164">
        <f t="shared" ref="F100:R100" si="33">SUM(F101,F118,)</f>
        <v>6.7713112800488133</v>
      </c>
      <c r="G100" s="164">
        <f t="shared" si="33"/>
        <v>156.24773920999996</v>
      </c>
      <c r="H100" s="164">
        <f t="shared" si="33"/>
        <v>4.6701387299999979</v>
      </c>
      <c r="I100" s="164">
        <f t="shared" si="33"/>
        <v>73.319074017580675</v>
      </c>
      <c r="J100" s="164">
        <f t="shared" si="33"/>
        <v>78.25852646241934</v>
      </c>
      <c r="K100" s="164">
        <f t="shared" si="33"/>
        <v>0</v>
      </c>
      <c r="L100" s="129" t="s">
        <v>239</v>
      </c>
      <c r="M100" s="164">
        <f t="shared" si="25"/>
        <v>101.49596923999999</v>
      </c>
      <c r="N100" s="164">
        <f t="shared" si="33"/>
        <v>28.213252929999999</v>
      </c>
      <c r="O100" s="164">
        <f t="shared" si="33"/>
        <v>22.682716310000004</v>
      </c>
      <c r="P100" s="164">
        <f t="shared" si="33"/>
        <v>23.1</v>
      </c>
      <c r="Q100" s="164">
        <f t="shared" si="33"/>
        <v>21.4</v>
      </c>
      <c r="R100" s="164">
        <f t="shared" si="33"/>
        <v>6.1</v>
      </c>
      <c r="S100" s="129">
        <f t="shared" si="26"/>
        <v>101.49596923999999</v>
      </c>
    </row>
    <row r="101" spans="1:19" ht="31.5">
      <c r="A101" s="132" t="s">
        <v>133</v>
      </c>
      <c r="B101" s="157" t="s">
        <v>215</v>
      </c>
      <c r="C101" s="132" t="s">
        <v>218</v>
      </c>
      <c r="D101" s="159" t="s">
        <v>365</v>
      </c>
      <c r="E101" s="132" t="s">
        <v>365</v>
      </c>
      <c r="F101" s="131">
        <f t="shared" ref="F101:R101" si="34">SUM(F102:F117)</f>
        <v>6.7713112800488133</v>
      </c>
      <c r="G101" s="131">
        <f t="shared" si="34"/>
        <v>78.053929539999984</v>
      </c>
      <c r="H101" s="131">
        <f t="shared" si="34"/>
        <v>4.6448187299999981</v>
      </c>
      <c r="I101" s="131">
        <f t="shared" si="34"/>
        <v>64.642336319866672</v>
      </c>
      <c r="J101" s="131">
        <f t="shared" si="34"/>
        <v>8.7667744901333293</v>
      </c>
      <c r="K101" s="131">
        <f t="shared" si="34"/>
        <v>0</v>
      </c>
      <c r="L101" s="131" t="s">
        <v>239</v>
      </c>
      <c r="M101" s="131">
        <f t="shared" si="25"/>
        <v>41.18904801</v>
      </c>
      <c r="N101" s="131">
        <f t="shared" si="34"/>
        <v>12.1283317</v>
      </c>
      <c r="O101" s="131">
        <f t="shared" si="34"/>
        <v>6.4607163100000005</v>
      </c>
      <c r="P101" s="131">
        <f t="shared" si="34"/>
        <v>16.100000000000001</v>
      </c>
      <c r="Q101" s="131">
        <f t="shared" si="34"/>
        <v>6.4</v>
      </c>
      <c r="R101" s="131">
        <f t="shared" si="34"/>
        <v>0.1</v>
      </c>
      <c r="S101" s="131">
        <f t="shared" si="26"/>
        <v>41.18904801</v>
      </c>
    </row>
    <row r="102" spans="1:19" ht="47.25">
      <c r="A102" s="63" t="s">
        <v>133</v>
      </c>
      <c r="B102" s="78" t="s">
        <v>385</v>
      </c>
      <c r="C102" s="79" t="s">
        <v>280</v>
      </c>
      <c r="D102" s="63">
        <v>2019</v>
      </c>
      <c r="E102" s="63">
        <v>2024</v>
      </c>
      <c r="F102" s="162">
        <v>5.2962039861704328E-2</v>
      </c>
      <c r="G102" s="166">
        <v>0.35726595999999999</v>
      </c>
      <c r="H102" s="162">
        <v>1.7000000000000001E-2</v>
      </c>
      <c r="I102" s="162">
        <v>0.34026595999999998</v>
      </c>
      <c r="J102" s="162">
        <v>0</v>
      </c>
      <c r="K102" s="162">
        <v>0</v>
      </c>
      <c r="L102" s="162" t="s">
        <v>239</v>
      </c>
      <c r="M102" s="162">
        <f t="shared" si="25"/>
        <v>0</v>
      </c>
      <c r="N102" s="162">
        <v>0</v>
      </c>
      <c r="O102" s="162">
        <v>0</v>
      </c>
      <c r="P102" s="162">
        <v>0</v>
      </c>
      <c r="Q102" s="162">
        <v>0</v>
      </c>
      <c r="R102" s="162">
        <v>0</v>
      </c>
      <c r="S102" s="154">
        <f t="shared" si="26"/>
        <v>0</v>
      </c>
    </row>
    <row r="103" spans="1:19" ht="63">
      <c r="A103" s="63" t="s">
        <v>133</v>
      </c>
      <c r="B103" s="78" t="s">
        <v>281</v>
      </c>
      <c r="C103" s="79" t="s">
        <v>282</v>
      </c>
      <c r="D103" s="63">
        <v>2021</v>
      </c>
      <c r="E103" s="63">
        <v>2024</v>
      </c>
      <c r="F103" s="162">
        <v>2.8667120630465752</v>
      </c>
      <c r="G103" s="166">
        <v>20.15234341</v>
      </c>
      <c r="H103" s="162">
        <v>0.71763038999999995</v>
      </c>
      <c r="I103" s="162">
        <v>19.43471302</v>
      </c>
      <c r="J103" s="162">
        <v>0</v>
      </c>
      <c r="K103" s="162">
        <v>0</v>
      </c>
      <c r="L103" s="162" t="s">
        <v>239</v>
      </c>
      <c r="M103" s="162">
        <f t="shared" si="25"/>
        <v>0</v>
      </c>
      <c r="N103" s="162">
        <v>0</v>
      </c>
      <c r="O103" s="162">
        <v>0</v>
      </c>
      <c r="P103" s="162">
        <v>0</v>
      </c>
      <c r="Q103" s="162">
        <v>0</v>
      </c>
      <c r="R103" s="162">
        <v>0</v>
      </c>
      <c r="S103" s="154">
        <f t="shared" si="26"/>
        <v>0</v>
      </c>
    </row>
    <row r="104" spans="1:19" ht="31.5">
      <c r="A104" s="63" t="s">
        <v>133</v>
      </c>
      <c r="B104" s="78" t="s">
        <v>423</v>
      </c>
      <c r="C104" s="79" t="s">
        <v>450</v>
      </c>
      <c r="D104" s="34">
        <v>2022</v>
      </c>
      <c r="E104" s="63">
        <v>2024</v>
      </c>
      <c r="F104" s="162">
        <v>2.9573927191376832</v>
      </c>
      <c r="G104" s="166">
        <v>4.2675690900000003</v>
      </c>
      <c r="H104" s="162">
        <v>0.184</v>
      </c>
      <c r="I104" s="162">
        <v>4.0835690900000001</v>
      </c>
      <c r="J104" s="162">
        <v>0</v>
      </c>
      <c r="K104" s="162">
        <v>0</v>
      </c>
      <c r="L104" s="162" t="s">
        <v>239</v>
      </c>
      <c r="M104" s="162">
        <f t="shared" si="25"/>
        <v>0</v>
      </c>
      <c r="N104" s="162">
        <v>0</v>
      </c>
      <c r="O104" s="162">
        <v>0</v>
      </c>
      <c r="P104" s="162">
        <v>0</v>
      </c>
      <c r="Q104" s="162">
        <v>0</v>
      </c>
      <c r="R104" s="162">
        <v>0</v>
      </c>
      <c r="S104" s="154">
        <f t="shared" si="26"/>
        <v>0</v>
      </c>
    </row>
    <row r="105" spans="1:19" ht="47.25">
      <c r="A105" s="63" t="s">
        <v>133</v>
      </c>
      <c r="B105" s="78" t="s">
        <v>505</v>
      </c>
      <c r="C105" s="79" t="s">
        <v>506</v>
      </c>
      <c r="D105" s="34">
        <v>2023</v>
      </c>
      <c r="E105" s="63">
        <v>2024</v>
      </c>
      <c r="F105" s="162">
        <v>0.89424445800285013</v>
      </c>
      <c r="G105" s="166">
        <v>4.6867405900000003</v>
      </c>
      <c r="H105" s="162">
        <v>0.38778588000000003</v>
      </c>
      <c r="I105" s="162">
        <v>4.2989547100000003</v>
      </c>
      <c r="J105" s="162">
        <v>0</v>
      </c>
      <c r="K105" s="162">
        <v>0</v>
      </c>
      <c r="L105" s="162" t="s">
        <v>239</v>
      </c>
      <c r="M105" s="162">
        <f t="shared" si="25"/>
        <v>0</v>
      </c>
      <c r="N105" s="162">
        <v>0</v>
      </c>
      <c r="O105" s="162">
        <v>0</v>
      </c>
      <c r="P105" s="162">
        <v>0</v>
      </c>
      <c r="Q105" s="162">
        <v>0</v>
      </c>
      <c r="R105" s="162">
        <v>0</v>
      </c>
      <c r="S105" s="154">
        <f t="shared" si="26"/>
        <v>0</v>
      </c>
    </row>
    <row r="106" spans="1:19" ht="31.5">
      <c r="A106" s="133" t="s">
        <v>133</v>
      </c>
      <c r="B106" s="139" t="s">
        <v>507</v>
      </c>
      <c r="C106" s="79" t="s">
        <v>508</v>
      </c>
      <c r="D106" s="133">
        <v>2024</v>
      </c>
      <c r="E106" s="133">
        <v>2030</v>
      </c>
      <c r="F106" s="162" t="s">
        <v>239</v>
      </c>
      <c r="G106" s="166">
        <v>2.66434317</v>
      </c>
      <c r="H106" s="162">
        <v>0.11434316999999999</v>
      </c>
      <c r="I106" s="162">
        <v>2.5499999999999998</v>
      </c>
      <c r="J106" s="162">
        <v>0</v>
      </c>
      <c r="K106" s="162">
        <v>0</v>
      </c>
      <c r="L106" s="162" t="s">
        <v>239</v>
      </c>
      <c r="M106" s="162">
        <f t="shared" si="25"/>
        <v>2.5499999999999998</v>
      </c>
      <c r="N106" s="162">
        <v>0</v>
      </c>
      <c r="O106" s="162">
        <v>2.5499999999999998</v>
      </c>
      <c r="P106" s="162">
        <v>0</v>
      </c>
      <c r="Q106" s="162">
        <v>0</v>
      </c>
      <c r="R106" s="162">
        <v>0</v>
      </c>
      <c r="S106" s="154">
        <f t="shared" si="26"/>
        <v>2.5499999999999998</v>
      </c>
    </row>
    <row r="107" spans="1:19" ht="47.25">
      <c r="A107" s="199" t="s">
        <v>133</v>
      </c>
      <c r="B107" s="200" t="s">
        <v>1854</v>
      </c>
      <c r="C107" s="199" t="s">
        <v>509</v>
      </c>
      <c r="D107" s="201">
        <v>2024</v>
      </c>
      <c r="E107" s="201">
        <v>2026</v>
      </c>
      <c r="F107" s="162" t="s">
        <v>239</v>
      </c>
      <c r="G107" s="166">
        <v>3.09214667</v>
      </c>
      <c r="H107" s="162">
        <v>0.19053864000000001</v>
      </c>
      <c r="I107" s="162">
        <v>2.9016080299999998</v>
      </c>
      <c r="J107" s="162">
        <v>0</v>
      </c>
      <c r="K107" s="162">
        <v>0</v>
      </c>
      <c r="L107" s="162" t="s">
        <v>239</v>
      </c>
      <c r="M107" s="162">
        <f t="shared" si="25"/>
        <v>3.0016080299999999</v>
      </c>
      <c r="N107" s="162">
        <v>1.45160803</v>
      </c>
      <c r="O107" s="162">
        <v>1.55</v>
      </c>
      <c r="P107" s="162">
        <v>0</v>
      </c>
      <c r="Q107" s="162">
        <v>0</v>
      </c>
      <c r="R107" s="162">
        <v>0</v>
      </c>
      <c r="S107" s="154">
        <f t="shared" si="26"/>
        <v>3.0016080299999999</v>
      </c>
    </row>
    <row r="108" spans="1:19" ht="31.5">
      <c r="A108" s="63" t="s">
        <v>133</v>
      </c>
      <c r="B108" s="54" t="s">
        <v>1019</v>
      </c>
      <c r="C108" s="34" t="s">
        <v>1020</v>
      </c>
      <c r="D108" s="34">
        <v>2024</v>
      </c>
      <c r="E108" s="63">
        <v>2024</v>
      </c>
      <c r="F108" s="162" t="s">
        <v>239</v>
      </c>
      <c r="G108" s="166">
        <v>4.7517594799999996</v>
      </c>
      <c r="H108" s="162">
        <v>0.15175948</v>
      </c>
      <c r="I108" s="162">
        <v>4.5999999999999996</v>
      </c>
      <c r="J108" s="162">
        <v>0</v>
      </c>
      <c r="K108" s="162">
        <v>0</v>
      </c>
      <c r="L108" s="162" t="s">
        <v>239</v>
      </c>
      <c r="M108" s="162">
        <f t="shared" si="25"/>
        <v>0</v>
      </c>
      <c r="N108" s="162">
        <v>0</v>
      </c>
      <c r="O108" s="162">
        <v>0</v>
      </c>
      <c r="P108" s="162">
        <v>0</v>
      </c>
      <c r="Q108" s="162">
        <v>0</v>
      </c>
      <c r="R108" s="162">
        <v>0</v>
      </c>
      <c r="S108" s="154">
        <f t="shared" si="26"/>
        <v>0</v>
      </c>
    </row>
    <row r="109" spans="1:19" ht="31.5">
      <c r="A109" s="63" t="s">
        <v>133</v>
      </c>
      <c r="B109" s="54" t="s">
        <v>1021</v>
      </c>
      <c r="C109" s="63" t="s">
        <v>1022</v>
      </c>
      <c r="D109" s="34">
        <v>2024</v>
      </c>
      <c r="E109" s="63">
        <v>2024</v>
      </c>
      <c r="F109" s="162" t="s">
        <v>239</v>
      </c>
      <c r="G109" s="166">
        <v>2.4443211900000001</v>
      </c>
      <c r="H109" s="162">
        <v>0.14432119000000002</v>
      </c>
      <c r="I109" s="162">
        <v>2.2999999999999998</v>
      </c>
      <c r="J109" s="162">
        <v>0</v>
      </c>
      <c r="K109" s="162">
        <v>0</v>
      </c>
      <c r="L109" s="162" t="s">
        <v>239</v>
      </c>
      <c r="M109" s="162">
        <f t="shared" si="25"/>
        <v>0</v>
      </c>
      <c r="N109" s="162">
        <v>0</v>
      </c>
      <c r="O109" s="162">
        <v>0</v>
      </c>
      <c r="P109" s="162">
        <v>0</v>
      </c>
      <c r="Q109" s="162">
        <v>0</v>
      </c>
      <c r="R109" s="162">
        <v>0</v>
      </c>
      <c r="S109" s="154">
        <f t="shared" si="26"/>
        <v>0</v>
      </c>
    </row>
    <row r="110" spans="1:19" ht="31.5">
      <c r="A110" s="63" t="s">
        <v>133</v>
      </c>
      <c r="B110" s="54" t="s">
        <v>1023</v>
      </c>
      <c r="C110" s="63" t="s">
        <v>1024</v>
      </c>
      <c r="D110" s="34">
        <v>2025</v>
      </c>
      <c r="E110" s="63">
        <v>2027</v>
      </c>
      <c r="F110" s="162" t="s">
        <v>239</v>
      </c>
      <c r="G110" s="166">
        <v>17.347159919999999</v>
      </c>
      <c r="H110" s="162">
        <v>1.34715992</v>
      </c>
      <c r="I110" s="162">
        <v>16</v>
      </c>
      <c r="J110" s="162">
        <v>0</v>
      </c>
      <c r="K110" s="162">
        <v>0</v>
      </c>
      <c r="L110" s="162" t="s">
        <v>239</v>
      </c>
      <c r="M110" s="162">
        <f t="shared" si="25"/>
        <v>17.347159919999999</v>
      </c>
      <c r="N110" s="162">
        <v>1.34715992</v>
      </c>
      <c r="O110" s="162">
        <v>0</v>
      </c>
      <c r="P110" s="162">
        <v>16</v>
      </c>
      <c r="Q110" s="162">
        <v>0</v>
      </c>
      <c r="R110" s="162">
        <v>0</v>
      </c>
      <c r="S110" s="154">
        <f t="shared" si="26"/>
        <v>17.347159919999999</v>
      </c>
    </row>
    <row r="111" spans="1:19" ht="31.5">
      <c r="A111" s="63" t="s">
        <v>133</v>
      </c>
      <c r="B111" s="54" t="s">
        <v>1025</v>
      </c>
      <c r="C111" s="63" t="s">
        <v>1026</v>
      </c>
      <c r="D111" s="34">
        <v>2025</v>
      </c>
      <c r="E111" s="55">
        <v>2030</v>
      </c>
      <c r="F111" s="162" t="s">
        <v>239</v>
      </c>
      <c r="G111" s="166">
        <v>0.71456728999999997</v>
      </c>
      <c r="H111" s="162">
        <v>0.71456728999999997</v>
      </c>
      <c r="I111" s="162">
        <v>0</v>
      </c>
      <c r="J111" s="162">
        <v>0</v>
      </c>
      <c r="K111" s="162">
        <v>0</v>
      </c>
      <c r="L111" s="162" t="s">
        <v>239</v>
      </c>
      <c r="M111" s="162">
        <f t="shared" si="25"/>
        <v>0.71456728999999997</v>
      </c>
      <c r="N111" s="162">
        <v>3.8509799999999999E-3</v>
      </c>
      <c r="O111" s="162">
        <v>0.71071631000000002</v>
      </c>
      <c r="P111" s="162">
        <v>0</v>
      </c>
      <c r="Q111" s="162">
        <v>0</v>
      </c>
      <c r="R111" s="162">
        <v>0</v>
      </c>
      <c r="S111" s="154">
        <f t="shared" si="26"/>
        <v>0.71456728999999997</v>
      </c>
    </row>
    <row r="112" spans="1:19" ht="31.5">
      <c r="A112" s="63" t="s">
        <v>133</v>
      </c>
      <c r="B112" s="54" t="s">
        <v>1027</v>
      </c>
      <c r="C112" s="63" t="s">
        <v>1028</v>
      </c>
      <c r="D112" s="34">
        <v>2025</v>
      </c>
      <c r="E112" s="55">
        <v>2030</v>
      </c>
      <c r="F112" s="162" t="s">
        <v>239</v>
      </c>
      <c r="G112" s="166">
        <v>3.5994419999999999E-2</v>
      </c>
      <c r="H112" s="162">
        <v>3.5994419999999999E-2</v>
      </c>
      <c r="I112" s="162">
        <v>0</v>
      </c>
      <c r="J112" s="162">
        <v>0</v>
      </c>
      <c r="K112" s="162">
        <v>0</v>
      </c>
      <c r="L112" s="162" t="s">
        <v>239</v>
      </c>
      <c r="M112" s="162">
        <f t="shared" si="25"/>
        <v>3.5994419999999999E-2</v>
      </c>
      <c r="N112" s="162">
        <v>3.5994419999999999E-2</v>
      </c>
      <c r="O112" s="162">
        <v>0</v>
      </c>
      <c r="P112" s="162">
        <v>0</v>
      </c>
      <c r="Q112" s="162">
        <v>0</v>
      </c>
      <c r="R112" s="162">
        <v>0</v>
      </c>
      <c r="S112" s="154">
        <f t="shared" si="26"/>
        <v>3.5994419999999999E-2</v>
      </c>
    </row>
    <row r="113" spans="1:19" ht="31.5">
      <c r="A113" s="63" t="s">
        <v>133</v>
      </c>
      <c r="B113" s="54" t="s">
        <v>1029</v>
      </c>
      <c r="C113" s="63" t="s">
        <v>1030</v>
      </c>
      <c r="D113" s="34">
        <v>2025</v>
      </c>
      <c r="E113" s="55">
        <v>2030</v>
      </c>
      <c r="F113" s="162" t="s">
        <v>239</v>
      </c>
      <c r="G113" s="166">
        <v>3.5994419999999999E-2</v>
      </c>
      <c r="H113" s="162">
        <v>3.5994419999999999E-2</v>
      </c>
      <c r="I113" s="162">
        <v>0</v>
      </c>
      <c r="J113" s="162">
        <v>0</v>
      </c>
      <c r="K113" s="162">
        <v>0</v>
      </c>
      <c r="L113" s="162" t="s">
        <v>239</v>
      </c>
      <c r="M113" s="162">
        <f t="shared" si="25"/>
        <v>3.5994419999999999E-2</v>
      </c>
      <c r="N113" s="162">
        <v>3.5994419999999999E-2</v>
      </c>
      <c r="O113" s="162">
        <v>0</v>
      </c>
      <c r="P113" s="162">
        <v>0</v>
      </c>
      <c r="Q113" s="162">
        <v>0</v>
      </c>
      <c r="R113" s="162">
        <v>0</v>
      </c>
      <c r="S113" s="154">
        <f t="shared" si="26"/>
        <v>3.5994419999999999E-2</v>
      </c>
    </row>
    <row r="114" spans="1:19">
      <c r="A114" s="63" t="s">
        <v>133</v>
      </c>
      <c r="B114" s="54" t="s">
        <v>1031</v>
      </c>
      <c r="C114" s="63" t="s">
        <v>1032</v>
      </c>
      <c r="D114" s="63">
        <v>2026</v>
      </c>
      <c r="E114" s="86">
        <v>2030</v>
      </c>
      <c r="F114" s="162" t="s">
        <v>239</v>
      </c>
      <c r="G114" s="166">
        <v>0.65</v>
      </c>
      <c r="H114" s="162">
        <v>0.15</v>
      </c>
      <c r="I114" s="162">
        <v>0.5</v>
      </c>
      <c r="J114" s="162">
        <v>0</v>
      </c>
      <c r="K114" s="162">
        <v>0</v>
      </c>
      <c r="L114" s="162" t="s">
        <v>239</v>
      </c>
      <c r="M114" s="162">
        <f t="shared" si="25"/>
        <v>0.65</v>
      </c>
      <c r="N114" s="162">
        <v>0</v>
      </c>
      <c r="O114" s="162">
        <v>0.65</v>
      </c>
      <c r="P114" s="162">
        <v>0</v>
      </c>
      <c r="Q114" s="162">
        <v>0</v>
      </c>
      <c r="R114" s="162">
        <v>0</v>
      </c>
      <c r="S114" s="154">
        <f t="shared" si="26"/>
        <v>0.65</v>
      </c>
    </row>
    <row r="115" spans="1:19" ht="31.5">
      <c r="A115" s="63" t="s">
        <v>133</v>
      </c>
      <c r="B115" s="54" t="s">
        <v>1033</v>
      </c>
      <c r="C115" s="63" t="s">
        <v>1034</v>
      </c>
      <c r="D115" s="63">
        <v>2027</v>
      </c>
      <c r="E115" s="86">
        <v>2028</v>
      </c>
      <c r="F115" s="162" t="s">
        <v>239</v>
      </c>
      <c r="G115" s="166">
        <v>6.5</v>
      </c>
      <c r="H115" s="162">
        <v>0.1</v>
      </c>
      <c r="I115" s="162">
        <v>6.4</v>
      </c>
      <c r="J115" s="162">
        <v>0</v>
      </c>
      <c r="K115" s="162">
        <v>0</v>
      </c>
      <c r="L115" s="162" t="s">
        <v>239</v>
      </c>
      <c r="M115" s="162">
        <f t="shared" si="25"/>
        <v>6.5</v>
      </c>
      <c r="N115" s="162">
        <v>0</v>
      </c>
      <c r="O115" s="162">
        <v>0</v>
      </c>
      <c r="P115" s="162">
        <v>0.1</v>
      </c>
      <c r="Q115" s="162">
        <v>6.4</v>
      </c>
      <c r="R115" s="162">
        <v>0</v>
      </c>
      <c r="S115" s="154">
        <f t="shared" si="26"/>
        <v>6.5</v>
      </c>
    </row>
    <row r="116" spans="1:19" ht="47.25">
      <c r="A116" s="63" t="s">
        <v>133</v>
      </c>
      <c r="B116" s="54" t="s">
        <v>1035</v>
      </c>
      <c r="C116" s="63" t="s">
        <v>1036</v>
      </c>
      <c r="D116" s="63">
        <v>2029</v>
      </c>
      <c r="E116" s="86">
        <v>2030</v>
      </c>
      <c r="F116" s="162" t="s">
        <v>239</v>
      </c>
      <c r="G116" s="166">
        <v>0.1</v>
      </c>
      <c r="H116" s="162">
        <v>0.1</v>
      </c>
      <c r="I116" s="162">
        <v>0</v>
      </c>
      <c r="J116" s="162">
        <v>0</v>
      </c>
      <c r="K116" s="162">
        <v>0</v>
      </c>
      <c r="L116" s="162" t="s">
        <v>239</v>
      </c>
      <c r="M116" s="162">
        <f t="shared" si="25"/>
        <v>0.1</v>
      </c>
      <c r="N116" s="162">
        <v>0</v>
      </c>
      <c r="O116" s="162">
        <v>0</v>
      </c>
      <c r="P116" s="162">
        <v>0</v>
      </c>
      <c r="Q116" s="162">
        <v>0</v>
      </c>
      <c r="R116" s="162">
        <v>0.1</v>
      </c>
      <c r="S116" s="154">
        <f t="shared" si="26"/>
        <v>0.1</v>
      </c>
    </row>
    <row r="117" spans="1:19" s="292" customFormat="1" ht="27" customHeight="1">
      <c r="A117" s="133" t="s">
        <v>133</v>
      </c>
      <c r="B117" s="134" t="s">
        <v>1910</v>
      </c>
      <c r="C117" s="133" t="s">
        <v>1855</v>
      </c>
      <c r="D117" s="133">
        <v>2025</v>
      </c>
      <c r="E117" s="156">
        <v>2026</v>
      </c>
      <c r="F117" s="162" t="s">
        <v>239</v>
      </c>
      <c r="G117" s="166">
        <v>10.25372393</v>
      </c>
      <c r="H117" s="162">
        <v>0.25372392999999999</v>
      </c>
      <c r="I117" s="162">
        <v>1.233225509866666</v>
      </c>
      <c r="J117" s="162">
        <v>8.7667744901333293</v>
      </c>
      <c r="K117" s="162">
        <v>0</v>
      </c>
      <c r="L117" s="162" t="s">
        <v>239</v>
      </c>
      <c r="M117" s="162">
        <f t="shared" si="25"/>
        <v>10.25372393</v>
      </c>
      <c r="N117" s="162">
        <v>9.2537239299999996</v>
      </c>
      <c r="O117" s="162">
        <v>1</v>
      </c>
      <c r="P117" s="162">
        <v>0</v>
      </c>
      <c r="Q117" s="162">
        <v>0</v>
      </c>
      <c r="R117" s="162">
        <v>0</v>
      </c>
      <c r="S117" s="154">
        <f t="shared" si="26"/>
        <v>10.25372393</v>
      </c>
    </row>
    <row r="118" spans="1:19" ht="63">
      <c r="A118" s="132" t="s">
        <v>134</v>
      </c>
      <c r="B118" s="157" t="s">
        <v>216</v>
      </c>
      <c r="C118" s="159" t="s">
        <v>218</v>
      </c>
      <c r="D118" s="159" t="s">
        <v>365</v>
      </c>
      <c r="E118" s="132" t="s">
        <v>365</v>
      </c>
      <c r="F118" s="131">
        <f t="shared" ref="F118:R118" si="35">SUM(F119:F121)</f>
        <v>0</v>
      </c>
      <c r="G118" s="131">
        <f t="shared" si="35"/>
        <v>78.193809669999993</v>
      </c>
      <c r="H118" s="131">
        <f t="shared" si="35"/>
        <v>2.5319999999999999E-2</v>
      </c>
      <c r="I118" s="131">
        <f t="shared" si="35"/>
        <v>8.6767376977139996</v>
      </c>
      <c r="J118" s="131">
        <f t="shared" si="35"/>
        <v>69.491751972286011</v>
      </c>
      <c r="K118" s="131">
        <f t="shared" si="35"/>
        <v>0</v>
      </c>
      <c r="L118" s="131" t="s">
        <v>239</v>
      </c>
      <c r="M118" s="131">
        <f t="shared" si="25"/>
        <v>60.30692123</v>
      </c>
      <c r="N118" s="131">
        <f t="shared" si="35"/>
        <v>16.084921229999999</v>
      </c>
      <c r="O118" s="131">
        <f t="shared" si="35"/>
        <v>16.222000000000001</v>
      </c>
      <c r="P118" s="131">
        <f t="shared" si="35"/>
        <v>7</v>
      </c>
      <c r="Q118" s="131">
        <f t="shared" si="35"/>
        <v>15</v>
      </c>
      <c r="R118" s="131">
        <f t="shared" si="35"/>
        <v>6</v>
      </c>
      <c r="S118" s="131">
        <f t="shared" si="26"/>
        <v>60.30692123</v>
      </c>
    </row>
    <row r="119" spans="1:19" ht="47.25">
      <c r="A119" s="63" t="s">
        <v>134</v>
      </c>
      <c r="B119" s="60" t="s">
        <v>283</v>
      </c>
      <c r="C119" s="198" t="s">
        <v>284</v>
      </c>
      <c r="D119" s="34">
        <v>2021</v>
      </c>
      <c r="E119" s="86">
        <v>2024</v>
      </c>
      <c r="F119" s="162">
        <v>0</v>
      </c>
      <c r="G119" s="166">
        <v>17.88688844</v>
      </c>
      <c r="H119" s="162">
        <v>0</v>
      </c>
      <c r="I119" s="162">
        <v>1.4438539000000001</v>
      </c>
      <c r="J119" s="162">
        <v>16.443034539999999</v>
      </c>
      <c r="K119" s="162">
        <v>0</v>
      </c>
      <c r="L119" s="162" t="s">
        <v>239</v>
      </c>
      <c r="M119" s="162">
        <f t="shared" si="25"/>
        <v>0</v>
      </c>
      <c r="N119" s="162">
        <v>0</v>
      </c>
      <c r="O119" s="162">
        <v>0</v>
      </c>
      <c r="P119" s="162">
        <v>0</v>
      </c>
      <c r="Q119" s="162">
        <v>0</v>
      </c>
      <c r="R119" s="162">
        <v>0</v>
      </c>
      <c r="S119" s="154">
        <f t="shared" si="26"/>
        <v>0</v>
      </c>
    </row>
    <row r="120" spans="1:19" ht="47.25">
      <c r="A120" s="63" t="s">
        <v>134</v>
      </c>
      <c r="B120" s="60" t="s">
        <v>1699</v>
      </c>
      <c r="C120" s="198" t="s">
        <v>1037</v>
      </c>
      <c r="D120" s="34">
        <v>2025</v>
      </c>
      <c r="E120" s="86">
        <v>2029</v>
      </c>
      <c r="F120" s="162">
        <v>0</v>
      </c>
      <c r="G120" s="166">
        <v>59.068925370000002</v>
      </c>
      <c r="H120" s="162">
        <v>0</v>
      </c>
      <c r="I120" s="162">
        <v>6.0202079377139999</v>
      </c>
      <c r="J120" s="162">
        <v>53.048717432286004</v>
      </c>
      <c r="K120" s="162">
        <v>0</v>
      </c>
      <c r="L120" s="162" t="s">
        <v>239</v>
      </c>
      <c r="M120" s="162">
        <f t="shared" si="25"/>
        <v>59.068925370000002</v>
      </c>
      <c r="N120" s="162">
        <v>16.068925369999999</v>
      </c>
      <c r="O120" s="162">
        <v>16</v>
      </c>
      <c r="P120" s="162">
        <v>6</v>
      </c>
      <c r="Q120" s="162">
        <v>15</v>
      </c>
      <c r="R120" s="162">
        <v>6</v>
      </c>
      <c r="S120" s="154">
        <f t="shared" si="26"/>
        <v>59.068925370000002</v>
      </c>
    </row>
    <row r="121" spans="1:19" ht="78.75">
      <c r="A121" s="63" t="s">
        <v>134</v>
      </c>
      <c r="B121" s="54" t="s">
        <v>1038</v>
      </c>
      <c r="C121" s="63" t="s">
        <v>1039</v>
      </c>
      <c r="D121" s="34">
        <v>2025</v>
      </c>
      <c r="E121" s="86">
        <v>2027</v>
      </c>
      <c r="F121" s="162" t="s">
        <v>239</v>
      </c>
      <c r="G121" s="166">
        <v>1.2379958600000001</v>
      </c>
      <c r="H121" s="162">
        <v>2.5319999999999999E-2</v>
      </c>
      <c r="I121" s="162">
        <v>1.21267586</v>
      </c>
      <c r="J121" s="162">
        <v>0</v>
      </c>
      <c r="K121" s="162">
        <v>0</v>
      </c>
      <c r="L121" s="162" t="s">
        <v>239</v>
      </c>
      <c r="M121" s="162">
        <f t="shared" si="25"/>
        <v>1.2379958600000001</v>
      </c>
      <c r="N121" s="162">
        <v>1.5995860000000001E-2</v>
      </c>
      <c r="O121" s="162">
        <v>0.22199999999999998</v>
      </c>
      <c r="P121" s="162">
        <v>1</v>
      </c>
      <c r="Q121" s="162">
        <v>0</v>
      </c>
      <c r="R121" s="162">
        <v>0</v>
      </c>
      <c r="S121" s="154">
        <f t="shared" si="26"/>
        <v>1.2379958600000001</v>
      </c>
    </row>
    <row r="122" spans="1:19" s="106" customFormat="1" ht="47.25">
      <c r="A122" s="126" t="s">
        <v>135</v>
      </c>
      <c r="B122" s="127" t="s">
        <v>217</v>
      </c>
      <c r="C122" s="128" t="s">
        <v>218</v>
      </c>
      <c r="D122" s="128" t="s">
        <v>364</v>
      </c>
      <c r="E122" s="128" t="s">
        <v>364</v>
      </c>
      <c r="F122" s="164">
        <f t="shared" ref="F122:K122" si="36">SUM(F123,F478)</f>
        <v>42.686494227334023</v>
      </c>
      <c r="G122" s="164">
        <f t="shared" si="36"/>
        <v>1433.6303583899969</v>
      </c>
      <c r="H122" s="164">
        <f t="shared" si="36"/>
        <v>58.106344900000153</v>
      </c>
      <c r="I122" s="164">
        <f t="shared" si="36"/>
        <v>1233.1582010400009</v>
      </c>
      <c r="J122" s="164">
        <f t="shared" si="36"/>
        <v>142.34106245000001</v>
      </c>
      <c r="K122" s="164">
        <f t="shared" si="36"/>
        <v>2.4750000000000001E-2</v>
      </c>
      <c r="L122" s="164" t="s">
        <v>239</v>
      </c>
      <c r="M122" s="164">
        <f t="shared" si="25"/>
        <v>1149.3029879600008</v>
      </c>
      <c r="N122" s="164">
        <f>SUM(N123,N478)</f>
        <v>174.31258472999997</v>
      </c>
      <c r="O122" s="164">
        <f>SUM(O123,O478)</f>
        <v>176.97785323000019</v>
      </c>
      <c r="P122" s="164">
        <f>SUM(P123,P478)</f>
        <v>216.43999999999983</v>
      </c>
      <c r="Q122" s="164">
        <f>SUM(Q123,Q478)</f>
        <v>279.38355000000041</v>
      </c>
      <c r="R122" s="164">
        <f>SUM(R123,R478)</f>
        <v>302.18900000000042</v>
      </c>
      <c r="S122" s="129">
        <f t="shared" si="26"/>
        <v>1149.3029879600008</v>
      </c>
    </row>
    <row r="123" spans="1:19" ht="31.5">
      <c r="A123" s="132" t="s">
        <v>175</v>
      </c>
      <c r="B123" s="157" t="s">
        <v>219</v>
      </c>
      <c r="C123" s="159" t="s">
        <v>218</v>
      </c>
      <c r="D123" s="159" t="s">
        <v>365</v>
      </c>
      <c r="E123" s="132" t="s">
        <v>365</v>
      </c>
      <c r="F123" s="131">
        <f t="shared" ref="F123:R123" si="37">SUM(F124:F477)</f>
        <v>42.686494227334023</v>
      </c>
      <c r="G123" s="131">
        <f t="shared" si="37"/>
        <v>1433.6303583899969</v>
      </c>
      <c r="H123" s="131">
        <f t="shared" si="37"/>
        <v>58.106344900000153</v>
      </c>
      <c r="I123" s="131">
        <f t="shared" si="37"/>
        <v>1233.1582010400009</v>
      </c>
      <c r="J123" s="131">
        <f t="shared" si="37"/>
        <v>142.34106245000001</v>
      </c>
      <c r="K123" s="131">
        <f t="shared" si="37"/>
        <v>2.4750000000000001E-2</v>
      </c>
      <c r="L123" s="131" t="s">
        <v>239</v>
      </c>
      <c r="M123" s="131">
        <f t="shared" si="25"/>
        <v>1149.3029879600008</v>
      </c>
      <c r="N123" s="131">
        <f t="shared" si="37"/>
        <v>174.31258472999997</v>
      </c>
      <c r="O123" s="131">
        <f t="shared" si="37"/>
        <v>176.97785323000019</v>
      </c>
      <c r="P123" s="131">
        <f t="shared" si="37"/>
        <v>216.43999999999983</v>
      </c>
      <c r="Q123" s="131">
        <f t="shared" si="37"/>
        <v>279.38355000000041</v>
      </c>
      <c r="R123" s="131">
        <f t="shared" si="37"/>
        <v>302.18900000000042</v>
      </c>
      <c r="S123" s="131">
        <f t="shared" si="26"/>
        <v>1149.3029879600008</v>
      </c>
    </row>
    <row r="124" spans="1:19" ht="47.25">
      <c r="A124" s="63" t="s">
        <v>175</v>
      </c>
      <c r="B124" s="257" t="s">
        <v>424</v>
      </c>
      <c r="C124" s="198" t="s">
        <v>451</v>
      </c>
      <c r="D124" s="34">
        <v>2022</v>
      </c>
      <c r="E124" s="86">
        <v>2024</v>
      </c>
      <c r="F124" s="162" t="s">
        <v>239</v>
      </c>
      <c r="G124" s="166">
        <v>55.825772049999998</v>
      </c>
      <c r="H124" s="162">
        <v>0</v>
      </c>
      <c r="I124" s="162">
        <v>11.542420080000001</v>
      </c>
      <c r="J124" s="162">
        <v>44.283351969999998</v>
      </c>
      <c r="K124" s="162">
        <v>0</v>
      </c>
      <c r="L124" s="162" t="s">
        <v>239</v>
      </c>
      <c r="M124" s="162">
        <f t="shared" si="25"/>
        <v>0</v>
      </c>
      <c r="N124" s="162">
        <v>0</v>
      </c>
      <c r="O124" s="162">
        <v>0</v>
      </c>
      <c r="P124" s="162">
        <v>0</v>
      </c>
      <c r="Q124" s="162">
        <v>0</v>
      </c>
      <c r="R124" s="162">
        <v>0</v>
      </c>
      <c r="S124" s="154">
        <f t="shared" si="26"/>
        <v>0</v>
      </c>
    </row>
    <row r="125" spans="1:19" ht="47.25">
      <c r="A125" s="63" t="s">
        <v>175</v>
      </c>
      <c r="B125" s="257" t="s">
        <v>1700</v>
      </c>
      <c r="C125" s="198" t="s">
        <v>1040</v>
      </c>
      <c r="D125" s="34" t="s">
        <v>1689</v>
      </c>
      <c r="E125" s="86">
        <v>2029</v>
      </c>
      <c r="F125" s="162" t="s">
        <v>239</v>
      </c>
      <c r="G125" s="166">
        <v>115.35</v>
      </c>
      <c r="H125" s="162">
        <v>0</v>
      </c>
      <c r="I125" s="162">
        <v>19.610000000000003</v>
      </c>
      <c r="J125" s="162">
        <v>95.74</v>
      </c>
      <c r="K125" s="162">
        <v>0</v>
      </c>
      <c r="L125" s="162" t="s">
        <v>239</v>
      </c>
      <c r="M125" s="162">
        <f t="shared" si="25"/>
        <v>115.35</v>
      </c>
      <c r="N125" s="162">
        <v>20.350000000000001</v>
      </c>
      <c r="O125" s="162">
        <v>30</v>
      </c>
      <c r="P125" s="162">
        <v>20</v>
      </c>
      <c r="Q125" s="162">
        <v>30</v>
      </c>
      <c r="R125" s="162">
        <v>15</v>
      </c>
      <c r="S125" s="154">
        <f t="shared" si="26"/>
        <v>115.35</v>
      </c>
    </row>
    <row r="126" spans="1:19" ht="63">
      <c r="A126" s="63" t="s">
        <v>175</v>
      </c>
      <c r="B126" s="54" t="s">
        <v>1041</v>
      </c>
      <c r="C126" s="63" t="s">
        <v>1856</v>
      </c>
      <c r="D126" s="34">
        <v>2016</v>
      </c>
      <c r="E126" s="86" t="s">
        <v>1689</v>
      </c>
      <c r="F126" s="162">
        <v>0.17283000000000001</v>
      </c>
      <c r="G126" s="166">
        <v>6.0278316599999995</v>
      </c>
      <c r="H126" s="162">
        <v>0.13571421</v>
      </c>
      <c r="I126" s="162">
        <v>5.8921174499999998</v>
      </c>
      <c r="J126" s="162">
        <v>0</v>
      </c>
      <c r="K126" s="162">
        <v>0</v>
      </c>
      <c r="L126" s="162" t="s">
        <v>239</v>
      </c>
      <c r="M126" s="162">
        <f t="shared" si="25"/>
        <v>5.8921174499999998</v>
      </c>
      <c r="N126" s="162">
        <v>5.8921174499999998</v>
      </c>
      <c r="O126" s="162">
        <v>0</v>
      </c>
      <c r="P126" s="162">
        <v>0</v>
      </c>
      <c r="Q126" s="162">
        <v>0</v>
      </c>
      <c r="R126" s="162">
        <v>0</v>
      </c>
      <c r="S126" s="154">
        <f t="shared" si="26"/>
        <v>5.8921174499999998</v>
      </c>
    </row>
    <row r="127" spans="1:19" ht="47.25">
      <c r="A127" s="63" t="s">
        <v>175</v>
      </c>
      <c r="B127" s="54" t="s">
        <v>1043</v>
      </c>
      <c r="C127" s="63" t="s">
        <v>1044</v>
      </c>
      <c r="D127" s="34">
        <v>2019</v>
      </c>
      <c r="E127" s="86" t="s">
        <v>1689</v>
      </c>
      <c r="F127" s="162">
        <v>0.46184855000000002</v>
      </c>
      <c r="G127" s="166">
        <v>6.26997187</v>
      </c>
      <c r="H127" s="162">
        <v>0.18728020000000001</v>
      </c>
      <c r="I127" s="162">
        <v>6.08269167</v>
      </c>
      <c r="J127" s="162">
        <v>0</v>
      </c>
      <c r="K127" s="162">
        <v>0</v>
      </c>
      <c r="L127" s="162" t="s">
        <v>239</v>
      </c>
      <c r="M127" s="162">
        <f t="shared" si="25"/>
        <v>6.08269167</v>
      </c>
      <c r="N127" s="162">
        <v>6.08269167</v>
      </c>
      <c r="O127" s="162">
        <v>0</v>
      </c>
      <c r="P127" s="162">
        <v>0</v>
      </c>
      <c r="Q127" s="162">
        <v>0</v>
      </c>
      <c r="R127" s="162">
        <v>0</v>
      </c>
      <c r="S127" s="154">
        <f t="shared" si="26"/>
        <v>6.08269167</v>
      </c>
    </row>
    <row r="128" spans="1:19" s="292" customFormat="1" ht="31.5" customHeight="1">
      <c r="A128" s="133" t="s">
        <v>175</v>
      </c>
      <c r="B128" s="134" t="s">
        <v>1857</v>
      </c>
      <c r="C128" s="133" t="s">
        <v>1858</v>
      </c>
      <c r="D128" s="133">
        <v>2016</v>
      </c>
      <c r="E128" s="156" t="s">
        <v>1692</v>
      </c>
      <c r="F128" s="162">
        <v>0.76198699999999997</v>
      </c>
      <c r="G128" s="166">
        <v>15.305999999999999</v>
      </c>
      <c r="H128" s="162">
        <v>0.20599999999999999</v>
      </c>
      <c r="I128" s="162">
        <v>15.1</v>
      </c>
      <c r="J128" s="162">
        <v>0</v>
      </c>
      <c r="K128" s="166">
        <v>0</v>
      </c>
      <c r="L128" s="162" t="s">
        <v>239</v>
      </c>
      <c r="M128" s="162">
        <f t="shared" si="25"/>
        <v>15.1</v>
      </c>
      <c r="N128" s="162">
        <v>0</v>
      </c>
      <c r="O128" s="162">
        <v>15.1</v>
      </c>
      <c r="P128" s="162">
        <v>0</v>
      </c>
      <c r="Q128" s="162">
        <v>0</v>
      </c>
      <c r="R128" s="162">
        <v>0</v>
      </c>
      <c r="S128" s="154">
        <f t="shared" si="26"/>
        <v>15.1</v>
      </c>
    </row>
    <row r="129" spans="1:19" ht="31.5">
      <c r="A129" s="63" t="s">
        <v>175</v>
      </c>
      <c r="B129" s="54" t="s">
        <v>300</v>
      </c>
      <c r="C129" s="63" t="s">
        <v>301</v>
      </c>
      <c r="D129" s="34">
        <v>2023</v>
      </c>
      <c r="E129" s="86" t="s">
        <v>1690</v>
      </c>
      <c r="F129" s="162" t="s">
        <v>239</v>
      </c>
      <c r="G129" s="166">
        <v>2.9911032</v>
      </c>
      <c r="H129" s="162">
        <v>9.9103200000000002E-2</v>
      </c>
      <c r="I129" s="162">
        <v>2.8919999999999999</v>
      </c>
      <c r="J129" s="162">
        <v>0</v>
      </c>
      <c r="K129" s="166">
        <v>0</v>
      </c>
      <c r="L129" s="162" t="s">
        <v>239</v>
      </c>
      <c r="M129" s="162">
        <f t="shared" si="25"/>
        <v>2.8919999999999999</v>
      </c>
      <c r="N129" s="162">
        <v>0</v>
      </c>
      <c r="O129" s="162">
        <v>0</v>
      </c>
      <c r="P129" s="162">
        <v>2.8919999999999999</v>
      </c>
      <c r="Q129" s="162">
        <v>0</v>
      </c>
      <c r="R129" s="162">
        <v>0</v>
      </c>
      <c r="S129" s="154">
        <f t="shared" si="26"/>
        <v>2.8919999999999999</v>
      </c>
    </row>
    <row r="130" spans="1:19" ht="31.5">
      <c r="A130" s="63" t="s">
        <v>175</v>
      </c>
      <c r="B130" s="54" t="s">
        <v>306</v>
      </c>
      <c r="C130" s="63" t="s">
        <v>307</v>
      </c>
      <c r="D130" s="34">
        <v>2022</v>
      </c>
      <c r="E130" s="86" t="s">
        <v>1691</v>
      </c>
      <c r="F130" s="162">
        <v>0.19478616000000001</v>
      </c>
      <c r="G130" s="166">
        <v>2.3918229200000001</v>
      </c>
      <c r="H130" s="162">
        <v>6.5822920000000007E-2</v>
      </c>
      <c r="I130" s="162">
        <v>2.3260000000000001</v>
      </c>
      <c r="J130" s="162">
        <v>0</v>
      </c>
      <c r="K130" s="166">
        <v>0</v>
      </c>
      <c r="L130" s="162" t="s">
        <v>239</v>
      </c>
      <c r="M130" s="162">
        <f t="shared" si="25"/>
        <v>2.3260000000000001</v>
      </c>
      <c r="N130" s="162">
        <v>0</v>
      </c>
      <c r="O130" s="162">
        <v>0</v>
      </c>
      <c r="P130" s="162">
        <v>0</v>
      </c>
      <c r="Q130" s="162">
        <v>2.3260000000000001</v>
      </c>
      <c r="R130" s="162">
        <v>0</v>
      </c>
      <c r="S130" s="154">
        <f t="shared" si="26"/>
        <v>2.3260000000000001</v>
      </c>
    </row>
    <row r="131" spans="1:19" ht="31.5">
      <c r="A131" s="63" t="s">
        <v>175</v>
      </c>
      <c r="B131" s="54" t="s">
        <v>308</v>
      </c>
      <c r="C131" s="63" t="s">
        <v>309</v>
      </c>
      <c r="D131" s="34">
        <v>2022</v>
      </c>
      <c r="E131" s="86" t="s">
        <v>1690</v>
      </c>
      <c r="F131" s="162">
        <v>0.56498353999999995</v>
      </c>
      <c r="G131" s="166">
        <v>4.7555695600000005</v>
      </c>
      <c r="H131" s="162">
        <v>0.10556956000000001</v>
      </c>
      <c r="I131" s="162">
        <v>4.6500000000000004</v>
      </c>
      <c r="J131" s="162">
        <v>0</v>
      </c>
      <c r="K131" s="162">
        <v>0</v>
      </c>
      <c r="L131" s="162" t="s">
        <v>239</v>
      </c>
      <c r="M131" s="162">
        <f t="shared" si="25"/>
        <v>4.6500000000000004</v>
      </c>
      <c r="N131" s="162">
        <v>0</v>
      </c>
      <c r="O131" s="162">
        <v>0</v>
      </c>
      <c r="P131" s="162">
        <v>4.6500000000000004</v>
      </c>
      <c r="Q131" s="162">
        <v>0</v>
      </c>
      <c r="R131" s="162">
        <v>0</v>
      </c>
      <c r="S131" s="154">
        <f t="shared" si="26"/>
        <v>4.6500000000000004</v>
      </c>
    </row>
    <row r="132" spans="1:19" ht="31.5">
      <c r="A132" s="63" t="s">
        <v>175</v>
      </c>
      <c r="B132" s="54" t="s">
        <v>310</v>
      </c>
      <c r="C132" s="63" t="s">
        <v>311</v>
      </c>
      <c r="D132" s="34">
        <v>2022</v>
      </c>
      <c r="E132" s="86">
        <v>2025</v>
      </c>
      <c r="F132" s="162">
        <v>2.7937400000000001E-2</v>
      </c>
      <c r="G132" s="166">
        <v>0.46178140000000001</v>
      </c>
      <c r="H132" s="162">
        <v>0.10035597999999998</v>
      </c>
      <c r="I132" s="162">
        <v>0.36142542</v>
      </c>
      <c r="J132" s="162">
        <v>0</v>
      </c>
      <c r="K132" s="162">
        <v>0</v>
      </c>
      <c r="L132" s="162" t="s">
        <v>239</v>
      </c>
      <c r="M132" s="162">
        <f t="shared" si="25"/>
        <v>0.39683742</v>
      </c>
      <c r="N132" s="162">
        <v>0.39683742</v>
      </c>
      <c r="O132" s="162">
        <v>0</v>
      </c>
      <c r="P132" s="162">
        <v>0</v>
      </c>
      <c r="Q132" s="162">
        <v>0</v>
      </c>
      <c r="R132" s="162">
        <v>0</v>
      </c>
      <c r="S132" s="154">
        <f t="shared" si="26"/>
        <v>0.39683742</v>
      </c>
    </row>
    <row r="133" spans="1:19" ht="31.5">
      <c r="A133" s="63" t="s">
        <v>175</v>
      </c>
      <c r="B133" s="54" t="s">
        <v>425</v>
      </c>
      <c r="C133" s="63" t="s">
        <v>452</v>
      </c>
      <c r="D133" s="34">
        <v>2022</v>
      </c>
      <c r="E133" s="86" t="s">
        <v>1692</v>
      </c>
      <c r="F133" s="162">
        <v>0.83054813000000005</v>
      </c>
      <c r="G133" s="166">
        <v>13.23381854</v>
      </c>
      <c r="H133" s="162">
        <v>0.43793853999999999</v>
      </c>
      <c r="I133" s="162">
        <v>12.79588</v>
      </c>
      <c r="J133" s="162">
        <v>0</v>
      </c>
      <c r="K133" s="162">
        <v>0</v>
      </c>
      <c r="L133" s="162" t="s">
        <v>239</v>
      </c>
      <c r="M133" s="162">
        <f t="shared" si="25"/>
        <v>13</v>
      </c>
      <c r="N133" s="162">
        <v>11</v>
      </c>
      <c r="O133" s="162">
        <v>2</v>
      </c>
      <c r="P133" s="162">
        <v>0</v>
      </c>
      <c r="Q133" s="162">
        <v>0</v>
      </c>
      <c r="R133" s="162">
        <v>0</v>
      </c>
      <c r="S133" s="154">
        <f t="shared" si="26"/>
        <v>13</v>
      </c>
    </row>
    <row r="134" spans="1:19" ht="47.25">
      <c r="A134" s="63" t="s">
        <v>175</v>
      </c>
      <c r="B134" s="54" t="s">
        <v>426</v>
      </c>
      <c r="C134" s="63" t="s">
        <v>453</v>
      </c>
      <c r="D134" s="34">
        <v>2022</v>
      </c>
      <c r="E134" s="86" t="s">
        <v>1690</v>
      </c>
      <c r="F134" s="162">
        <v>0.84648846</v>
      </c>
      <c r="G134" s="166">
        <v>10.49748855</v>
      </c>
      <c r="H134" s="162">
        <v>0.23448854999999999</v>
      </c>
      <c r="I134" s="162">
        <v>10.263</v>
      </c>
      <c r="J134" s="162">
        <v>0</v>
      </c>
      <c r="K134" s="162">
        <v>0</v>
      </c>
      <c r="L134" s="162" t="s">
        <v>239</v>
      </c>
      <c r="M134" s="162">
        <f t="shared" si="25"/>
        <v>10.263</v>
      </c>
      <c r="N134" s="162">
        <v>0</v>
      </c>
      <c r="O134" s="162">
        <v>1.05</v>
      </c>
      <c r="P134" s="162">
        <v>9.2129999999999992</v>
      </c>
      <c r="Q134" s="162">
        <v>0</v>
      </c>
      <c r="R134" s="162">
        <v>0</v>
      </c>
      <c r="S134" s="154">
        <f t="shared" si="26"/>
        <v>10.263</v>
      </c>
    </row>
    <row r="135" spans="1:19" ht="47.25">
      <c r="A135" s="63" t="s">
        <v>175</v>
      </c>
      <c r="B135" s="54" t="s">
        <v>613</v>
      </c>
      <c r="C135" s="63" t="s">
        <v>614</v>
      </c>
      <c r="D135" s="34">
        <v>2023</v>
      </c>
      <c r="E135" s="86" t="s">
        <v>1693</v>
      </c>
      <c r="F135" s="162">
        <v>0.51222944871638421</v>
      </c>
      <c r="G135" s="166">
        <v>3.5567867799999999</v>
      </c>
      <c r="H135" s="162">
        <v>0.30377016000000001</v>
      </c>
      <c r="I135" s="162">
        <v>3.2530166199999999</v>
      </c>
      <c r="J135" s="162">
        <v>0</v>
      </c>
      <c r="K135" s="162">
        <v>0</v>
      </c>
      <c r="L135" s="162" t="s">
        <v>239</v>
      </c>
      <c r="M135" s="162">
        <f t="shared" si="25"/>
        <v>0</v>
      </c>
      <c r="N135" s="162">
        <v>0</v>
      </c>
      <c r="O135" s="162">
        <v>0</v>
      </c>
      <c r="P135" s="162">
        <v>0</v>
      </c>
      <c r="Q135" s="162">
        <v>0</v>
      </c>
      <c r="R135" s="162">
        <v>0</v>
      </c>
      <c r="S135" s="154">
        <f t="shared" si="26"/>
        <v>0</v>
      </c>
    </row>
    <row r="136" spans="1:19" ht="47.25">
      <c r="A136" s="63" t="s">
        <v>175</v>
      </c>
      <c r="B136" s="54" t="s">
        <v>510</v>
      </c>
      <c r="C136" s="63" t="s">
        <v>511</v>
      </c>
      <c r="D136" s="34">
        <v>2018</v>
      </c>
      <c r="E136" s="86">
        <v>2024</v>
      </c>
      <c r="F136" s="162">
        <v>0.23317352969773733</v>
      </c>
      <c r="G136" s="166">
        <v>1.2985077</v>
      </c>
      <c r="H136" s="162">
        <v>0.10690158</v>
      </c>
      <c r="I136" s="162">
        <v>1.1916061200000001</v>
      </c>
      <c r="J136" s="162">
        <v>0</v>
      </c>
      <c r="K136" s="162">
        <v>0</v>
      </c>
      <c r="L136" s="162" t="s">
        <v>239</v>
      </c>
      <c r="M136" s="162">
        <f t="shared" si="25"/>
        <v>0</v>
      </c>
      <c r="N136" s="162">
        <v>0</v>
      </c>
      <c r="O136" s="162">
        <v>0</v>
      </c>
      <c r="P136" s="162">
        <v>0</v>
      </c>
      <c r="Q136" s="162">
        <v>0</v>
      </c>
      <c r="R136" s="162">
        <v>0</v>
      </c>
      <c r="S136" s="154">
        <f t="shared" si="26"/>
        <v>0</v>
      </c>
    </row>
    <row r="137" spans="1:19" ht="47.25">
      <c r="A137" s="63" t="s">
        <v>175</v>
      </c>
      <c r="B137" s="54" t="s">
        <v>512</v>
      </c>
      <c r="C137" s="63" t="s">
        <v>513</v>
      </c>
      <c r="D137" s="34">
        <v>2018</v>
      </c>
      <c r="E137" s="86">
        <v>2024</v>
      </c>
      <c r="F137" s="162">
        <v>0.24971173821389495</v>
      </c>
      <c r="G137" s="162">
        <v>1.2999696300000001</v>
      </c>
      <c r="H137" s="162">
        <v>0.10913328</v>
      </c>
      <c r="I137" s="162">
        <v>1.1908363500000001</v>
      </c>
      <c r="J137" s="162">
        <v>0</v>
      </c>
      <c r="K137" s="162">
        <v>0</v>
      </c>
      <c r="L137" s="162" t="s">
        <v>239</v>
      </c>
      <c r="M137" s="162">
        <f t="shared" si="25"/>
        <v>0</v>
      </c>
      <c r="N137" s="162">
        <v>0</v>
      </c>
      <c r="O137" s="162">
        <v>0</v>
      </c>
      <c r="P137" s="162">
        <v>0</v>
      </c>
      <c r="Q137" s="162">
        <v>0</v>
      </c>
      <c r="R137" s="162">
        <v>0</v>
      </c>
      <c r="S137" s="154">
        <f t="shared" si="26"/>
        <v>0</v>
      </c>
    </row>
    <row r="138" spans="1:19" ht="31.5">
      <c r="A138" s="63" t="s">
        <v>175</v>
      </c>
      <c r="B138" s="54" t="s">
        <v>514</v>
      </c>
      <c r="C138" s="63" t="s">
        <v>515</v>
      </c>
      <c r="D138" s="34">
        <v>2018</v>
      </c>
      <c r="E138" s="86">
        <v>2024</v>
      </c>
      <c r="F138" s="162">
        <v>0.15308500538905678</v>
      </c>
      <c r="G138" s="162">
        <v>0.97733742999999995</v>
      </c>
      <c r="H138" s="162">
        <v>8.8227910000000007E-2</v>
      </c>
      <c r="I138" s="162">
        <v>0.88910951999999999</v>
      </c>
      <c r="J138" s="162">
        <v>0</v>
      </c>
      <c r="K138" s="162">
        <v>0</v>
      </c>
      <c r="L138" s="162" t="s">
        <v>239</v>
      </c>
      <c r="M138" s="162">
        <f t="shared" si="25"/>
        <v>0</v>
      </c>
      <c r="N138" s="162">
        <v>0</v>
      </c>
      <c r="O138" s="162">
        <v>0</v>
      </c>
      <c r="P138" s="162">
        <v>0</v>
      </c>
      <c r="Q138" s="162">
        <v>0</v>
      </c>
      <c r="R138" s="162">
        <v>0</v>
      </c>
      <c r="S138" s="154">
        <f t="shared" si="26"/>
        <v>0</v>
      </c>
    </row>
    <row r="139" spans="1:19" ht="47.25">
      <c r="A139" s="63" t="s">
        <v>175</v>
      </c>
      <c r="B139" s="54" t="s">
        <v>516</v>
      </c>
      <c r="C139" s="63" t="s">
        <v>517</v>
      </c>
      <c r="D139" s="34">
        <v>2018</v>
      </c>
      <c r="E139" s="86">
        <v>2024</v>
      </c>
      <c r="F139" s="162">
        <v>0.21778479872234915</v>
      </c>
      <c r="G139" s="162">
        <v>1.2966816200000002</v>
      </c>
      <c r="H139" s="162">
        <v>0.10651975</v>
      </c>
      <c r="I139" s="162">
        <v>1.1901618700000001</v>
      </c>
      <c r="J139" s="162">
        <v>0</v>
      </c>
      <c r="K139" s="162">
        <v>0</v>
      </c>
      <c r="L139" s="162" t="s">
        <v>239</v>
      </c>
      <c r="M139" s="162">
        <f t="shared" si="25"/>
        <v>0</v>
      </c>
      <c r="N139" s="162">
        <v>0</v>
      </c>
      <c r="O139" s="162">
        <v>0</v>
      </c>
      <c r="P139" s="162">
        <v>0</v>
      </c>
      <c r="Q139" s="162">
        <v>0</v>
      </c>
      <c r="R139" s="162">
        <v>0</v>
      </c>
      <c r="S139" s="154">
        <f t="shared" si="26"/>
        <v>0</v>
      </c>
    </row>
    <row r="140" spans="1:19" ht="47.25">
      <c r="A140" s="63" t="s">
        <v>175</v>
      </c>
      <c r="B140" s="54" t="s">
        <v>518</v>
      </c>
      <c r="C140" s="63" t="s">
        <v>519</v>
      </c>
      <c r="D140" s="34">
        <v>2018</v>
      </c>
      <c r="E140" s="86">
        <v>2024</v>
      </c>
      <c r="F140" s="162">
        <v>0.21166030426966356</v>
      </c>
      <c r="G140" s="162">
        <v>0.59350192999999996</v>
      </c>
      <c r="H140" s="162">
        <v>9.2575749999999998E-2</v>
      </c>
      <c r="I140" s="162">
        <v>0.50092618</v>
      </c>
      <c r="J140" s="162">
        <v>0</v>
      </c>
      <c r="K140" s="162">
        <v>0</v>
      </c>
      <c r="L140" s="162" t="s">
        <v>239</v>
      </c>
      <c r="M140" s="162">
        <f t="shared" si="25"/>
        <v>0</v>
      </c>
      <c r="N140" s="162">
        <v>0</v>
      </c>
      <c r="O140" s="162">
        <v>0</v>
      </c>
      <c r="P140" s="162">
        <v>0</v>
      </c>
      <c r="Q140" s="162">
        <v>0</v>
      </c>
      <c r="R140" s="162">
        <v>0</v>
      </c>
      <c r="S140" s="154">
        <f t="shared" si="26"/>
        <v>0</v>
      </c>
    </row>
    <row r="141" spans="1:19" s="247" customFormat="1" ht="47.25">
      <c r="A141" s="63" t="s">
        <v>175</v>
      </c>
      <c r="B141" s="54" t="s">
        <v>520</v>
      </c>
      <c r="C141" s="63" t="s">
        <v>521</v>
      </c>
      <c r="D141" s="34">
        <v>2018</v>
      </c>
      <c r="E141" s="86">
        <v>2024</v>
      </c>
      <c r="F141" s="162">
        <v>0.12270983187383984</v>
      </c>
      <c r="G141" s="162">
        <v>0.98623459999999996</v>
      </c>
      <c r="H141" s="162">
        <v>0.10590902000000001</v>
      </c>
      <c r="I141" s="162">
        <v>0.88032558000000005</v>
      </c>
      <c r="J141" s="162">
        <v>0</v>
      </c>
      <c r="K141" s="162">
        <v>0</v>
      </c>
      <c r="L141" s="162" t="s">
        <v>239</v>
      </c>
      <c r="M141" s="162">
        <f t="shared" si="25"/>
        <v>0</v>
      </c>
      <c r="N141" s="162">
        <v>0</v>
      </c>
      <c r="O141" s="162">
        <v>0</v>
      </c>
      <c r="P141" s="162">
        <v>0</v>
      </c>
      <c r="Q141" s="162">
        <v>0</v>
      </c>
      <c r="R141" s="162">
        <v>0</v>
      </c>
      <c r="S141" s="154">
        <f t="shared" si="26"/>
        <v>0</v>
      </c>
    </row>
    <row r="142" spans="1:19" ht="31.5">
      <c r="A142" s="133" t="s">
        <v>175</v>
      </c>
      <c r="B142" s="134" t="s">
        <v>522</v>
      </c>
      <c r="C142" s="133" t="s">
        <v>523</v>
      </c>
      <c r="D142" s="133">
        <v>2018</v>
      </c>
      <c r="E142" s="156">
        <v>2024</v>
      </c>
      <c r="F142" s="162">
        <v>0.2827579992842178</v>
      </c>
      <c r="G142" s="162">
        <v>1.73484035</v>
      </c>
      <c r="H142" s="162">
        <v>8.1630820000000007E-2</v>
      </c>
      <c r="I142" s="162">
        <v>1.65320953</v>
      </c>
      <c r="J142" s="162">
        <v>0</v>
      </c>
      <c r="K142" s="162">
        <v>0</v>
      </c>
      <c r="L142" s="162" t="s">
        <v>239</v>
      </c>
      <c r="M142" s="162">
        <f t="shared" si="25"/>
        <v>0</v>
      </c>
      <c r="N142" s="162">
        <v>0</v>
      </c>
      <c r="O142" s="162">
        <v>0</v>
      </c>
      <c r="P142" s="162">
        <v>0</v>
      </c>
      <c r="Q142" s="162">
        <v>0</v>
      </c>
      <c r="R142" s="162">
        <v>0</v>
      </c>
      <c r="S142" s="154">
        <f t="shared" si="26"/>
        <v>0</v>
      </c>
    </row>
    <row r="143" spans="1:19" ht="31.5">
      <c r="A143" s="133" t="s">
        <v>175</v>
      </c>
      <c r="B143" s="134" t="s">
        <v>524</v>
      </c>
      <c r="C143" s="133" t="s">
        <v>525</v>
      </c>
      <c r="D143" s="133">
        <v>2018</v>
      </c>
      <c r="E143" s="156">
        <v>2024</v>
      </c>
      <c r="F143" s="162">
        <v>0.36677069408155344</v>
      </c>
      <c r="G143" s="162">
        <v>1.6041491699999999</v>
      </c>
      <c r="H143" s="162">
        <v>0.14502371999999999</v>
      </c>
      <c r="I143" s="162">
        <v>1.4591254499999999</v>
      </c>
      <c r="J143" s="162">
        <v>0</v>
      </c>
      <c r="K143" s="162">
        <v>0</v>
      </c>
      <c r="L143" s="162" t="s">
        <v>239</v>
      </c>
      <c r="M143" s="162">
        <f t="shared" ref="M143:M206" si="38">S143</f>
        <v>0</v>
      </c>
      <c r="N143" s="162">
        <v>0</v>
      </c>
      <c r="O143" s="162">
        <v>0</v>
      </c>
      <c r="P143" s="162">
        <v>0</v>
      </c>
      <c r="Q143" s="162">
        <v>0</v>
      </c>
      <c r="R143" s="162">
        <v>0</v>
      </c>
      <c r="S143" s="154">
        <f t="shared" ref="S143:S206" si="39">SUM(N143,O143,P143,Q143,R143)</f>
        <v>0</v>
      </c>
    </row>
    <row r="144" spans="1:19" ht="31.5">
      <c r="A144" s="63" t="s">
        <v>175</v>
      </c>
      <c r="B144" s="54" t="s">
        <v>526</v>
      </c>
      <c r="C144" s="63" t="s">
        <v>527</v>
      </c>
      <c r="D144" s="34">
        <v>2018</v>
      </c>
      <c r="E144" s="86">
        <v>2024</v>
      </c>
      <c r="F144" s="162">
        <v>0.28793405077091444</v>
      </c>
      <c r="G144" s="162">
        <v>1.4140149100000001</v>
      </c>
      <c r="H144" s="162">
        <v>0.11738116</v>
      </c>
      <c r="I144" s="162">
        <v>1.29663375</v>
      </c>
      <c r="J144" s="162">
        <v>0</v>
      </c>
      <c r="K144" s="162">
        <v>0</v>
      </c>
      <c r="L144" s="162" t="s">
        <v>239</v>
      </c>
      <c r="M144" s="162">
        <f t="shared" si="38"/>
        <v>0</v>
      </c>
      <c r="N144" s="162">
        <v>0</v>
      </c>
      <c r="O144" s="162">
        <v>0</v>
      </c>
      <c r="P144" s="162">
        <v>0</v>
      </c>
      <c r="Q144" s="162">
        <v>0</v>
      </c>
      <c r="R144" s="162">
        <v>0</v>
      </c>
      <c r="S144" s="154">
        <f t="shared" si="39"/>
        <v>0</v>
      </c>
    </row>
    <row r="145" spans="1:19" ht="31.5">
      <c r="A145" s="63" t="s">
        <v>175</v>
      </c>
      <c r="B145" s="54" t="s">
        <v>528</v>
      </c>
      <c r="C145" s="63" t="s">
        <v>529</v>
      </c>
      <c r="D145" s="34">
        <v>2018</v>
      </c>
      <c r="E145" s="86">
        <v>2024</v>
      </c>
      <c r="F145" s="162">
        <v>0.1782662692625161</v>
      </c>
      <c r="G145" s="162">
        <v>1.44419582</v>
      </c>
      <c r="H145" s="162">
        <v>7.9352770000000003E-2</v>
      </c>
      <c r="I145" s="162">
        <v>1.3648430499999999</v>
      </c>
      <c r="J145" s="162">
        <v>0</v>
      </c>
      <c r="K145" s="162">
        <v>0</v>
      </c>
      <c r="L145" s="162" t="s">
        <v>239</v>
      </c>
      <c r="M145" s="162">
        <f t="shared" si="38"/>
        <v>0</v>
      </c>
      <c r="N145" s="162">
        <v>0</v>
      </c>
      <c r="O145" s="162">
        <v>0</v>
      </c>
      <c r="P145" s="162">
        <v>0</v>
      </c>
      <c r="Q145" s="162">
        <v>0</v>
      </c>
      <c r="R145" s="162">
        <v>0</v>
      </c>
      <c r="S145" s="154">
        <f t="shared" si="39"/>
        <v>0</v>
      </c>
    </row>
    <row r="146" spans="1:19" ht="47.25">
      <c r="A146" s="133" t="s">
        <v>175</v>
      </c>
      <c r="B146" s="134" t="s">
        <v>530</v>
      </c>
      <c r="C146" s="133" t="s">
        <v>531</v>
      </c>
      <c r="D146" s="133">
        <v>2018</v>
      </c>
      <c r="E146" s="156">
        <v>2024</v>
      </c>
      <c r="F146" s="162">
        <v>0.32202051979056101</v>
      </c>
      <c r="G146" s="162">
        <v>1.5348367200000002</v>
      </c>
      <c r="H146" s="162">
        <v>0.11572203</v>
      </c>
      <c r="I146" s="162">
        <v>1.41911469</v>
      </c>
      <c r="J146" s="162">
        <v>0</v>
      </c>
      <c r="K146" s="162">
        <v>0</v>
      </c>
      <c r="L146" s="162" t="s">
        <v>239</v>
      </c>
      <c r="M146" s="162">
        <f t="shared" si="38"/>
        <v>0</v>
      </c>
      <c r="N146" s="162">
        <v>0</v>
      </c>
      <c r="O146" s="162">
        <v>0</v>
      </c>
      <c r="P146" s="162">
        <v>0</v>
      </c>
      <c r="Q146" s="162">
        <v>0</v>
      </c>
      <c r="R146" s="162">
        <v>0</v>
      </c>
      <c r="S146" s="154">
        <f t="shared" si="39"/>
        <v>0</v>
      </c>
    </row>
    <row r="147" spans="1:19" ht="126">
      <c r="A147" s="133" t="s">
        <v>175</v>
      </c>
      <c r="B147" s="134" t="s">
        <v>302</v>
      </c>
      <c r="C147" s="133" t="s">
        <v>303</v>
      </c>
      <c r="D147" s="133">
        <v>2017</v>
      </c>
      <c r="E147" s="156">
        <v>2025</v>
      </c>
      <c r="F147" s="162">
        <v>1.00586</v>
      </c>
      <c r="G147" s="162">
        <v>7.1432560799999996</v>
      </c>
      <c r="H147" s="162">
        <v>0.20964302000000001</v>
      </c>
      <c r="I147" s="162">
        <f>G147-H147</f>
        <v>6.9336130599999999</v>
      </c>
      <c r="J147" s="162">
        <v>0</v>
      </c>
      <c r="K147" s="162">
        <v>0</v>
      </c>
      <c r="L147" s="162" t="s">
        <v>239</v>
      </c>
      <c r="M147" s="162">
        <f t="shared" si="38"/>
        <v>4.6817826199999999</v>
      </c>
      <c r="N147" s="162">
        <v>4.6817826199999999</v>
      </c>
      <c r="O147" s="162">
        <v>0</v>
      </c>
      <c r="P147" s="162">
        <v>0</v>
      </c>
      <c r="Q147" s="162">
        <v>0</v>
      </c>
      <c r="R147" s="162">
        <v>0</v>
      </c>
      <c r="S147" s="154">
        <f t="shared" si="39"/>
        <v>4.6817826199999999</v>
      </c>
    </row>
    <row r="148" spans="1:19" ht="31.5">
      <c r="A148" s="140" t="s">
        <v>175</v>
      </c>
      <c r="B148" s="141" t="s">
        <v>285</v>
      </c>
      <c r="C148" s="137" t="s">
        <v>286</v>
      </c>
      <c r="D148" s="133">
        <v>2017</v>
      </c>
      <c r="E148" s="156">
        <v>2024</v>
      </c>
      <c r="F148" s="162">
        <v>0.73014525814719922</v>
      </c>
      <c r="G148" s="162">
        <v>6.7372275000000004</v>
      </c>
      <c r="H148" s="162">
        <v>0.27806881</v>
      </c>
      <c r="I148" s="162">
        <v>6.4591586899999998</v>
      </c>
      <c r="J148" s="162">
        <v>0</v>
      </c>
      <c r="K148" s="162">
        <v>0</v>
      </c>
      <c r="L148" s="162" t="s">
        <v>239</v>
      </c>
      <c r="M148" s="162">
        <f t="shared" si="38"/>
        <v>0</v>
      </c>
      <c r="N148" s="162">
        <v>0</v>
      </c>
      <c r="O148" s="162">
        <v>0</v>
      </c>
      <c r="P148" s="162">
        <v>0</v>
      </c>
      <c r="Q148" s="162">
        <v>0</v>
      </c>
      <c r="R148" s="162">
        <v>0</v>
      </c>
      <c r="S148" s="154">
        <f t="shared" si="39"/>
        <v>0</v>
      </c>
    </row>
    <row r="149" spans="1:19" ht="31.5">
      <c r="A149" s="133" t="s">
        <v>175</v>
      </c>
      <c r="B149" s="134" t="s">
        <v>287</v>
      </c>
      <c r="C149" s="133" t="s">
        <v>288</v>
      </c>
      <c r="D149" s="133">
        <v>2017</v>
      </c>
      <c r="E149" s="156">
        <v>2024</v>
      </c>
      <c r="F149" s="162">
        <v>9.545348204747917</v>
      </c>
      <c r="G149" s="162">
        <v>78.92766447999999</v>
      </c>
      <c r="H149" s="162">
        <v>3.6454593200000001</v>
      </c>
      <c r="I149" s="162">
        <v>75.282205160000004</v>
      </c>
      <c r="J149" s="162">
        <v>0</v>
      </c>
      <c r="K149" s="162">
        <v>0</v>
      </c>
      <c r="L149" s="162" t="s">
        <v>239</v>
      </c>
      <c r="M149" s="162">
        <f t="shared" si="38"/>
        <v>0</v>
      </c>
      <c r="N149" s="162">
        <v>0</v>
      </c>
      <c r="O149" s="162">
        <v>0</v>
      </c>
      <c r="P149" s="162">
        <v>0</v>
      </c>
      <c r="Q149" s="162">
        <v>0</v>
      </c>
      <c r="R149" s="162">
        <v>0</v>
      </c>
      <c r="S149" s="154">
        <f t="shared" si="39"/>
        <v>0</v>
      </c>
    </row>
    <row r="150" spans="1:19" ht="31.5">
      <c r="A150" s="133" t="s">
        <v>175</v>
      </c>
      <c r="B150" s="134" t="s">
        <v>289</v>
      </c>
      <c r="C150" s="133" t="s">
        <v>290</v>
      </c>
      <c r="D150" s="133">
        <v>2019</v>
      </c>
      <c r="E150" s="156">
        <v>2024</v>
      </c>
      <c r="F150" s="162">
        <v>0.33594421152203086</v>
      </c>
      <c r="G150" s="162">
        <v>2.8326690699999997</v>
      </c>
      <c r="H150" s="162">
        <v>3.4700460000000002E-2</v>
      </c>
      <c r="I150" s="162">
        <v>2.7979686099999999</v>
      </c>
      <c r="J150" s="162">
        <v>0</v>
      </c>
      <c r="K150" s="162">
        <v>0</v>
      </c>
      <c r="L150" s="162" t="s">
        <v>239</v>
      </c>
      <c r="M150" s="162">
        <f t="shared" si="38"/>
        <v>0</v>
      </c>
      <c r="N150" s="162">
        <v>0</v>
      </c>
      <c r="O150" s="162">
        <v>0</v>
      </c>
      <c r="P150" s="162">
        <v>0</v>
      </c>
      <c r="Q150" s="162">
        <v>0</v>
      </c>
      <c r="R150" s="162">
        <v>0</v>
      </c>
      <c r="S150" s="154">
        <f t="shared" si="39"/>
        <v>0</v>
      </c>
    </row>
    <row r="151" spans="1:19" ht="31.5">
      <c r="A151" s="63" t="s">
        <v>175</v>
      </c>
      <c r="B151" s="54" t="s">
        <v>291</v>
      </c>
      <c r="C151" s="63" t="s">
        <v>292</v>
      </c>
      <c r="D151" s="34">
        <v>2019</v>
      </c>
      <c r="E151" s="86">
        <v>2025</v>
      </c>
      <c r="F151" s="162">
        <v>0.66715307999999995</v>
      </c>
      <c r="G151" s="162">
        <v>8.0861165499999998</v>
      </c>
      <c r="H151" s="162">
        <v>0.29102844</v>
      </c>
      <c r="I151" s="162">
        <v>7.79508811</v>
      </c>
      <c r="J151" s="162">
        <v>0</v>
      </c>
      <c r="K151" s="162">
        <v>0</v>
      </c>
      <c r="L151" s="162" t="s">
        <v>239</v>
      </c>
      <c r="M151" s="162">
        <f t="shared" si="38"/>
        <v>7.8875881100000003</v>
      </c>
      <c r="N151" s="162">
        <v>7.8875881100000003</v>
      </c>
      <c r="O151" s="162">
        <v>0</v>
      </c>
      <c r="P151" s="162">
        <v>0</v>
      </c>
      <c r="Q151" s="162">
        <v>0</v>
      </c>
      <c r="R151" s="162">
        <v>0</v>
      </c>
      <c r="S151" s="154">
        <f t="shared" si="39"/>
        <v>7.8875881100000003</v>
      </c>
    </row>
    <row r="152" spans="1:19" ht="31.5">
      <c r="A152" s="133" t="s">
        <v>175</v>
      </c>
      <c r="B152" s="134" t="s">
        <v>293</v>
      </c>
      <c r="C152" s="133" t="s">
        <v>294</v>
      </c>
      <c r="D152" s="133">
        <v>2019</v>
      </c>
      <c r="E152" s="156">
        <v>2024</v>
      </c>
      <c r="F152" s="162">
        <v>0.53754730745758583</v>
      </c>
      <c r="G152" s="162">
        <v>4.4726322199999995</v>
      </c>
      <c r="H152" s="162">
        <v>7.6557360000000005E-2</v>
      </c>
      <c r="I152" s="162">
        <v>4.3960748599999997</v>
      </c>
      <c r="J152" s="162">
        <v>0</v>
      </c>
      <c r="K152" s="162">
        <v>0</v>
      </c>
      <c r="L152" s="162" t="s">
        <v>239</v>
      </c>
      <c r="M152" s="162">
        <f t="shared" si="38"/>
        <v>0</v>
      </c>
      <c r="N152" s="162">
        <v>0</v>
      </c>
      <c r="O152" s="162">
        <v>0</v>
      </c>
      <c r="P152" s="162">
        <v>0</v>
      </c>
      <c r="Q152" s="162">
        <v>0</v>
      </c>
      <c r="R152" s="162">
        <v>0</v>
      </c>
      <c r="S152" s="154">
        <f t="shared" si="39"/>
        <v>0</v>
      </c>
    </row>
    <row r="153" spans="1:19" ht="47.25">
      <c r="A153" s="133" t="s">
        <v>175</v>
      </c>
      <c r="B153" s="134" t="s">
        <v>295</v>
      </c>
      <c r="C153" s="133" t="s">
        <v>296</v>
      </c>
      <c r="D153" s="133">
        <v>2019</v>
      </c>
      <c r="E153" s="156">
        <v>2024</v>
      </c>
      <c r="F153" s="162">
        <v>7.6541041132674251E-2</v>
      </c>
      <c r="G153" s="162">
        <v>0.70297025000000002</v>
      </c>
      <c r="H153" s="162">
        <v>5.802355E-2</v>
      </c>
      <c r="I153" s="162">
        <v>0.64494669999999998</v>
      </c>
      <c r="J153" s="162">
        <v>0</v>
      </c>
      <c r="K153" s="162">
        <v>0</v>
      </c>
      <c r="L153" s="162" t="s">
        <v>239</v>
      </c>
      <c r="M153" s="162">
        <f t="shared" si="38"/>
        <v>0</v>
      </c>
      <c r="N153" s="162">
        <v>0</v>
      </c>
      <c r="O153" s="162">
        <v>0</v>
      </c>
      <c r="P153" s="162">
        <v>0</v>
      </c>
      <c r="Q153" s="162">
        <v>0</v>
      </c>
      <c r="R153" s="162">
        <v>0</v>
      </c>
      <c r="S153" s="154">
        <f t="shared" si="39"/>
        <v>0</v>
      </c>
    </row>
    <row r="154" spans="1:19" ht="63">
      <c r="A154" s="133" t="s">
        <v>175</v>
      </c>
      <c r="B154" s="134" t="s">
        <v>532</v>
      </c>
      <c r="C154" s="133" t="s">
        <v>533</v>
      </c>
      <c r="D154" s="133">
        <v>2019</v>
      </c>
      <c r="E154" s="156">
        <v>2024</v>
      </c>
      <c r="F154" s="162">
        <v>0.7115683644574633</v>
      </c>
      <c r="G154" s="162">
        <v>5.8395064999999997</v>
      </c>
      <c r="H154" s="162">
        <v>0.12361460000000001</v>
      </c>
      <c r="I154" s="162">
        <v>5.7158918999999999</v>
      </c>
      <c r="J154" s="162">
        <v>0</v>
      </c>
      <c r="K154" s="162">
        <v>0</v>
      </c>
      <c r="L154" s="162" t="s">
        <v>239</v>
      </c>
      <c r="M154" s="162">
        <f t="shared" si="38"/>
        <v>0</v>
      </c>
      <c r="N154" s="162">
        <v>0</v>
      </c>
      <c r="O154" s="162">
        <v>0</v>
      </c>
      <c r="P154" s="162">
        <v>0</v>
      </c>
      <c r="Q154" s="162">
        <v>0</v>
      </c>
      <c r="R154" s="162">
        <v>0</v>
      </c>
      <c r="S154" s="154">
        <f t="shared" si="39"/>
        <v>0</v>
      </c>
    </row>
    <row r="155" spans="1:19" ht="31.5">
      <c r="A155" s="63" t="s">
        <v>175</v>
      </c>
      <c r="B155" s="54" t="s">
        <v>297</v>
      </c>
      <c r="C155" s="63" t="s">
        <v>298</v>
      </c>
      <c r="D155" s="34">
        <v>2019</v>
      </c>
      <c r="E155" s="86">
        <v>2024</v>
      </c>
      <c r="F155" s="162">
        <v>2.0616798639082168</v>
      </c>
      <c r="G155" s="162">
        <v>14.21078076</v>
      </c>
      <c r="H155" s="162">
        <v>0.56459716000000004</v>
      </c>
      <c r="I155" s="162">
        <v>13.646183600000001</v>
      </c>
      <c r="J155" s="162">
        <v>0</v>
      </c>
      <c r="K155" s="162">
        <v>0</v>
      </c>
      <c r="L155" s="162" t="s">
        <v>239</v>
      </c>
      <c r="M155" s="162">
        <f t="shared" si="38"/>
        <v>0</v>
      </c>
      <c r="N155" s="162">
        <v>0</v>
      </c>
      <c r="O155" s="162">
        <v>0</v>
      </c>
      <c r="P155" s="162">
        <v>0</v>
      </c>
      <c r="Q155" s="162">
        <v>0</v>
      </c>
      <c r="R155" s="162">
        <v>0</v>
      </c>
      <c r="S155" s="154">
        <f t="shared" si="39"/>
        <v>0</v>
      </c>
    </row>
    <row r="156" spans="1:19" ht="78.75">
      <c r="A156" s="133" t="s">
        <v>175</v>
      </c>
      <c r="B156" s="134" t="s">
        <v>534</v>
      </c>
      <c r="C156" s="133" t="s">
        <v>535</v>
      </c>
      <c r="D156" s="133">
        <v>2019</v>
      </c>
      <c r="E156" s="156">
        <v>2030</v>
      </c>
      <c r="F156" s="162">
        <v>0.23213679706601467</v>
      </c>
      <c r="G156" s="162">
        <v>3.1587476799999998</v>
      </c>
      <c r="H156" s="162">
        <v>0.17419899999999999</v>
      </c>
      <c r="I156" s="162">
        <v>2.9845486800000001</v>
      </c>
      <c r="J156" s="162">
        <v>0</v>
      </c>
      <c r="K156" s="162">
        <v>0</v>
      </c>
      <c r="L156" s="162" t="s">
        <v>239</v>
      </c>
      <c r="M156" s="162">
        <f t="shared" si="38"/>
        <v>3.0598686799999997</v>
      </c>
      <c r="N156" s="162">
        <v>0.24986868000000001</v>
      </c>
      <c r="O156" s="162">
        <v>2.8099999999999996</v>
      </c>
      <c r="P156" s="162">
        <v>0</v>
      </c>
      <c r="Q156" s="162">
        <v>0</v>
      </c>
      <c r="R156" s="162">
        <v>0</v>
      </c>
      <c r="S156" s="154">
        <f t="shared" si="39"/>
        <v>3.0598686799999997</v>
      </c>
    </row>
    <row r="157" spans="1:19" ht="78.75">
      <c r="A157" s="133" t="s">
        <v>175</v>
      </c>
      <c r="B157" s="134" t="s">
        <v>536</v>
      </c>
      <c r="C157" s="133" t="s">
        <v>537</v>
      </c>
      <c r="D157" s="34">
        <v>2019</v>
      </c>
      <c r="E157" s="86">
        <v>2030</v>
      </c>
      <c r="F157" s="162">
        <v>9.2722127139364313E-2</v>
      </c>
      <c r="G157" s="162">
        <v>0.67698152</v>
      </c>
      <c r="H157" s="162">
        <v>0.11378733000000001</v>
      </c>
      <c r="I157" s="162">
        <v>0.56319419000000004</v>
      </c>
      <c r="J157" s="162">
        <v>0</v>
      </c>
      <c r="K157" s="162">
        <v>0</v>
      </c>
      <c r="L157" s="162" t="s">
        <v>239</v>
      </c>
      <c r="M157" s="162">
        <f t="shared" si="38"/>
        <v>0.63851418999999998</v>
      </c>
      <c r="N157" s="162">
        <v>8.391419E-2</v>
      </c>
      <c r="O157" s="162">
        <v>0.55459999999999998</v>
      </c>
      <c r="P157" s="162">
        <v>0</v>
      </c>
      <c r="Q157" s="162">
        <v>0</v>
      </c>
      <c r="R157" s="162">
        <v>0</v>
      </c>
      <c r="S157" s="154">
        <f t="shared" si="39"/>
        <v>0.63851418999999998</v>
      </c>
    </row>
    <row r="158" spans="1:19" ht="78.75">
      <c r="A158" s="63" t="s">
        <v>175</v>
      </c>
      <c r="B158" s="54" t="s">
        <v>1905</v>
      </c>
      <c r="C158" s="63" t="s">
        <v>299</v>
      </c>
      <c r="D158" s="34">
        <v>2019</v>
      </c>
      <c r="E158" s="86">
        <v>2024</v>
      </c>
      <c r="F158" s="162">
        <v>0.16627331418092911</v>
      </c>
      <c r="G158" s="162">
        <v>1.59562607</v>
      </c>
      <c r="H158" s="162">
        <v>0.11577688999999999</v>
      </c>
      <c r="I158" s="162">
        <v>1.47984918</v>
      </c>
      <c r="J158" s="162">
        <v>0</v>
      </c>
      <c r="K158" s="162">
        <v>0</v>
      </c>
      <c r="L158" s="162" t="s">
        <v>239</v>
      </c>
      <c r="M158" s="162">
        <f t="shared" si="38"/>
        <v>0</v>
      </c>
      <c r="N158" s="162">
        <v>0</v>
      </c>
      <c r="O158" s="162">
        <v>0</v>
      </c>
      <c r="P158" s="162">
        <v>0</v>
      </c>
      <c r="Q158" s="162">
        <v>0</v>
      </c>
      <c r="R158" s="162">
        <v>0</v>
      </c>
      <c r="S158" s="154">
        <f t="shared" si="39"/>
        <v>0</v>
      </c>
    </row>
    <row r="159" spans="1:19" ht="63">
      <c r="A159" s="63" t="s">
        <v>175</v>
      </c>
      <c r="B159" s="54" t="s">
        <v>304</v>
      </c>
      <c r="C159" s="63" t="s">
        <v>305</v>
      </c>
      <c r="D159" s="34">
        <v>2020</v>
      </c>
      <c r="E159" s="86">
        <v>2024</v>
      </c>
      <c r="F159" s="162">
        <v>0.51270495422922002</v>
      </c>
      <c r="G159" s="162">
        <v>4.2819420800000003</v>
      </c>
      <c r="H159" s="162">
        <v>0.16025322</v>
      </c>
      <c r="I159" s="162">
        <v>4.1216888599999999</v>
      </c>
      <c r="J159" s="162">
        <v>0</v>
      </c>
      <c r="K159" s="162">
        <v>0</v>
      </c>
      <c r="L159" s="162" t="s">
        <v>239</v>
      </c>
      <c r="M159" s="162">
        <f t="shared" si="38"/>
        <v>0</v>
      </c>
      <c r="N159" s="162">
        <v>0</v>
      </c>
      <c r="O159" s="162">
        <v>0</v>
      </c>
      <c r="P159" s="162">
        <v>0</v>
      </c>
      <c r="Q159" s="162">
        <v>0</v>
      </c>
      <c r="R159" s="162">
        <v>0</v>
      </c>
      <c r="S159" s="154">
        <f t="shared" si="39"/>
        <v>0</v>
      </c>
    </row>
    <row r="160" spans="1:19" ht="31.5">
      <c r="A160" s="63" t="s">
        <v>175</v>
      </c>
      <c r="B160" s="54" t="s">
        <v>312</v>
      </c>
      <c r="C160" s="63" t="s">
        <v>313</v>
      </c>
      <c r="D160" s="34">
        <v>2024</v>
      </c>
      <c r="E160" s="86">
        <v>2030</v>
      </c>
      <c r="F160" s="162" t="s">
        <v>239</v>
      </c>
      <c r="G160" s="162">
        <v>0.50289273000000001</v>
      </c>
      <c r="H160" s="162">
        <v>0.50289273000000001</v>
      </c>
      <c r="I160" s="162">
        <v>0</v>
      </c>
      <c r="J160" s="162">
        <v>0</v>
      </c>
      <c r="K160" s="162">
        <v>0</v>
      </c>
      <c r="L160" s="162" t="s">
        <v>239</v>
      </c>
      <c r="M160" s="162">
        <f t="shared" si="38"/>
        <v>0.21813049000000001</v>
      </c>
      <c r="N160" s="162">
        <v>2.2130489999999999E-2</v>
      </c>
      <c r="O160" s="162">
        <v>0.19600000000000001</v>
      </c>
      <c r="P160" s="162">
        <v>0</v>
      </c>
      <c r="Q160" s="162">
        <v>0</v>
      </c>
      <c r="R160" s="162">
        <v>0</v>
      </c>
      <c r="S160" s="154">
        <f t="shared" si="39"/>
        <v>0.21813049000000001</v>
      </c>
    </row>
    <row r="161" spans="1:19" ht="78.75">
      <c r="A161" s="63" t="s">
        <v>175</v>
      </c>
      <c r="B161" s="54" t="s">
        <v>314</v>
      </c>
      <c r="C161" s="63" t="s">
        <v>315</v>
      </c>
      <c r="D161" s="34">
        <v>2021</v>
      </c>
      <c r="E161" s="86">
        <v>2025</v>
      </c>
      <c r="F161" s="162">
        <v>0.10747637</v>
      </c>
      <c r="G161" s="162">
        <v>1.15990365</v>
      </c>
      <c r="H161" s="162">
        <v>0.125365</v>
      </c>
      <c r="I161" s="162">
        <v>1.03453865</v>
      </c>
      <c r="J161" s="162">
        <v>0</v>
      </c>
      <c r="K161" s="162">
        <v>0</v>
      </c>
      <c r="L161" s="162" t="s">
        <v>239</v>
      </c>
      <c r="M161" s="162">
        <f t="shared" si="38"/>
        <v>1.03453865</v>
      </c>
      <c r="N161" s="162">
        <v>1.03453865</v>
      </c>
      <c r="O161" s="162">
        <v>0</v>
      </c>
      <c r="P161" s="162">
        <v>0</v>
      </c>
      <c r="Q161" s="162">
        <v>0</v>
      </c>
      <c r="R161" s="162">
        <v>0</v>
      </c>
      <c r="S161" s="154">
        <f t="shared" si="39"/>
        <v>1.03453865</v>
      </c>
    </row>
    <row r="162" spans="1:19" ht="31.5">
      <c r="A162" s="63" t="s">
        <v>175</v>
      </c>
      <c r="B162" s="54" t="s">
        <v>316</v>
      </c>
      <c r="C162" s="63" t="s">
        <v>317</v>
      </c>
      <c r="D162" s="34">
        <v>2021</v>
      </c>
      <c r="E162" s="86">
        <v>2025</v>
      </c>
      <c r="F162" s="162">
        <v>0.29869827999999998</v>
      </c>
      <c r="G162" s="162">
        <v>3.4467196699999998</v>
      </c>
      <c r="H162" s="162">
        <v>0.16252269999999999</v>
      </c>
      <c r="I162" s="162">
        <v>3.28419697</v>
      </c>
      <c r="J162" s="162">
        <v>0</v>
      </c>
      <c r="K162" s="162">
        <v>0</v>
      </c>
      <c r="L162" s="162" t="s">
        <v>239</v>
      </c>
      <c r="M162" s="162">
        <f t="shared" si="38"/>
        <v>3.28419697</v>
      </c>
      <c r="N162" s="162">
        <v>3.28419697</v>
      </c>
      <c r="O162" s="162">
        <v>0</v>
      </c>
      <c r="P162" s="162">
        <v>0</v>
      </c>
      <c r="Q162" s="162">
        <v>0</v>
      </c>
      <c r="R162" s="162">
        <v>0</v>
      </c>
      <c r="S162" s="154">
        <f t="shared" si="39"/>
        <v>3.28419697</v>
      </c>
    </row>
    <row r="163" spans="1:19" ht="47.25">
      <c r="A163" s="63" t="s">
        <v>175</v>
      </c>
      <c r="B163" s="54" t="s">
        <v>318</v>
      </c>
      <c r="C163" s="63" t="s">
        <v>319</v>
      </c>
      <c r="D163" s="34">
        <v>2021</v>
      </c>
      <c r="E163" s="86">
        <v>2024</v>
      </c>
      <c r="F163" s="162">
        <v>0.41638679787623584</v>
      </c>
      <c r="G163" s="162">
        <v>2.8282515400000001</v>
      </c>
      <c r="H163" s="162">
        <v>0.16211979000000001</v>
      </c>
      <c r="I163" s="162">
        <v>2.6661317499999999</v>
      </c>
      <c r="J163" s="162">
        <v>0</v>
      </c>
      <c r="K163" s="162">
        <v>0</v>
      </c>
      <c r="L163" s="162" t="s">
        <v>239</v>
      </c>
      <c r="M163" s="162">
        <f t="shared" si="38"/>
        <v>0</v>
      </c>
      <c r="N163" s="162">
        <v>0</v>
      </c>
      <c r="O163" s="162">
        <v>0</v>
      </c>
      <c r="P163" s="162">
        <v>0</v>
      </c>
      <c r="Q163" s="162">
        <v>0</v>
      </c>
      <c r="R163" s="162">
        <v>0</v>
      </c>
      <c r="S163" s="154">
        <f t="shared" si="39"/>
        <v>0</v>
      </c>
    </row>
    <row r="164" spans="1:19" ht="31.5">
      <c r="A164" s="63" t="s">
        <v>175</v>
      </c>
      <c r="B164" s="54" t="s">
        <v>320</v>
      </c>
      <c r="C164" s="63" t="s">
        <v>321</v>
      </c>
      <c r="D164" s="34">
        <v>2021</v>
      </c>
      <c r="E164" s="70">
        <v>2024</v>
      </c>
      <c r="F164" s="162">
        <v>0.83771335408275016</v>
      </c>
      <c r="G164" s="162">
        <v>6.8818595499999997</v>
      </c>
      <c r="H164" s="162">
        <v>0.2416836</v>
      </c>
      <c r="I164" s="162">
        <v>6.6401759499999997</v>
      </c>
      <c r="J164" s="162">
        <v>0</v>
      </c>
      <c r="K164" s="162">
        <v>0</v>
      </c>
      <c r="L164" s="162" t="s">
        <v>239</v>
      </c>
      <c r="M164" s="162">
        <f t="shared" si="38"/>
        <v>0</v>
      </c>
      <c r="N164" s="162">
        <v>0</v>
      </c>
      <c r="O164" s="162">
        <v>0</v>
      </c>
      <c r="P164" s="162">
        <v>0</v>
      </c>
      <c r="Q164" s="162">
        <v>0</v>
      </c>
      <c r="R164" s="162">
        <v>0</v>
      </c>
      <c r="S164" s="154">
        <f t="shared" si="39"/>
        <v>0</v>
      </c>
    </row>
    <row r="165" spans="1:19" ht="31.5">
      <c r="A165" s="63" t="s">
        <v>175</v>
      </c>
      <c r="B165" s="54" t="s">
        <v>322</v>
      </c>
      <c r="C165" s="63" t="s">
        <v>323</v>
      </c>
      <c r="D165" s="34">
        <v>2021</v>
      </c>
      <c r="E165" s="70">
        <v>2024</v>
      </c>
      <c r="F165" s="162">
        <v>0.87693803999349174</v>
      </c>
      <c r="G165" s="162">
        <v>7.2074436300000002</v>
      </c>
      <c r="H165" s="162">
        <v>0.27986385000000003</v>
      </c>
      <c r="I165" s="162">
        <v>6.9275797800000003</v>
      </c>
      <c r="J165" s="162">
        <v>0</v>
      </c>
      <c r="K165" s="162">
        <v>0</v>
      </c>
      <c r="L165" s="162" t="s">
        <v>239</v>
      </c>
      <c r="M165" s="162">
        <f t="shared" si="38"/>
        <v>0</v>
      </c>
      <c r="N165" s="162">
        <v>0</v>
      </c>
      <c r="O165" s="162">
        <v>0</v>
      </c>
      <c r="P165" s="162">
        <v>0</v>
      </c>
      <c r="Q165" s="162">
        <v>0</v>
      </c>
      <c r="R165" s="162">
        <v>0</v>
      </c>
      <c r="S165" s="154">
        <f t="shared" si="39"/>
        <v>0</v>
      </c>
    </row>
    <row r="166" spans="1:19" ht="31.5">
      <c r="A166" s="63" t="s">
        <v>175</v>
      </c>
      <c r="B166" s="54" t="s">
        <v>324</v>
      </c>
      <c r="C166" s="63" t="s">
        <v>325</v>
      </c>
      <c r="D166" s="34">
        <v>2021</v>
      </c>
      <c r="E166" s="70">
        <v>2024</v>
      </c>
      <c r="F166" s="162">
        <v>7.671957626429067E-2</v>
      </c>
      <c r="G166" s="162">
        <v>0.6412250599999999</v>
      </c>
      <c r="H166" s="162">
        <v>0.10137828</v>
      </c>
      <c r="I166" s="162">
        <v>0.53984677999999997</v>
      </c>
      <c r="J166" s="162">
        <v>0</v>
      </c>
      <c r="K166" s="162">
        <v>0</v>
      </c>
      <c r="L166" s="162" t="s">
        <v>239</v>
      </c>
      <c r="M166" s="162">
        <f t="shared" si="38"/>
        <v>0</v>
      </c>
      <c r="N166" s="162">
        <v>0</v>
      </c>
      <c r="O166" s="162">
        <v>0</v>
      </c>
      <c r="P166" s="162">
        <v>0</v>
      </c>
      <c r="Q166" s="162">
        <v>0</v>
      </c>
      <c r="R166" s="162">
        <v>0</v>
      </c>
      <c r="S166" s="154">
        <f t="shared" si="39"/>
        <v>0</v>
      </c>
    </row>
    <row r="167" spans="1:19" ht="31.5">
      <c r="A167" s="63" t="s">
        <v>175</v>
      </c>
      <c r="B167" s="54" t="s">
        <v>427</v>
      </c>
      <c r="C167" s="63" t="s">
        <v>454</v>
      </c>
      <c r="D167" s="34">
        <v>2022</v>
      </c>
      <c r="E167" s="70">
        <v>2024</v>
      </c>
      <c r="F167" s="162">
        <v>0.83503428699295834</v>
      </c>
      <c r="G167" s="162">
        <v>7.1651945000000001</v>
      </c>
      <c r="H167" s="162">
        <v>0.23906494</v>
      </c>
      <c r="I167" s="162">
        <v>5.9754429199999999</v>
      </c>
      <c r="J167" s="162">
        <v>0.95068664000000003</v>
      </c>
      <c r="K167" s="162">
        <v>0</v>
      </c>
      <c r="L167" s="162" t="s">
        <v>239</v>
      </c>
      <c r="M167" s="162">
        <f t="shared" si="38"/>
        <v>0</v>
      </c>
      <c r="N167" s="162">
        <v>0</v>
      </c>
      <c r="O167" s="162">
        <v>0</v>
      </c>
      <c r="P167" s="162">
        <v>0</v>
      </c>
      <c r="Q167" s="162">
        <v>0</v>
      </c>
      <c r="R167" s="162">
        <v>0</v>
      </c>
      <c r="S167" s="154">
        <f t="shared" si="39"/>
        <v>0</v>
      </c>
    </row>
    <row r="168" spans="1:19" ht="31.5">
      <c r="A168" s="63" t="s">
        <v>175</v>
      </c>
      <c r="B168" s="54" t="s">
        <v>428</v>
      </c>
      <c r="C168" s="63" t="s">
        <v>455</v>
      </c>
      <c r="D168" s="34">
        <v>2022</v>
      </c>
      <c r="E168" s="70">
        <v>2024</v>
      </c>
      <c r="F168" s="162">
        <v>1.3641112834126667</v>
      </c>
      <c r="G168" s="162">
        <v>8.1400105499999995</v>
      </c>
      <c r="H168" s="162">
        <v>0.31171282</v>
      </c>
      <c r="I168" s="162">
        <v>7.8282977300000001</v>
      </c>
      <c r="J168" s="162">
        <v>0</v>
      </c>
      <c r="K168" s="162">
        <v>0</v>
      </c>
      <c r="L168" s="162" t="s">
        <v>239</v>
      </c>
      <c r="M168" s="162">
        <f t="shared" si="38"/>
        <v>0</v>
      </c>
      <c r="N168" s="162">
        <v>0</v>
      </c>
      <c r="O168" s="162">
        <v>0</v>
      </c>
      <c r="P168" s="162">
        <v>0</v>
      </c>
      <c r="Q168" s="162">
        <v>0</v>
      </c>
      <c r="R168" s="162">
        <v>0</v>
      </c>
      <c r="S168" s="154">
        <f t="shared" si="39"/>
        <v>0</v>
      </c>
    </row>
    <row r="169" spans="1:19" ht="63">
      <c r="A169" s="63" t="s">
        <v>175</v>
      </c>
      <c r="B169" s="54" t="s">
        <v>429</v>
      </c>
      <c r="C169" s="63" t="s">
        <v>456</v>
      </c>
      <c r="D169" s="34">
        <v>2022</v>
      </c>
      <c r="E169" s="70">
        <v>2024</v>
      </c>
      <c r="F169" s="162">
        <v>0.13081843647015751</v>
      </c>
      <c r="G169" s="162">
        <v>1.6694465299999999</v>
      </c>
      <c r="H169" s="162">
        <v>0.15954797000000001</v>
      </c>
      <c r="I169" s="162">
        <v>1.5098985599999999</v>
      </c>
      <c r="J169" s="162">
        <v>0</v>
      </c>
      <c r="K169" s="162">
        <v>0</v>
      </c>
      <c r="L169" s="162" t="s">
        <v>239</v>
      </c>
      <c r="M169" s="162">
        <f t="shared" si="38"/>
        <v>0</v>
      </c>
      <c r="N169" s="162">
        <v>0</v>
      </c>
      <c r="O169" s="162">
        <v>0</v>
      </c>
      <c r="P169" s="162">
        <v>0</v>
      </c>
      <c r="Q169" s="162">
        <v>0</v>
      </c>
      <c r="R169" s="162">
        <v>0</v>
      </c>
      <c r="S169" s="154">
        <f t="shared" si="39"/>
        <v>0</v>
      </c>
    </row>
    <row r="170" spans="1:19" ht="47.25">
      <c r="A170" s="63" t="s">
        <v>175</v>
      </c>
      <c r="B170" s="54" t="s">
        <v>430</v>
      </c>
      <c r="C170" s="63" t="s">
        <v>457</v>
      </c>
      <c r="D170" s="34">
        <v>2023</v>
      </c>
      <c r="E170" s="70">
        <v>2026</v>
      </c>
      <c r="F170" s="162">
        <v>1.1322050800000001</v>
      </c>
      <c r="G170" s="162">
        <v>12.96075117</v>
      </c>
      <c r="H170" s="162">
        <v>0.29234778</v>
      </c>
      <c r="I170" s="162">
        <v>12.66840339</v>
      </c>
      <c r="J170" s="162">
        <v>0</v>
      </c>
      <c r="K170" s="162">
        <v>0</v>
      </c>
      <c r="L170" s="162" t="s">
        <v>239</v>
      </c>
      <c r="M170" s="162">
        <f t="shared" si="38"/>
        <v>12.66840339</v>
      </c>
      <c r="N170" s="162">
        <v>0.11840339</v>
      </c>
      <c r="O170" s="162">
        <v>12.55</v>
      </c>
      <c r="P170" s="162">
        <v>0</v>
      </c>
      <c r="Q170" s="162">
        <v>0</v>
      </c>
      <c r="R170" s="162">
        <v>0</v>
      </c>
      <c r="S170" s="154">
        <f t="shared" si="39"/>
        <v>12.66840339</v>
      </c>
    </row>
    <row r="171" spans="1:19" ht="63">
      <c r="A171" s="63" t="s">
        <v>175</v>
      </c>
      <c r="B171" s="54" t="s">
        <v>431</v>
      </c>
      <c r="C171" s="63" t="s">
        <v>458</v>
      </c>
      <c r="D171" s="34">
        <v>2023</v>
      </c>
      <c r="E171" s="70">
        <v>2025</v>
      </c>
      <c r="F171" s="162">
        <v>0.75231652000000004</v>
      </c>
      <c r="G171" s="162">
        <v>10.946003840000001</v>
      </c>
      <c r="H171" s="162">
        <v>0.18962615999999999</v>
      </c>
      <c r="I171" s="162">
        <v>10.75637768</v>
      </c>
      <c r="J171" s="162">
        <v>0</v>
      </c>
      <c r="K171" s="162">
        <v>0</v>
      </c>
      <c r="L171" s="162" t="s">
        <v>239</v>
      </c>
      <c r="M171" s="162">
        <f t="shared" si="38"/>
        <v>8.6089066200000008</v>
      </c>
      <c r="N171" s="162">
        <v>8.6089066200000008</v>
      </c>
      <c r="O171" s="162">
        <v>0</v>
      </c>
      <c r="P171" s="162">
        <v>0</v>
      </c>
      <c r="Q171" s="162">
        <v>0</v>
      </c>
      <c r="R171" s="162">
        <v>0</v>
      </c>
      <c r="S171" s="154">
        <f t="shared" si="39"/>
        <v>8.6089066200000008</v>
      </c>
    </row>
    <row r="172" spans="1:19" ht="47.25">
      <c r="A172" s="63" t="s">
        <v>175</v>
      </c>
      <c r="B172" s="54" t="s">
        <v>432</v>
      </c>
      <c r="C172" s="63" t="s">
        <v>459</v>
      </c>
      <c r="D172" s="34">
        <v>2023</v>
      </c>
      <c r="E172" s="70">
        <v>2024</v>
      </c>
      <c r="F172" s="162">
        <v>0.47008841083852088</v>
      </c>
      <c r="G172" s="162">
        <v>3.2018749100000004</v>
      </c>
      <c r="H172" s="162">
        <v>0.25620304999999999</v>
      </c>
      <c r="I172" s="162">
        <v>2.94567186</v>
      </c>
      <c r="J172" s="162">
        <v>0</v>
      </c>
      <c r="K172" s="162">
        <v>0</v>
      </c>
      <c r="L172" s="162" t="s">
        <v>239</v>
      </c>
      <c r="M172" s="162">
        <f t="shared" si="38"/>
        <v>0</v>
      </c>
      <c r="N172" s="162">
        <v>0</v>
      </c>
      <c r="O172" s="162">
        <v>0</v>
      </c>
      <c r="P172" s="162">
        <v>0</v>
      </c>
      <c r="Q172" s="162">
        <v>0</v>
      </c>
      <c r="R172" s="162">
        <v>0</v>
      </c>
      <c r="S172" s="154">
        <f t="shared" si="39"/>
        <v>0</v>
      </c>
    </row>
    <row r="173" spans="1:19" ht="47.25">
      <c r="A173" s="63" t="s">
        <v>175</v>
      </c>
      <c r="B173" s="54" t="s">
        <v>433</v>
      </c>
      <c r="C173" s="63" t="s">
        <v>460</v>
      </c>
      <c r="D173" s="63">
        <v>2023</v>
      </c>
      <c r="E173" s="70">
        <v>2024</v>
      </c>
      <c r="F173" s="162">
        <v>0.81499016721591588</v>
      </c>
      <c r="G173" s="162">
        <v>5.1146735699999999</v>
      </c>
      <c r="H173" s="162">
        <v>0.39975353000000002</v>
      </c>
      <c r="I173" s="162">
        <v>4.71492004</v>
      </c>
      <c r="J173" s="162">
        <v>0</v>
      </c>
      <c r="K173" s="162">
        <v>0</v>
      </c>
      <c r="L173" s="162" t="s">
        <v>239</v>
      </c>
      <c r="M173" s="162">
        <f t="shared" si="38"/>
        <v>0</v>
      </c>
      <c r="N173" s="162">
        <v>0</v>
      </c>
      <c r="O173" s="162">
        <v>0</v>
      </c>
      <c r="P173" s="162">
        <v>0</v>
      </c>
      <c r="Q173" s="162">
        <v>0</v>
      </c>
      <c r="R173" s="162">
        <v>0</v>
      </c>
      <c r="S173" s="154">
        <f t="shared" si="39"/>
        <v>0</v>
      </c>
    </row>
    <row r="174" spans="1:19" ht="31.5">
      <c r="A174" s="63" t="s">
        <v>175</v>
      </c>
      <c r="B174" s="54" t="s">
        <v>434</v>
      </c>
      <c r="C174" s="63" t="s">
        <v>461</v>
      </c>
      <c r="D174" s="63">
        <v>2023</v>
      </c>
      <c r="E174" s="70">
        <v>2024</v>
      </c>
      <c r="F174" s="162" t="s">
        <v>239</v>
      </c>
      <c r="G174" s="162">
        <v>4.4366546700000002</v>
      </c>
      <c r="H174" s="162">
        <v>0.18812279999999998</v>
      </c>
      <c r="I174" s="162">
        <v>4.2485318699999999</v>
      </c>
      <c r="J174" s="162">
        <v>0</v>
      </c>
      <c r="K174" s="162">
        <v>0</v>
      </c>
      <c r="L174" s="162" t="s">
        <v>239</v>
      </c>
      <c r="M174" s="162">
        <f t="shared" si="38"/>
        <v>0</v>
      </c>
      <c r="N174" s="162">
        <v>0</v>
      </c>
      <c r="O174" s="162">
        <v>0</v>
      </c>
      <c r="P174" s="162">
        <v>0</v>
      </c>
      <c r="Q174" s="162">
        <v>0</v>
      </c>
      <c r="R174" s="162">
        <v>0</v>
      </c>
      <c r="S174" s="154">
        <f t="shared" si="39"/>
        <v>0</v>
      </c>
    </row>
    <row r="175" spans="1:19" ht="31.5">
      <c r="A175" s="63" t="s">
        <v>175</v>
      </c>
      <c r="B175" s="54" t="s">
        <v>435</v>
      </c>
      <c r="C175" s="63" t="s">
        <v>462</v>
      </c>
      <c r="D175" s="63">
        <v>2023</v>
      </c>
      <c r="E175" s="70">
        <v>2025</v>
      </c>
      <c r="F175" s="162">
        <v>1.0378558200000001</v>
      </c>
      <c r="G175" s="162">
        <v>8.7758082999999996</v>
      </c>
      <c r="H175" s="162">
        <v>0.62548911000000007</v>
      </c>
      <c r="I175" s="162">
        <v>8.1503191899999994</v>
      </c>
      <c r="J175" s="162">
        <v>0</v>
      </c>
      <c r="K175" s="162">
        <v>0</v>
      </c>
      <c r="L175" s="162" t="s">
        <v>239</v>
      </c>
      <c r="M175" s="162">
        <f t="shared" si="38"/>
        <v>4.4747211699999996</v>
      </c>
      <c r="N175" s="162">
        <v>4.4747211699999996</v>
      </c>
      <c r="O175" s="162">
        <v>0</v>
      </c>
      <c r="P175" s="162">
        <v>0</v>
      </c>
      <c r="Q175" s="162">
        <v>0</v>
      </c>
      <c r="R175" s="162">
        <v>0</v>
      </c>
      <c r="S175" s="154">
        <f t="shared" si="39"/>
        <v>4.4747211699999996</v>
      </c>
    </row>
    <row r="176" spans="1:19" ht="47.25">
      <c r="A176" s="63" t="s">
        <v>175</v>
      </c>
      <c r="B176" s="54" t="s">
        <v>436</v>
      </c>
      <c r="C176" s="63" t="s">
        <v>463</v>
      </c>
      <c r="D176" s="63">
        <v>2023</v>
      </c>
      <c r="E176" s="70">
        <v>2024</v>
      </c>
      <c r="F176" s="162">
        <v>5.2511290125717078E-2</v>
      </c>
      <c r="G176" s="162">
        <v>0.52065596000000003</v>
      </c>
      <c r="H176" s="162">
        <v>0.10937206999999999</v>
      </c>
      <c r="I176" s="162">
        <v>0.41128388999999999</v>
      </c>
      <c r="J176" s="162">
        <v>0</v>
      </c>
      <c r="K176" s="162">
        <v>0</v>
      </c>
      <c r="L176" s="162" t="s">
        <v>239</v>
      </c>
      <c r="M176" s="162">
        <f t="shared" si="38"/>
        <v>0</v>
      </c>
      <c r="N176" s="162">
        <v>0</v>
      </c>
      <c r="O176" s="162">
        <v>0</v>
      </c>
      <c r="P176" s="162">
        <v>0</v>
      </c>
      <c r="Q176" s="162">
        <v>0</v>
      </c>
      <c r="R176" s="162">
        <v>0</v>
      </c>
      <c r="S176" s="154">
        <f t="shared" si="39"/>
        <v>0</v>
      </c>
    </row>
    <row r="177" spans="1:19" ht="47.25">
      <c r="A177" s="133" t="s">
        <v>175</v>
      </c>
      <c r="B177" s="134" t="s">
        <v>538</v>
      </c>
      <c r="C177" s="133" t="s">
        <v>539</v>
      </c>
      <c r="D177" s="133">
        <v>2024</v>
      </c>
      <c r="E177" s="133">
        <v>2026</v>
      </c>
      <c r="F177" s="162" t="s">
        <v>239</v>
      </c>
      <c r="G177" s="162">
        <v>3.6629052599999996</v>
      </c>
      <c r="H177" s="162">
        <v>0.22746158999999999</v>
      </c>
      <c r="I177" s="162">
        <v>3.4354436699999997</v>
      </c>
      <c r="J177" s="162">
        <v>0</v>
      </c>
      <c r="K177" s="162">
        <v>0</v>
      </c>
      <c r="L177" s="162" t="s">
        <v>239</v>
      </c>
      <c r="M177" s="162">
        <f t="shared" si="38"/>
        <v>3.4354436699999997</v>
      </c>
      <c r="N177" s="162">
        <v>1.544367E-2</v>
      </c>
      <c r="O177" s="162">
        <v>3.42</v>
      </c>
      <c r="P177" s="162">
        <v>0</v>
      </c>
      <c r="Q177" s="162">
        <v>0</v>
      </c>
      <c r="R177" s="162">
        <v>0</v>
      </c>
      <c r="S177" s="154">
        <f t="shared" si="39"/>
        <v>3.4354436699999997</v>
      </c>
    </row>
    <row r="178" spans="1:19" ht="47.25">
      <c r="A178" s="63" t="s">
        <v>175</v>
      </c>
      <c r="B178" s="54" t="s">
        <v>540</v>
      </c>
      <c r="C178" s="63" t="s">
        <v>541</v>
      </c>
      <c r="D178" s="34">
        <v>2024</v>
      </c>
      <c r="E178" s="63">
        <v>2026</v>
      </c>
      <c r="F178" s="162" t="s">
        <v>239</v>
      </c>
      <c r="G178" s="162">
        <v>2.25374454</v>
      </c>
      <c r="H178" s="162">
        <v>0.1390131</v>
      </c>
      <c r="I178" s="162">
        <v>2.1147314399999999</v>
      </c>
      <c r="J178" s="162">
        <v>0</v>
      </c>
      <c r="K178" s="162">
        <v>0</v>
      </c>
      <c r="L178" s="162" t="s">
        <v>239</v>
      </c>
      <c r="M178" s="162">
        <f t="shared" si="38"/>
        <v>2.1147314399999999</v>
      </c>
      <c r="N178" s="162">
        <v>1.473144E-2</v>
      </c>
      <c r="O178" s="162">
        <v>2.1</v>
      </c>
      <c r="P178" s="162">
        <v>0</v>
      </c>
      <c r="Q178" s="162">
        <v>0</v>
      </c>
      <c r="R178" s="162">
        <v>0</v>
      </c>
      <c r="S178" s="154">
        <f t="shared" si="39"/>
        <v>2.1147314399999999</v>
      </c>
    </row>
    <row r="179" spans="1:19" ht="31.5">
      <c r="A179" s="63" t="s">
        <v>175</v>
      </c>
      <c r="B179" s="54" t="s">
        <v>1696</v>
      </c>
      <c r="C179" s="63" t="s">
        <v>542</v>
      </c>
      <c r="D179" s="34">
        <v>2024</v>
      </c>
      <c r="E179" s="63">
        <v>2030</v>
      </c>
      <c r="F179" s="162" t="s">
        <v>239</v>
      </c>
      <c r="G179" s="162">
        <v>1.91797112</v>
      </c>
      <c r="H179" s="162">
        <v>0.19362364000000001</v>
      </c>
      <c r="I179" s="162">
        <v>1.72434748</v>
      </c>
      <c r="J179" s="162">
        <v>0</v>
      </c>
      <c r="K179" s="162">
        <v>0</v>
      </c>
      <c r="L179" s="162" t="s">
        <v>239</v>
      </c>
      <c r="M179" s="162">
        <f t="shared" si="38"/>
        <v>1.7</v>
      </c>
      <c r="N179" s="162">
        <v>0</v>
      </c>
      <c r="O179" s="162">
        <v>0.2</v>
      </c>
      <c r="P179" s="162">
        <v>1.5</v>
      </c>
      <c r="Q179" s="162">
        <v>0</v>
      </c>
      <c r="R179" s="162">
        <v>0</v>
      </c>
      <c r="S179" s="154">
        <f t="shared" si="39"/>
        <v>1.7</v>
      </c>
    </row>
    <row r="180" spans="1:19" ht="31.5">
      <c r="A180" s="63" t="s">
        <v>175</v>
      </c>
      <c r="B180" s="54" t="s">
        <v>543</v>
      </c>
      <c r="C180" s="63" t="s">
        <v>544</v>
      </c>
      <c r="D180" s="63">
        <v>2024</v>
      </c>
      <c r="E180" s="63">
        <v>2026</v>
      </c>
      <c r="F180" s="162" t="s">
        <v>239</v>
      </c>
      <c r="G180" s="166">
        <v>1.4259836399999999</v>
      </c>
      <c r="H180" s="162">
        <v>9.2759239999999993E-2</v>
      </c>
      <c r="I180" s="162">
        <v>1.3332244</v>
      </c>
      <c r="J180" s="162">
        <v>0</v>
      </c>
      <c r="K180" s="162">
        <v>0</v>
      </c>
      <c r="L180" s="162" t="s">
        <v>239</v>
      </c>
      <c r="M180" s="162">
        <f t="shared" si="38"/>
        <v>1.3332244</v>
      </c>
      <c r="N180" s="162">
        <v>1.8224400000000002E-2</v>
      </c>
      <c r="O180" s="162">
        <v>1.3149999999999999</v>
      </c>
      <c r="P180" s="162">
        <v>0</v>
      </c>
      <c r="Q180" s="162">
        <v>0</v>
      </c>
      <c r="R180" s="162">
        <v>0</v>
      </c>
      <c r="S180" s="154">
        <f t="shared" si="39"/>
        <v>1.3332244</v>
      </c>
    </row>
    <row r="181" spans="1:19" ht="47.25">
      <c r="A181" s="63" t="s">
        <v>175</v>
      </c>
      <c r="B181" s="54" t="s">
        <v>545</v>
      </c>
      <c r="C181" s="63" t="s">
        <v>546</v>
      </c>
      <c r="D181" s="63">
        <v>2024</v>
      </c>
      <c r="E181" s="63">
        <v>2030</v>
      </c>
      <c r="F181" s="162" t="s">
        <v>239</v>
      </c>
      <c r="G181" s="166">
        <v>1.8245686800000001</v>
      </c>
      <c r="H181" s="162">
        <v>0.15356868000000001</v>
      </c>
      <c r="I181" s="162">
        <v>1.671</v>
      </c>
      <c r="J181" s="162">
        <v>0</v>
      </c>
      <c r="K181" s="162">
        <v>0</v>
      </c>
      <c r="L181" s="162" t="s">
        <v>239</v>
      </c>
      <c r="M181" s="162">
        <f t="shared" si="38"/>
        <v>1.671</v>
      </c>
      <c r="N181" s="162">
        <v>0</v>
      </c>
      <c r="O181" s="162">
        <v>0</v>
      </c>
      <c r="P181" s="162">
        <v>0</v>
      </c>
      <c r="Q181" s="162">
        <v>1.671</v>
      </c>
      <c r="R181" s="162">
        <v>0</v>
      </c>
      <c r="S181" s="154">
        <f t="shared" si="39"/>
        <v>1.671</v>
      </c>
    </row>
    <row r="182" spans="1:19" ht="31.5">
      <c r="A182" s="63" t="s">
        <v>175</v>
      </c>
      <c r="B182" s="54" t="s">
        <v>547</v>
      </c>
      <c r="C182" s="63" t="s">
        <v>548</v>
      </c>
      <c r="D182" s="63">
        <v>2024</v>
      </c>
      <c r="E182" s="63">
        <v>2025</v>
      </c>
      <c r="F182" s="162" t="s">
        <v>239</v>
      </c>
      <c r="G182" s="166">
        <v>5.8037476899999998</v>
      </c>
      <c r="H182" s="162">
        <v>0.13332957000000001</v>
      </c>
      <c r="I182" s="162">
        <v>5.6704181199999999</v>
      </c>
      <c r="J182" s="162">
        <v>0</v>
      </c>
      <c r="K182" s="162">
        <v>0</v>
      </c>
      <c r="L182" s="162" t="s">
        <v>239</v>
      </c>
      <c r="M182" s="162">
        <f t="shared" si="38"/>
        <v>5.6704180700000002</v>
      </c>
      <c r="N182" s="162">
        <v>5.6704180700000002</v>
      </c>
      <c r="O182" s="162">
        <v>0</v>
      </c>
      <c r="P182" s="162">
        <v>0</v>
      </c>
      <c r="Q182" s="162">
        <v>0</v>
      </c>
      <c r="R182" s="162">
        <v>0</v>
      </c>
      <c r="S182" s="154">
        <f t="shared" si="39"/>
        <v>5.6704180700000002</v>
      </c>
    </row>
    <row r="183" spans="1:19" ht="47.25">
      <c r="A183" s="63" t="s">
        <v>175</v>
      </c>
      <c r="B183" s="54" t="s">
        <v>549</v>
      </c>
      <c r="C183" s="63" t="s">
        <v>550</v>
      </c>
      <c r="D183" s="34">
        <v>2024</v>
      </c>
      <c r="E183" s="63">
        <v>2030</v>
      </c>
      <c r="F183" s="162" t="s">
        <v>239</v>
      </c>
      <c r="G183" s="166">
        <v>0.15228910000000001</v>
      </c>
      <c r="H183" s="162">
        <v>0.15228910000000001</v>
      </c>
      <c r="I183" s="162">
        <v>0</v>
      </c>
      <c r="J183" s="162">
        <v>0</v>
      </c>
      <c r="K183" s="162">
        <v>0</v>
      </c>
      <c r="L183" s="162" t="s">
        <v>239</v>
      </c>
      <c r="M183" s="162">
        <f t="shared" si="38"/>
        <v>0</v>
      </c>
      <c r="N183" s="162">
        <v>0</v>
      </c>
      <c r="O183" s="162">
        <v>0</v>
      </c>
      <c r="P183" s="162">
        <v>0</v>
      </c>
      <c r="Q183" s="162">
        <v>0</v>
      </c>
      <c r="R183" s="162">
        <v>0</v>
      </c>
      <c r="S183" s="154">
        <f t="shared" si="39"/>
        <v>0</v>
      </c>
    </row>
    <row r="184" spans="1:19" ht="63">
      <c r="A184" s="63" t="s">
        <v>175</v>
      </c>
      <c r="B184" s="54" t="s">
        <v>551</v>
      </c>
      <c r="C184" s="63" t="s">
        <v>552</v>
      </c>
      <c r="D184" s="34">
        <v>2024</v>
      </c>
      <c r="E184" s="63">
        <v>2030</v>
      </c>
      <c r="F184" s="162" t="s">
        <v>239</v>
      </c>
      <c r="G184" s="166">
        <v>0.37138893000000006</v>
      </c>
      <c r="H184" s="162">
        <v>0.37138893000000006</v>
      </c>
      <c r="I184" s="162">
        <v>0</v>
      </c>
      <c r="J184" s="162">
        <v>0</v>
      </c>
      <c r="K184" s="162">
        <v>0</v>
      </c>
      <c r="L184" s="162" t="s">
        <v>239</v>
      </c>
      <c r="M184" s="162">
        <f t="shared" si="38"/>
        <v>0.26672070000000003</v>
      </c>
      <c r="N184" s="162">
        <v>0.1167207</v>
      </c>
      <c r="O184" s="162">
        <v>0.15000000000000002</v>
      </c>
      <c r="P184" s="162">
        <v>0</v>
      </c>
      <c r="Q184" s="162">
        <v>0</v>
      </c>
      <c r="R184" s="162">
        <v>0</v>
      </c>
      <c r="S184" s="154">
        <f t="shared" si="39"/>
        <v>0.26672070000000003</v>
      </c>
    </row>
    <row r="185" spans="1:19" ht="63">
      <c r="A185" s="63" t="s">
        <v>175</v>
      </c>
      <c r="B185" s="54" t="s">
        <v>553</v>
      </c>
      <c r="C185" s="63" t="s">
        <v>554</v>
      </c>
      <c r="D185" s="34">
        <v>2024</v>
      </c>
      <c r="E185" s="63">
        <v>2030</v>
      </c>
      <c r="F185" s="162" t="s">
        <v>239</v>
      </c>
      <c r="G185" s="166">
        <v>0.22652222000000002</v>
      </c>
      <c r="H185" s="162">
        <v>4.8904789999999997E-2</v>
      </c>
      <c r="I185" s="162">
        <v>0.17761743000000002</v>
      </c>
      <c r="J185" s="162">
        <v>0</v>
      </c>
      <c r="K185" s="162">
        <v>0</v>
      </c>
      <c r="L185" s="162" t="s">
        <v>239</v>
      </c>
      <c r="M185" s="162">
        <f t="shared" si="38"/>
        <v>0.17761743000000002</v>
      </c>
      <c r="N185" s="162">
        <v>2.7617429999999998E-2</v>
      </c>
      <c r="O185" s="162">
        <v>0.15000000000000002</v>
      </c>
      <c r="P185" s="162">
        <v>0</v>
      </c>
      <c r="Q185" s="162">
        <v>0</v>
      </c>
      <c r="R185" s="162">
        <v>0</v>
      </c>
      <c r="S185" s="154">
        <f t="shared" si="39"/>
        <v>0.17761743000000002</v>
      </c>
    </row>
    <row r="186" spans="1:19" ht="63">
      <c r="A186" s="63" t="s">
        <v>175</v>
      </c>
      <c r="B186" s="54" t="s">
        <v>555</v>
      </c>
      <c r="C186" s="63" t="s">
        <v>556</v>
      </c>
      <c r="D186" s="63">
        <v>2024</v>
      </c>
      <c r="E186" s="63">
        <v>2030</v>
      </c>
      <c r="F186" s="162" t="s">
        <v>239</v>
      </c>
      <c r="G186" s="166">
        <v>2.4311204699999998</v>
      </c>
      <c r="H186" s="162">
        <v>0.16071722999999999</v>
      </c>
      <c r="I186" s="162">
        <v>2.2704032399999998</v>
      </c>
      <c r="J186" s="162">
        <v>0</v>
      </c>
      <c r="K186" s="162">
        <v>0</v>
      </c>
      <c r="L186" s="162" t="s">
        <v>239</v>
      </c>
      <c r="M186" s="162">
        <f t="shared" si="38"/>
        <v>2.2704032399999998</v>
      </c>
      <c r="N186" s="162">
        <v>0.22040324</v>
      </c>
      <c r="O186" s="162">
        <v>2.0499999999999998</v>
      </c>
      <c r="P186" s="162">
        <v>0</v>
      </c>
      <c r="Q186" s="162">
        <v>0</v>
      </c>
      <c r="R186" s="162">
        <v>0</v>
      </c>
      <c r="S186" s="154">
        <f t="shared" si="39"/>
        <v>2.2704032399999998</v>
      </c>
    </row>
    <row r="187" spans="1:19" ht="94.5">
      <c r="A187" s="63" t="s">
        <v>175</v>
      </c>
      <c r="B187" s="54" t="s">
        <v>557</v>
      </c>
      <c r="C187" s="63" t="s">
        <v>558</v>
      </c>
      <c r="D187" s="34">
        <v>2024</v>
      </c>
      <c r="E187" s="63">
        <v>2030</v>
      </c>
      <c r="F187" s="162" t="s">
        <v>239</v>
      </c>
      <c r="G187" s="166">
        <v>0.35813601</v>
      </c>
      <c r="H187" s="162">
        <v>0.35813601</v>
      </c>
      <c r="I187" s="162">
        <v>0</v>
      </c>
      <c r="J187" s="162">
        <v>0</v>
      </c>
      <c r="K187" s="162">
        <v>0</v>
      </c>
      <c r="L187" s="162" t="s">
        <v>239</v>
      </c>
      <c r="M187" s="162">
        <f t="shared" si="38"/>
        <v>0.21598695000000001</v>
      </c>
      <c r="N187" s="162">
        <v>0.21598695000000001</v>
      </c>
      <c r="O187" s="162">
        <v>0</v>
      </c>
      <c r="P187" s="162">
        <v>0</v>
      </c>
      <c r="Q187" s="162">
        <v>0</v>
      </c>
      <c r="R187" s="162">
        <v>0</v>
      </c>
      <c r="S187" s="154">
        <f t="shared" si="39"/>
        <v>0.21598695000000001</v>
      </c>
    </row>
    <row r="188" spans="1:19" ht="63">
      <c r="A188" s="63" t="s">
        <v>175</v>
      </c>
      <c r="B188" s="54" t="s">
        <v>1697</v>
      </c>
      <c r="C188" s="63" t="s">
        <v>559</v>
      </c>
      <c r="D188" s="34">
        <v>2024</v>
      </c>
      <c r="E188" s="63">
        <v>2026</v>
      </c>
      <c r="F188" s="162" t="s">
        <v>239</v>
      </c>
      <c r="G188" s="166">
        <v>5.3840616700000004</v>
      </c>
      <c r="H188" s="162">
        <v>0.18406217999999999</v>
      </c>
      <c r="I188" s="162">
        <v>5.1999994899999997</v>
      </c>
      <c r="J188" s="162">
        <v>0</v>
      </c>
      <c r="K188" s="162">
        <v>0</v>
      </c>
      <c r="L188" s="162" t="s">
        <v>239</v>
      </c>
      <c r="M188" s="162">
        <f t="shared" si="38"/>
        <v>5.3080524900000006</v>
      </c>
      <c r="N188" s="162">
        <v>0.10805249</v>
      </c>
      <c r="O188" s="162">
        <v>5.2</v>
      </c>
      <c r="P188" s="162">
        <v>0</v>
      </c>
      <c r="Q188" s="162">
        <v>0</v>
      </c>
      <c r="R188" s="162">
        <v>0</v>
      </c>
      <c r="S188" s="154">
        <f t="shared" si="39"/>
        <v>5.3080524900000006</v>
      </c>
    </row>
    <row r="189" spans="1:19" ht="78.75">
      <c r="A189" s="63" t="s">
        <v>175</v>
      </c>
      <c r="B189" s="54" t="s">
        <v>560</v>
      </c>
      <c r="C189" s="63" t="s">
        <v>561</v>
      </c>
      <c r="D189" s="34">
        <v>2024</v>
      </c>
      <c r="E189" s="63">
        <v>2030</v>
      </c>
      <c r="F189" s="162" t="s">
        <v>239</v>
      </c>
      <c r="G189" s="166">
        <v>0.61096687999999999</v>
      </c>
      <c r="H189" s="162">
        <v>0.19934521999999999</v>
      </c>
      <c r="I189" s="162">
        <v>0.41162166</v>
      </c>
      <c r="J189" s="162">
        <v>0</v>
      </c>
      <c r="K189" s="162">
        <v>0</v>
      </c>
      <c r="L189" s="162" t="s">
        <v>239</v>
      </c>
      <c r="M189" s="162">
        <f t="shared" si="38"/>
        <v>0.41162166</v>
      </c>
      <c r="N189" s="162">
        <v>0.26162165999999998</v>
      </c>
      <c r="O189" s="162">
        <v>0.15000000000000002</v>
      </c>
      <c r="P189" s="162">
        <v>0</v>
      </c>
      <c r="Q189" s="162">
        <v>0</v>
      </c>
      <c r="R189" s="162">
        <v>0</v>
      </c>
      <c r="S189" s="154">
        <f t="shared" si="39"/>
        <v>0.41162166</v>
      </c>
    </row>
    <row r="190" spans="1:19" ht="31.5">
      <c r="A190" s="133" t="s">
        <v>175</v>
      </c>
      <c r="B190" s="134" t="s">
        <v>562</v>
      </c>
      <c r="C190" s="133" t="s">
        <v>563</v>
      </c>
      <c r="D190" s="133">
        <v>2024</v>
      </c>
      <c r="E190" s="133">
        <v>2030</v>
      </c>
      <c r="F190" s="162" t="s">
        <v>239</v>
      </c>
      <c r="G190" s="166">
        <v>0.19658366999999999</v>
      </c>
      <c r="H190" s="162">
        <v>0.19658366999999999</v>
      </c>
      <c r="I190" s="162">
        <v>0</v>
      </c>
      <c r="J190" s="162">
        <v>0</v>
      </c>
      <c r="K190" s="162">
        <v>0</v>
      </c>
      <c r="L190" s="162" t="s">
        <v>239</v>
      </c>
      <c r="M190" s="162">
        <f t="shared" si="38"/>
        <v>6.8897189999999997E-2</v>
      </c>
      <c r="N190" s="162">
        <v>6.8897189999999997E-2</v>
      </c>
      <c r="O190" s="162">
        <v>0</v>
      </c>
      <c r="P190" s="162">
        <v>0</v>
      </c>
      <c r="Q190" s="162">
        <v>0</v>
      </c>
      <c r="R190" s="162">
        <v>0</v>
      </c>
      <c r="S190" s="154">
        <f t="shared" si="39"/>
        <v>6.8897189999999997E-2</v>
      </c>
    </row>
    <row r="191" spans="1:19" ht="47.25">
      <c r="A191" s="133" t="s">
        <v>175</v>
      </c>
      <c r="B191" s="134" t="s">
        <v>564</v>
      </c>
      <c r="C191" s="133" t="s">
        <v>565</v>
      </c>
      <c r="D191" s="133">
        <v>2024</v>
      </c>
      <c r="E191" s="133">
        <v>2030</v>
      </c>
      <c r="F191" s="162" t="s">
        <v>239</v>
      </c>
      <c r="G191" s="166">
        <v>0.21856520000000002</v>
      </c>
      <c r="H191" s="162">
        <v>0.21856520000000002</v>
      </c>
      <c r="I191" s="162">
        <v>0</v>
      </c>
      <c r="J191" s="162">
        <v>0</v>
      </c>
      <c r="K191" s="162">
        <v>0</v>
      </c>
      <c r="L191" s="162" t="s">
        <v>239</v>
      </c>
      <c r="M191" s="162">
        <f t="shared" si="38"/>
        <v>0.14691731</v>
      </c>
      <c r="N191" s="162">
        <v>0.14691731</v>
      </c>
      <c r="O191" s="162">
        <v>0</v>
      </c>
      <c r="P191" s="162">
        <v>0</v>
      </c>
      <c r="Q191" s="162">
        <v>0</v>
      </c>
      <c r="R191" s="162">
        <v>0</v>
      </c>
      <c r="S191" s="154">
        <f t="shared" si="39"/>
        <v>0.14691731</v>
      </c>
    </row>
    <row r="192" spans="1:19" ht="63">
      <c r="A192" s="133" t="s">
        <v>175</v>
      </c>
      <c r="B192" s="134" t="s">
        <v>1906</v>
      </c>
      <c r="C192" s="133" t="s">
        <v>566</v>
      </c>
      <c r="D192" s="133">
        <v>2023</v>
      </c>
      <c r="E192" s="133">
        <v>2024</v>
      </c>
      <c r="F192" s="162" t="s">
        <v>239</v>
      </c>
      <c r="G192" s="166">
        <v>3.3927509600000003</v>
      </c>
      <c r="H192" s="162">
        <v>0.24812757000000002</v>
      </c>
      <c r="I192" s="162">
        <v>3.14462339</v>
      </c>
      <c r="J192" s="162">
        <v>0</v>
      </c>
      <c r="K192" s="162">
        <v>0</v>
      </c>
      <c r="L192" s="162" t="s">
        <v>239</v>
      </c>
      <c r="M192" s="162">
        <f t="shared" si="38"/>
        <v>0</v>
      </c>
      <c r="N192" s="162">
        <v>0</v>
      </c>
      <c r="O192" s="162">
        <v>0</v>
      </c>
      <c r="P192" s="162">
        <v>0</v>
      </c>
      <c r="Q192" s="162">
        <v>0</v>
      </c>
      <c r="R192" s="162">
        <v>0</v>
      </c>
      <c r="S192" s="154">
        <f t="shared" si="39"/>
        <v>0</v>
      </c>
    </row>
    <row r="193" spans="1:19" ht="63">
      <c r="A193" s="63" t="s">
        <v>175</v>
      </c>
      <c r="B193" s="54" t="s">
        <v>567</v>
      </c>
      <c r="C193" s="63" t="s">
        <v>568</v>
      </c>
      <c r="D193" s="34">
        <v>2024</v>
      </c>
      <c r="E193" s="63">
        <v>2026</v>
      </c>
      <c r="F193" s="162" t="s">
        <v>239</v>
      </c>
      <c r="G193" s="166">
        <v>2.83930193</v>
      </c>
      <c r="H193" s="162">
        <v>0.12233681</v>
      </c>
      <c r="I193" s="162">
        <v>2.7169651199999998</v>
      </c>
      <c r="J193" s="162">
        <v>0</v>
      </c>
      <c r="K193" s="162">
        <v>0</v>
      </c>
      <c r="L193" s="162" t="s">
        <v>239</v>
      </c>
      <c r="M193" s="162">
        <f t="shared" si="38"/>
        <v>2.7169651199999998</v>
      </c>
      <c r="N193" s="162">
        <v>9.496512E-2</v>
      </c>
      <c r="O193" s="162">
        <v>2.6219999999999999</v>
      </c>
      <c r="P193" s="162">
        <v>0</v>
      </c>
      <c r="Q193" s="162">
        <v>0</v>
      </c>
      <c r="R193" s="162">
        <v>0</v>
      </c>
      <c r="S193" s="154">
        <f t="shared" si="39"/>
        <v>2.7169651199999998</v>
      </c>
    </row>
    <row r="194" spans="1:19" ht="47.25">
      <c r="A194" s="63" t="s">
        <v>175</v>
      </c>
      <c r="B194" s="54" t="s">
        <v>569</v>
      </c>
      <c r="C194" s="63" t="s">
        <v>570</v>
      </c>
      <c r="D194" s="34">
        <v>2024</v>
      </c>
      <c r="E194" s="63">
        <v>2026</v>
      </c>
      <c r="F194" s="162" t="s">
        <v>239</v>
      </c>
      <c r="G194" s="166">
        <v>2.6082113999999996</v>
      </c>
      <c r="H194" s="162">
        <v>3.883988E-2</v>
      </c>
      <c r="I194" s="162">
        <v>2.5693715199999998</v>
      </c>
      <c r="J194" s="162">
        <v>0</v>
      </c>
      <c r="K194" s="162">
        <v>0</v>
      </c>
      <c r="L194" s="162" t="s">
        <v>239</v>
      </c>
      <c r="M194" s="162">
        <f t="shared" si="38"/>
        <v>2.5693715199999998</v>
      </c>
      <c r="N194" s="162">
        <v>0.41937152</v>
      </c>
      <c r="O194" s="162">
        <v>2.15</v>
      </c>
      <c r="P194" s="162">
        <v>0</v>
      </c>
      <c r="Q194" s="162">
        <v>0</v>
      </c>
      <c r="R194" s="162">
        <v>0</v>
      </c>
      <c r="S194" s="154">
        <f t="shared" si="39"/>
        <v>2.5693715199999998</v>
      </c>
    </row>
    <row r="195" spans="1:19" ht="78.75">
      <c r="A195" s="63" t="s">
        <v>175</v>
      </c>
      <c r="B195" s="54" t="s">
        <v>571</v>
      </c>
      <c r="C195" s="63" t="s">
        <v>572</v>
      </c>
      <c r="D195" s="34">
        <v>2024</v>
      </c>
      <c r="E195" s="63">
        <v>2030</v>
      </c>
      <c r="F195" s="162" t="s">
        <v>239</v>
      </c>
      <c r="G195" s="166">
        <v>0.33314725000000001</v>
      </c>
      <c r="H195" s="162">
        <v>8.2313600000000001E-2</v>
      </c>
      <c r="I195" s="162">
        <v>0.25083365000000002</v>
      </c>
      <c r="J195" s="162">
        <v>0</v>
      </c>
      <c r="K195" s="162">
        <v>0</v>
      </c>
      <c r="L195" s="162" t="s">
        <v>239</v>
      </c>
      <c r="M195" s="162">
        <f t="shared" si="38"/>
        <v>0.25083365000000002</v>
      </c>
      <c r="N195" s="162">
        <v>0.10083365</v>
      </c>
      <c r="O195" s="162">
        <v>0.15000000000000002</v>
      </c>
      <c r="P195" s="162">
        <v>0</v>
      </c>
      <c r="Q195" s="162">
        <v>0</v>
      </c>
      <c r="R195" s="162">
        <v>0</v>
      </c>
      <c r="S195" s="154">
        <f t="shared" si="39"/>
        <v>0.25083365000000002</v>
      </c>
    </row>
    <row r="196" spans="1:19" ht="31.5">
      <c r="A196" s="63" t="s">
        <v>175</v>
      </c>
      <c r="B196" s="54" t="s">
        <v>573</v>
      </c>
      <c r="C196" s="63" t="s">
        <v>574</v>
      </c>
      <c r="D196" s="34">
        <v>2024</v>
      </c>
      <c r="E196" s="63">
        <v>2030</v>
      </c>
      <c r="F196" s="162" t="s">
        <v>239</v>
      </c>
      <c r="G196" s="166">
        <v>0.17471532000000001</v>
      </c>
      <c r="H196" s="162">
        <v>0.17471532000000001</v>
      </c>
      <c r="I196" s="162">
        <v>0</v>
      </c>
      <c r="J196" s="162">
        <v>0</v>
      </c>
      <c r="K196" s="162">
        <v>0</v>
      </c>
      <c r="L196" s="162" t="s">
        <v>239</v>
      </c>
      <c r="M196" s="162">
        <f t="shared" si="38"/>
        <v>6.0632249999999999E-2</v>
      </c>
      <c r="N196" s="162">
        <v>6.0632249999999999E-2</v>
      </c>
      <c r="O196" s="162">
        <v>0</v>
      </c>
      <c r="P196" s="162">
        <v>0</v>
      </c>
      <c r="Q196" s="162">
        <v>0</v>
      </c>
      <c r="R196" s="162">
        <v>0</v>
      </c>
      <c r="S196" s="154">
        <f t="shared" si="39"/>
        <v>6.0632249999999999E-2</v>
      </c>
    </row>
    <row r="197" spans="1:19" ht="31.5">
      <c r="A197" s="63" t="s">
        <v>175</v>
      </c>
      <c r="B197" s="54" t="s">
        <v>575</v>
      </c>
      <c r="C197" s="63" t="s">
        <v>576</v>
      </c>
      <c r="D197" s="34">
        <v>2024</v>
      </c>
      <c r="E197" s="63">
        <v>2026</v>
      </c>
      <c r="F197" s="162" t="s">
        <v>239</v>
      </c>
      <c r="G197" s="166">
        <v>3.8883425200000001</v>
      </c>
      <c r="H197" s="162">
        <v>0.13864860000000001</v>
      </c>
      <c r="I197" s="162">
        <v>3.7496939200000003</v>
      </c>
      <c r="J197" s="162">
        <v>0</v>
      </c>
      <c r="K197" s="162">
        <v>0</v>
      </c>
      <c r="L197" s="162" t="s">
        <v>239</v>
      </c>
      <c r="M197" s="162">
        <f t="shared" si="38"/>
        <v>3.7966939200000001</v>
      </c>
      <c r="N197" s="162">
        <v>4.669392E-2</v>
      </c>
      <c r="O197" s="162">
        <v>3.75</v>
      </c>
      <c r="P197" s="162">
        <v>0</v>
      </c>
      <c r="Q197" s="162">
        <v>0</v>
      </c>
      <c r="R197" s="162">
        <v>0</v>
      </c>
      <c r="S197" s="154">
        <f t="shared" si="39"/>
        <v>3.7966939200000001</v>
      </c>
    </row>
    <row r="198" spans="1:19" ht="31.5">
      <c r="A198" s="63" t="s">
        <v>175</v>
      </c>
      <c r="B198" s="54" t="s">
        <v>577</v>
      </c>
      <c r="C198" s="63" t="s">
        <v>578</v>
      </c>
      <c r="D198" s="34">
        <v>2024</v>
      </c>
      <c r="E198" s="63">
        <v>2030</v>
      </c>
      <c r="F198" s="162" t="s">
        <v>239</v>
      </c>
      <c r="G198" s="166">
        <v>5.4364810699999992</v>
      </c>
      <c r="H198" s="162">
        <v>0.16649753</v>
      </c>
      <c r="I198" s="162">
        <v>5.2699835399999992</v>
      </c>
      <c r="J198" s="162">
        <v>0</v>
      </c>
      <c r="K198" s="162">
        <v>0</v>
      </c>
      <c r="L198" s="162" t="s">
        <v>239</v>
      </c>
      <c r="M198" s="162">
        <f t="shared" si="38"/>
        <v>5.3277835399999995</v>
      </c>
      <c r="N198" s="162">
        <v>5.7783540000000001E-2</v>
      </c>
      <c r="O198" s="162">
        <v>0</v>
      </c>
      <c r="P198" s="162">
        <v>1.635</v>
      </c>
      <c r="Q198" s="162">
        <v>3.6349999999999998</v>
      </c>
      <c r="R198" s="162">
        <v>0</v>
      </c>
      <c r="S198" s="154">
        <f t="shared" si="39"/>
        <v>5.3277835399999995</v>
      </c>
    </row>
    <row r="199" spans="1:19" ht="31.5">
      <c r="A199" s="63" t="s">
        <v>175</v>
      </c>
      <c r="B199" s="54" t="s">
        <v>579</v>
      </c>
      <c r="C199" s="63" t="s">
        <v>580</v>
      </c>
      <c r="D199" s="34">
        <v>2024</v>
      </c>
      <c r="E199" s="63">
        <v>2030</v>
      </c>
      <c r="F199" s="162" t="s">
        <v>239</v>
      </c>
      <c r="G199" s="162">
        <v>0.46666316999999996</v>
      </c>
      <c r="H199" s="162">
        <v>0.46666316999999996</v>
      </c>
      <c r="I199" s="162">
        <v>0</v>
      </c>
      <c r="J199" s="162">
        <v>0</v>
      </c>
      <c r="K199" s="162">
        <v>0</v>
      </c>
      <c r="L199" s="162" t="s">
        <v>239</v>
      </c>
      <c r="M199" s="162">
        <f t="shared" si="38"/>
        <v>0.32965628999999996</v>
      </c>
      <c r="N199" s="162">
        <v>0.17965629</v>
      </c>
      <c r="O199" s="162">
        <v>0.15</v>
      </c>
      <c r="P199" s="162">
        <v>0</v>
      </c>
      <c r="Q199" s="162">
        <v>0</v>
      </c>
      <c r="R199" s="162">
        <v>0</v>
      </c>
      <c r="S199" s="154">
        <f t="shared" si="39"/>
        <v>0.32965628999999996</v>
      </c>
    </row>
    <row r="200" spans="1:19" ht="31.5">
      <c r="A200" s="63" t="s">
        <v>175</v>
      </c>
      <c r="B200" s="54" t="s">
        <v>581</v>
      </c>
      <c r="C200" s="63" t="s">
        <v>582</v>
      </c>
      <c r="D200" s="34">
        <v>2024</v>
      </c>
      <c r="E200" s="63">
        <v>2030</v>
      </c>
      <c r="F200" s="162" t="s">
        <v>239</v>
      </c>
      <c r="G200" s="162">
        <v>0.31676099000000002</v>
      </c>
      <c r="H200" s="162">
        <v>0.31676099000000002</v>
      </c>
      <c r="I200" s="162">
        <v>0</v>
      </c>
      <c r="J200" s="162">
        <v>0</v>
      </c>
      <c r="K200" s="162">
        <v>0</v>
      </c>
      <c r="L200" s="162" t="s">
        <v>239</v>
      </c>
      <c r="M200" s="162">
        <f t="shared" si="38"/>
        <v>8.5649019999999992E-2</v>
      </c>
      <c r="N200" s="162">
        <v>7.5649019999999997E-2</v>
      </c>
      <c r="O200" s="162">
        <v>0.01</v>
      </c>
      <c r="P200" s="162">
        <v>0</v>
      </c>
      <c r="Q200" s="162">
        <v>0</v>
      </c>
      <c r="R200" s="162">
        <v>0</v>
      </c>
      <c r="S200" s="154">
        <f t="shared" si="39"/>
        <v>8.5649019999999992E-2</v>
      </c>
    </row>
    <row r="201" spans="1:19" ht="47.25">
      <c r="A201" s="63" t="s">
        <v>175</v>
      </c>
      <c r="B201" s="54" t="s">
        <v>583</v>
      </c>
      <c r="C201" s="63" t="s">
        <v>584</v>
      </c>
      <c r="D201" s="34">
        <v>2023</v>
      </c>
      <c r="E201" s="63">
        <v>2025</v>
      </c>
      <c r="F201" s="162">
        <v>0.40963105999999999</v>
      </c>
      <c r="G201" s="162">
        <v>4.8057335399999994</v>
      </c>
      <c r="H201" s="162">
        <v>0.29506821999999999</v>
      </c>
      <c r="I201" s="162">
        <v>4.5106653199999993</v>
      </c>
      <c r="J201" s="162">
        <v>0</v>
      </c>
      <c r="K201" s="162">
        <v>0</v>
      </c>
      <c r="L201" s="162" t="s">
        <v>239</v>
      </c>
      <c r="M201" s="162">
        <f t="shared" si="38"/>
        <v>4.6339653199999997</v>
      </c>
      <c r="N201" s="162">
        <v>4.6339653199999997</v>
      </c>
      <c r="O201" s="162">
        <v>0</v>
      </c>
      <c r="P201" s="162">
        <v>0</v>
      </c>
      <c r="Q201" s="162">
        <v>0</v>
      </c>
      <c r="R201" s="162">
        <v>0</v>
      </c>
      <c r="S201" s="154">
        <f t="shared" si="39"/>
        <v>4.6339653199999997</v>
      </c>
    </row>
    <row r="202" spans="1:19" ht="31.5">
      <c r="A202" s="63" t="s">
        <v>175</v>
      </c>
      <c r="B202" s="54" t="s">
        <v>585</v>
      </c>
      <c r="C202" s="63" t="s">
        <v>586</v>
      </c>
      <c r="D202" s="34">
        <v>2024</v>
      </c>
      <c r="E202" s="63">
        <v>2029</v>
      </c>
      <c r="F202" s="162" t="s">
        <v>239</v>
      </c>
      <c r="G202" s="162">
        <v>2.2431817000000001</v>
      </c>
      <c r="H202" s="162">
        <v>0.10248778</v>
      </c>
      <c r="I202" s="162">
        <v>2.1406939199999999</v>
      </c>
      <c r="J202" s="162">
        <v>0</v>
      </c>
      <c r="K202" s="162">
        <v>0</v>
      </c>
      <c r="L202" s="162" t="s">
        <v>239</v>
      </c>
      <c r="M202" s="162">
        <f t="shared" si="38"/>
        <v>2.1876939200000001</v>
      </c>
      <c r="N202" s="162">
        <v>4.669392E-2</v>
      </c>
      <c r="O202" s="162">
        <v>0</v>
      </c>
      <c r="P202" s="162">
        <v>0</v>
      </c>
      <c r="Q202" s="162">
        <v>0</v>
      </c>
      <c r="R202" s="162">
        <v>2.141</v>
      </c>
      <c r="S202" s="154">
        <f t="shared" si="39"/>
        <v>2.1876939200000001</v>
      </c>
    </row>
    <row r="203" spans="1:19" ht="47.25">
      <c r="A203" s="133" t="s">
        <v>175</v>
      </c>
      <c r="B203" s="134" t="s">
        <v>587</v>
      </c>
      <c r="C203" s="133" t="s">
        <v>588</v>
      </c>
      <c r="D203" s="133">
        <v>2024</v>
      </c>
      <c r="E203" s="133">
        <v>2030</v>
      </c>
      <c r="F203" s="162" t="s">
        <v>239</v>
      </c>
      <c r="G203" s="162">
        <v>0.13976748999999999</v>
      </c>
      <c r="H203" s="162">
        <v>0.13976748999999999</v>
      </c>
      <c r="I203" s="162">
        <v>0</v>
      </c>
      <c r="J203" s="162">
        <v>0</v>
      </c>
      <c r="K203" s="162">
        <v>0</v>
      </c>
      <c r="L203" s="162" t="s">
        <v>239</v>
      </c>
      <c r="M203" s="162">
        <f t="shared" si="38"/>
        <v>6.6634890000000002E-2</v>
      </c>
      <c r="N203" s="162">
        <v>6.6634890000000002E-2</v>
      </c>
      <c r="O203" s="162">
        <v>0</v>
      </c>
      <c r="P203" s="162">
        <v>0</v>
      </c>
      <c r="Q203" s="162">
        <v>0</v>
      </c>
      <c r="R203" s="162">
        <v>0</v>
      </c>
      <c r="S203" s="154">
        <f t="shared" si="39"/>
        <v>6.6634890000000002E-2</v>
      </c>
    </row>
    <row r="204" spans="1:19" ht="47.25">
      <c r="A204" s="63" t="s">
        <v>175</v>
      </c>
      <c r="B204" s="54" t="s">
        <v>589</v>
      </c>
      <c r="C204" s="63" t="s">
        <v>590</v>
      </c>
      <c r="D204" s="34">
        <v>2024</v>
      </c>
      <c r="E204" s="63">
        <v>2030</v>
      </c>
      <c r="F204" s="162" t="s">
        <v>239</v>
      </c>
      <c r="G204" s="162">
        <v>0.23616639</v>
      </c>
      <c r="H204" s="162">
        <v>0.23616639</v>
      </c>
      <c r="I204" s="162">
        <v>0</v>
      </c>
      <c r="J204" s="162">
        <v>0</v>
      </c>
      <c r="K204" s="162">
        <v>0</v>
      </c>
      <c r="L204" s="162" t="s">
        <v>239</v>
      </c>
      <c r="M204" s="162">
        <f t="shared" si="38"/>
        <v>8.7389770000000006E-2</v>
      </c>
      <c r="N204" s="162">
        <v>8.7389770000000006E-2</v>
      </c>
      <c r="O204" s="162">
        <v>0</v>
      </c>
      <c r="P204" s="162">
        <v>0</v>
      </c>
      <c r="Q204" s="162">
        <v>0</v>
      </c>
      <c r="R204" s="162">
        <v>0</v>
      </c>
      <c r="S204" s="154">
        <f t="shared" si="39"/>
        <v>8.7389770000000006E-2</v>
      </c>
    </row>
    <row r="205" spans="1:19" ht="47.25">
      <c r="A205" s="63" t="s">
        <v>175</v>
      </c>
      <c r="B205" s="54" t="s">
        <v>591</v>
      </c>
      <c r="C205" s="63" t="s">
        <v>592</v>
      </c>
      <c r="D205" s="34">
        <v>2024</v>
      </c>
      <c r="E205" s="63">
        <v>2030</v>
      </c>
      <c r="F205" s="162" t="s">
        <v>239</v>
      </c>
      <c r="G205" s="162">
        <v>0.29300649000000001</v>
      </c>
      <c r="H205" s="162">
        <v>0.29300649000000001</v>
      </c>
      <c r="I205" s="162">
        <v>0</v>
      </c>
      <c r="J205" s="162">
        <v>0</v>
      </c>
      <c r="K205" s="162">
        <v>0</v>
      </c>
      <c r="L205" s="162" t="s">
        <v>239</v>
      </c>
      <c r="M205" s="162">
        <f t="shared" si="38"/>
        <v>8.7928140000000002E-2</v>
      </c>
      <c r="N205" s="162">
        <v>8.7928140000000002E-2</v>
      </c>
      <c r="O205" s="162">
        <v>0</v>
      </c>
      <c r="P205" s="162">
        <v>0</v>
      </c>
      <c r="Q205" s="162">
        <v>0</v>
      </c>
      <c r="R205" s="162">
        <v>0</v>
      </c>
      <c r="S205" s="154">
        <f t="shared" si="39"/>
        <v>8.7928140000000002E-2</v>
      </c>
    </row>
    <row r="206" spans="1:19" ht="31.5">
      <c r="A206" s="133" t="s">
        <v>175</v>
      </c>
      <c r="B206" s="134" t="s">
        <v>593</v>
      </c>
      <c r="C206" s="133" t="s">
        <v>594</v>
      </c>
      <c r="D206" s="133">
        <v>2024</v>
      </c>
      <c r="E206" s="133">
        <v>2026</v>
      </c>
      <c r="F206" s="162" t="s">
        <v>239</v>
      </c>
      <c r="G206" s="162">
        <v>3.6327711200000001</v>
      </c>
      <c r="H206" s="162">
        <v>0.13939668</v>
      </c>
      <c r="I206" s="162">
        <v>3.4933744400000002</v>
      </c>
      <c r="J206" s="162">
        <v>0</v>
      </c>
      <c r="K206" s="162">
        <v>0</v>
      </c>
      <c r="L206" s="162" t="s">
        <v>239</v>
      </c>
      <c r="M206" s="162">
        <f t="shared" si="38"/>
        <v>3.5495184399999999</v>
      </c>
      <c r="N206" s="162">
        <v>0.74951844000000001</v>
      </c>
      <c r="O206" s="162">
        <v>2.8</v>
      </c>
      <c r="P206" s="162">
        <v>0</v>
      </c>
      <c r="Q206" s="162">
        <v>0</v>
      </c>
      <c r="R206" s="162">
        <v>0</v>
      </c>
      <c r="S206" s="154">
        <f t="shared" si="39"/>
        <v>3.5495184399999999</v>
      </c>
    </row>
    <row r="207" spans="1:19" ht="31.5">
      <c r="A207" s="63" t="s">
        <v>175</v>
      </c>
      <c r="B207" s="54" t="s">
        <v>595</v>
      </c>
      <c r="C207" s="63" t="s">
        <v>596</v>
      </c>
      <c r="D207" s="34">
        <v>2024</v>
      </c>
      <c r="E207" s="63">
        <v>2025</v>
      </c>
      <c r="F207" s="162" t="s">
        <v>239</v>
      </c>
      <c r="G207" s="162">
        <v>2.2573787200000002</v>
      </c>
      <c r="H207" s="162">
        <v>0.12872841000000002</v>
      </c>
      <c r="I207" s="162">
        <v>2.1286503100000003</v>
      </c>
      <c r="J207" s="162">
        <v>0</v>
      </c>
      <c r="K207" s="162">
        <v>0</v>
      </c>
      <c r="L207" s="162" t="s">
        <v>239</v>
      </c>
      <c r="M207" s="162">
        <f t="shared" ref="M207:M270" si="40">S207</f>
        <v>2.18479431</v>
      </c>
      <c r="N207" s="162">
        <v>2.18479431</v>
      </c>
      <c r="O207" s="162">
        <v>0</v>
      </c>
      <c r="P207" s="162">
        <v>0</v>
      </c>
      <c r="Q207" s="162">
        <v>0</v>
      </c>
      <c r="R207" s="162">
        <v>0</v>
      </c>
      <c r="S207" s="154">
        <f t="shared" ref="S207:S270" si="41">SUM(N207,O207,P207,Q207,R207)</f>
        <v>2.18479431</v>
      </c>
    </row>
    <row r="208" spans="1:19" ht="31.5">
      <c r="A208" s="63" t="s">
        <v>175</v>
      </c>
      <c r="B208" s="54" t="s">
        <v>597</v>
      </c>
      <c r="C208" s="63" t="s">
        <v>598</v>
      </c>
      <c r="D208" s="34">
        <v>2024</v>
      </c>
      <c r="E208" s="63">
        <v>2026</v>
      </c>
      <c r="F208" s="162" t="s">
        <v>239</v>
      </c>
      <c r="G208" s="162">
        <v>7.7198591399999996</v>
      </c>
      <c r="H208" s="162">
        <v>0.20462053000000002</v>
      </c>
      <c r="I208" s="162">
        <v>7.5152386099999999</v>
      </c>
      <c r="J208" s="162">
        <v>0</v>
      </c>
      <c r="K208" s="162">
        <v>0</v>
      </c>
      <c r="L208" s="162" t="s">
        <v>239</v>
      </c>
      <c r="M208" s="162">
        <f t="shared" si="40"/>
        <v>7.5768886099999992</v>
      </c>
      <c r="N208" s="162">
        <v>1.5968886099999999</v>
      </c>
      <c r="O208" s="162">
        <v>5.9799999999999995</v>
      </c>
      <c r="P208" s="162">
        <v>0</v>
      </c>
      <c r="Q208" s="162">
        <v>0</v>
      </c>
      <c r="R208" s="162">
        <v>0</v>
      </c>
      <c r="S208" s="154">
        <f t="shared" si="41"/>
        <v>7.5768886099999992</v>
      </c>
    </row>
    <row r="209" spans="1:19" ht="31.5">
      <c r="A209" s="63" t="s">
        <v>175</v>
      </c>
      <c r="B209" s="54" t="s">
        <v>599</v>
      </c>
      <c r="C209" s="63" t="s">
        <v>600</v>
      </c>
      <c r="D209" s="34">
        <v>2024</v>
      </c>
      <c r="E209" s="63">
        <v>2028</v>
      </c>
      <c r="F209" s="162" t="s">
        <v>239</v>
      </c>
      <c r="G209" s="162">
        <v>8.1183355800000001</v>
      </c>
      <c r="H209" s="162">
        <v>0.15933557999999998</v>
      </c>
      <c r="I209" s="162">
        <v>7.9590000000000005</v>
      </c>
      <c r="J209" s="162">
        <v>0</v>
      </c>
      <c r="K209" s="162">
        <v>0</v>
      </c>
      <c r="L209" s="162" t="s">
        <v>239</v>
      </c>
      <c r="M209" s="162">
        <f t="shared" si="40"/>
        <v>7.9589999999999996</v>
      </c>
      <c r="N209" s="162">
        <v>0</v>
      </c>
      <c r="O209" s="162">
        <v>0</v>
      </c>
      <c r="P209" s="162">
        <v>0</v>
      </c>
      <c r="Q209" s="162">
        <v>7.9589999999999996</v>
      </c>
      <c r="R209" s="162">
        <v>0</v>
      </c>
      <c r="S209" s="154">
        <f t="shared" si="41"/>
        <v>7.9589999999999996</v>
      </c>
    </row>
    <row r="210" spans="1:19" ht="31.5">
      <c r="A210" s="133" t="s">
        <v>175</v>
      </c>
      <c r="B210" s="134" t="s">
        <v>601</v>
      </c>
      <c r="C210" s="133" t="s">
        <v>602</v>
      </c>
      <c r="D210" s="133">
        <v>2024</v>
      </c>
      <c r="E210" s="133">
        <v>2027</v>
      </c>
      <c r="F210" s="162" t="s">
        <v>239</v>
      </c>
      <c r="G210" s="162">
        <v>2.9740580199999997</v>
      </c>
      <c r="H210" s="162">
        <v>8.2058019999999995E-2</v>
      </c>
      <c r="I210" s="162">
        <v>2.8919999999999999</v>
      </c>
      <c r="J210" s="162">
        <v>0</v>
      </c>
      <c r="K210" s="162">
        <v>0</v>
      </c>
      <c r="L210" s="162" t="s">
        <v>239</v>
      </c>
      <c r="M210" s="162">
        <f t="shared" si="40"/>
        <v>2.8919999999999999</v>
      </c>
      <c r="N210" s="162">
        <v>0</v>
      </c>
      <c r="O210" s="162">
        <v>0</v>
      </c>
      <c r="P210" s="162">
        <v>2.8919999999999999</v>
      </c>
      <c r="Q210" s="162">
        <v>0</v>
      </c>
      <c r="R210" s="162">
        <v>0</v>
      </c>
      <c r="S210" s="154">
        <f t="shared" si="41"/>
        <v>2.8919999999999999</v>
      </c>
    </row>
    <row r="211" spans="1:19" ht="47.25">
      <c r="A211" s="133" t="s">
        <v>175</v>
      </c>
      <c r="B211" s="134" t="s">
        <v>603</v>
      </c>
      <c r="C211" s="133" t="s">
        <v>604</v>
      </c>
      <c r="D211" s="133">
        <v>2024</v>
      </c>
      <c r="E211" s="133">
        <v>2025</v>
      </c>
      <c r="F211" s="162" t="s">
        <v>239</v>
      </c>
      <c r="G211" s="162">
        <v>0.91814682000000003</v>
      </c>
      <c r="H211" s="162">
        <v>0.15615803</v>
      </c>
      <c r="I211" s="162">
        <v>0.76198878999999997</v>
      </c>
      <c r="J211" s="162">
        <v>0</v>
      </c>
      <c r="K211" s="162">
        <v>0</v>
      </c>
      <c r="L211" s="162" t="s">
        <v>239</v>
      </c>
      <c r="M211" s="162">
        <f t="shared" si="40"/>
        <v>0.81262878999999999</v>
      </c>
      <c r="N211" s="162">
        <v>0.81262878999999999</v>
      </c>
      <c r="O211" s="162">
        <v>0</v>
      </c>
      <c r="P211" s="162">
        <v>0</v>
      </c>
      <c r="Q211" s="162">
        <v>0</v>
      </c>
      <c r="R211" s="162">
        <v>0</v>
      </c>
      <c r="S211" s="154">
        <f t="shared" si="41"/>
        <v>0.81262878999999999</v>
      </c>
    </row>
    <row r="212" spans="1:19" ht="31.5">
      <c r="A212" s="63" t="s">
        <v>175</v>
      </c>
      <c r="B212" s="54" t="s">
        <v>605</v>
      </c>
      <c r="C212" s="63" t="s">
        <v>606</v>
      </c>
      <c r="D212" s="34">
        <v>2024</v>
      </c>
      <c r="E212" s="63">
        <v>2030</v>
      </c>
      <c r="F212" s="162" t="s">
        <v>239</v>
      </c>
      <c r="G212" s="162">
        <v>2.9803998300000001</v>
      </c>
      <c r="H212" s="162">
        <v>0.20539983000000001</v>
      </c>
      <c r="I212" s="162">
        <v>2.7749999999999999</v>
      </c>
      <c r="J212" s="162">
        <v>0</v>
      </c>
      <c r="K212" s="162">
        <v>0</v>
      </c>
      <c r="L212" s="162" t="s">
        <v>239</v>
      </c>
      <c r="M212" s="162">
        <f t="shared" si="40"/>
        <v>2.7749999999999999</v>
      </c>
      <c r="N212" s="162">
        <v>0</v>
      </c>
      <c r="O212" s="162">
        <v>0.1</v>
      </c>
      <c r="P212" s="162">
        <v>2.6749999999999998</v>
      </c>
      <c r="Q212" s="162">
        <v>0</v>
      </c>
      <c r="R212" s="162">
        <v>0</v>
      </c>
      <c r="S212" s="154">
        <f t="shared" si="41"/>
        <v>2.7749999999999999</v>
      </c>
    </row>
    <row r="213" spans="1:19" ht="31.5">
      <c r="A213" s="63" t="s">
        <v>175</v>
      </c>
      <c r="B213" s="54" t="s">
        <v>607</v>
      </c>
      <c r="C213" s="63" t="s">
        <v>608</v>
      </c>
      <c r="D213" s="34">
        <v>2024</v>
      </c>
      <c r="E213" s="63">
        <v>2027</v>
      </c>
      <c r="F213" s="162" t="s">
        <v>239</v>
      </c>
      <c r="G213" s="162">
        <v>1.4966963899999999</v>
      </c>
      <c r="H213" s="162">
        <v>9.6696390000000007E-2</v>
      </c>
      <c r="I213" s="162">
        <v>1.4</v>
      </c>
      <c r="J213" s="162">
        <v>0</v>
      </c>
      <c r="K213" s="162">
        <v>0</v>
      </c>
      <c r="L213" s="162" t="s">
        <v>239</v>
      </c>
      <c r="M213" s="162">
        <f t="shared" si="40"/>
        <v>1.4</v>
      </c>
      <c r="N213" s="162">
        <v>0</v>
      </c>
      <c r="O213" s="162">
        <v>0</v>
      </c>
      <c r="P213" s="162">
        <v>1.4</v>
      </c>
      <c r="Q213" s="162">
        <v>0</v>
      </c>
      <c r="R213" s="162">
        <v>0</v>
      </c>
      <c r="S213" s="154">
        <f t="shared" si="41"/>
        <v>1.4</v>
      </c>
    </row>
    <row r="214" spans="1:19" ht="63">
      <c r="A214" s="63" t="s">
        <v>175</v>
      </c>
      <c r="B214" s="54" t="s">
        <v>609</v>
      </c>
      <c r="C214" s="63" t="s">
        <v>610</v>
      </c>
      <c r="D214" s="34">
        <v>2024</v>
      </c>
      <c r="E214" s="63">
        <v>2025</v>
      </c>
      <c r="F214" s="162" t="s">
        <v>239</v>
      </c>
      <c r="G214" s="162">
        <v>5.88733723</v>
      </c>
      <c r="H214" s="162">
        <v>0.23865222999999958</v>
      </c>
      <c r="I214" s="162">
        <v>5.6486850000000004</v>
      </c>
      <c r="J214" s="162">
        <v>0</v>
      </c>
      <c r="K214" s="162">
        <v>0</v>
      </c>
      <c r="L214" s="162" t="s">
        <v>239</v>
      </c>
      <c r="M214" s="162">
        <f t="shared" si="40"/>
        <v>5.7653350000000003</v>
      </c>
      <c r="N214" s="162">
        <v>5.7653350000000003</v>
      </c>
      <c r="O214" s="162">
        <v>0</v>
      </c>
      <c r="P214" s="162">
        <v>0</v>
      </c>
      <c r="Q214" s="162">
        <v>0</v>
      </c>
      <c r="R214" s="162">
        <v>0</v>
      </c>
      <c r="S214" s="154">
        <f t="shared" si="41"/>
        <v>5.7653350000000003</v>
      </c>
    </row>
    <row r="215" spans="1:19" ht="94.5">
      <c r="A215" s="63" t="s">
        <v>175</v>
      </c>
      <c r="B215" s="54" t="s">
        <v>611</v>
      </c>
      <c r="C215" s="63" t="s">
        <v>612</v>
      </c>
      <c r="D215" s="34">
        <v>2024</v>
      </c>
      <c r="E215" s="63">
        <v>2025</v>
      </c>
      <c r="F215" s="162" t="s">
        <v>239</v>
      </c>
      <c r="G215" s="162">
        <v>4.7779517399999998</v>
      </c>
      <c r="H215" s="162">
        <v>0.3455764100000005</v>
      </c>
      <c r="I215" s="162">
        <v>4.4323753300000002</v>
      </c>
      <c r="J215" s="162">
        <v>0</v>
      </c>
      <c r="K215" s="162">
        <v>0</v>
      </c>
      <c r="L215" s="162" t="s">
        <v>239</v>
      </c>
      <c r="M215" s="162">
        <f t="shared" si="40"/>
        <v>4.5885193299999996</v>
      </c>
      <c r="N215" s="162">
        <v>4.5885193299999996</v>
      </c>
      <c r="O215" s="162">
        <v>0</v>
      </c>
      <c r="P215" s="162">
        <v>0</v>
      </c>
      <c r="Q215" s="162">
        <v>0</v>
      </c>
      <c r="R215" s="162">
        <v>0</v>
      </c>
      <c r="S215" s="154">
        <f t="shared" si="41"/>
        <v>4.5885193299999996</v>
      </c>
    </row>
    <row r="216" spans="1:19" ht="31.5">
      <c r="A216" s="63" t="s">
        <v>175</v>
      </c>
      <c r="B216" s="56" t="s">
        <v>615</v>
      </c>
      <c r="C216" s="55" t="s">
        <v>616</v>
      </c>
      <c r="D216" s="34">
        <v>2023</v>
      </c>
      <c r="E216" s="63">
        <v>2027</v>
      </c>
      <c r="F216" s="162">
        <v>0.21582894999999999</v>
      </c>
      <c r="G216" s="162">
        <v>1.4590106599999999</v>
      </c>
      <c r="H216" s="162">
        <v>0.11001066000000001</v>
      </c>
      <c r="I216" s="162">
        <v>1.349</v>
      </c>
      <c r="J216" s="162">
        <v>0</v>
      </c>
      <c r="K216" s="162">
        <v>0</v>
      </c>
      <c r="L216" s="162" t="s">
        <v>239</v>
      </c>
      <c r="M216" s="162">
        <f t="shared" si="40"/>
        <v>1.349</v>
      </c>
      <c r="N216" s="162">
        <v>0</v>
      </c>
      <c r="O216" s="162">
        <v>0</v>
      </c>
      <c r="P216" s="162">
        <v>1.349</v>
      </c>
      <c r="Q216" s="162">
        <v>0</v>
      </c>
      <c r="R216" s="162">
        <v>0</v>
      </c>
      <c r="S216" s="154">
        <f t="shared" si="41"/>
        <v>1.349</v>
      </c>
    </row>
    <row r="217" spans="1:19" ht="47.25">
      <c r="A217" s="73" t="s">
        <v>175</v>
      </c>
      <c r="B217" s="80" t="s">
        <v>617</v>
      </c>
      <c r="C217" s="58" t="s">
        <v>618</v>
      </c>
      <c r="D217" s="34">
        <v>2023</v>
      </c>
      <c r="E217" s="63">
        <v>2025</v>
      </c>
      <c r="F217" s="162">
        <v>1.9890229999999998E-2</v>
      </c>
      <c r="G217" s="162">
        <v>0.91692653000000002</v>
      </c>
      <c r="H217" s="162">
        <v>8.6304249999999999E-2</v>
      </c>
      <c r="I217" s="162">
        <v>0.83062228000000005</v>
      </c>
      <c r="J217" s="162">
        <v>0</v>
      </c>
      <c r="K217" s="162">
        <v>0</v>
      </c>
      <c r="L217" s="162" t="s">
        <v>239</v>
      </c>
      <c r="M217" s="162">
        <f t="shared" si="40"/>
        <v>0.83062228000000005</v>
      </c>
      <c r="N217" s="162">
        <v>0.83062228000000005</v>
      </c>
      <c r="O217" s="162">
        <v>0</v>
      </c>
      <c r="P217" s="162">
        <v>0</v>
      </c>
      <c r="Q217" s="162">
        <v>0</v>
      </c>
      <c r="R217" s="162">
        <v>0</v>
      </c>
      <c r="S217" s="154">
        <f t="shared" si="41"/>
        <v>0.83062228000000005</v>
      </c>
    </row>
    <row r="218" spans="1:19" ht="47.25">
      <c r="A218" s="73" t="s">
        <v>175</v>
      </c>
      <c r="B218" s="80" t="s">
        <v>619</v>
      </c>
      <c r="C218" s="58" t="s">
        <v>620</v>
      </c>
      <c r="D218" s="34">
        <v>2023</v>
      </c>
      <c r="E218" s="63">
        <v>2025</v>
      </c>
      <c r="F218" s="162">
        <v>6.2580730000000001E-2</v>
      </c>
      <c r="G218" s="162">
        <v>2.5708694699999999</v>
      </c>
      <c r="H218" s="162">
        <v>0.17527701999999998</v>
      </c>
      <c r="I218" s="162">
        <v>2.3955924500000001</v>
      </c>
      <c r="J218" s="162">
        <v>0</v>
      </c>
      <c r="K218" s="162">
        <v>0</v>
      </c>
      <c r="L218" s="162" t="s">
        <v>239</v>
      </c>
      <c r="M218" s="162">
        <f t="shared" si="40"/>
        <v>2.3955924500000001</v>
      </c>
      <c r="N218" s="162">
        <v>2.3955924500000001</v>
      </c>
      <c r="O218" s="162">
        <v>0</v>
      </c>
      <c r="P218" s="162">
        <v>0</v>
      </c>
      <c r="Q218" s="162">
        <v>0</v>
      </c>
      <c r="R218" s="162">
        <v>0</v>
      </c>
      <c r="S218" s="154">
        <f t="shared" si="41"/>
        <v>2.3955924500000001</v>
      </c>
    </row>
    <row r="219" spans="1:19" ht="31.5">
      <c r="A219" s="73" t="s">
        <v>175</v>
      </c>
      <c r="B219" s="80" t="s">
        <v>621</v>
      </c>
      <c r="C219" s="58" t="s">
        <v>622</v>
      </c>
      <c r="D219" s="34">
        <v>2023</v>
      </c>
      <c r="E219" s="63">
        <v>2030</v>
      </c>
      <c r="F219" s="162">
        <v>0.10482825</v>
      </c>
      <c r="G219" s="162">
        <v>2.1470284299999998</v>
      </c>
      <c r="H219" s="162">
        <v>9.7028429999999999E-2</v>
      </c>
      <c r="I219" s="162">
        <v>2.0499999999999998</v>
      </c>
      <c r="J219" s="162">
        <v>0</v>
      </c>
      <c r="K219" s="162">
        <v>0</v>
      </c>
      <c r="L219" s="162" t="s">
        <v>239</v>
      </c>
      <c r="M219" s="162">
        <f t="shared" si="40"/>
        <v>2.0499999999999998</v>
      </c>
      <c r="N219" s="162">
        <v>0</v>
      </c>
      <c r="O219" s="162">
        <v>2.0499999999999998</v>
      </c>
      <c r="P219" s="162">
        <v>0</v>
      </c>
      <c r="Q219" s="162">
        <v>0</v>
      </c>
      <c r="R219" s="162">
        <v>0</v>
      </c>
      <c r="S219" s="154">
        <f t="shared" si="41"/>
        <v>2.0499999999999998</v>
      </c>
    </row>
    <row r="220" spans="1:19" ht="31.5">
      <c r="A220" s="73" t="s">
        <v>175</v>
      </c>
      <c r="B220" s="80" t="s">
        <v>623</v>
      </c>
      <c r="C220" s="58" t="s">
        <v>624</v>
      </c>
      <c r="D220" s="34">
        <v>2023</v>
      </c>
      <c r="E220" s="63">
        <v>2027</v>
      </c>
      <c r="F220" s="162">
        <v>4.6094209999999997E-2</v>
      </c>
      <c r="G220" s="162">
        <v>0.86613755999999997</v>
      </c>
      <c r="H220" s="162">
        <v>0.12713756000000001</v>
      </c>
      <c r="I220" s="162">
        <v>0.73899999999999999</v>
      </c>
      <c r="J220" s="162">
        <v>0</v>
      </c>
      <c r="K220" s="162">
        <v>0</v>
      </c>
      <c r="L220" s="162" t="s">
        <v>239</v>
      </c>
      <c r="M220" s="162">
        <f t="shared" si="40"/>
        <v>0.73899999999999999</v>
      </c>
      <c r="N220" s="162">
        <v>0</v>
      </c>
      <c r="O220" s="162">
        <v>0</v>
      </c>
      <c r="P220" s="162">
        <v>0.73899999999999999</v>
      </c>
      <c r="Q220" s="162">
        <v>0</v>
      </c>
      <c r="R220" s="162">
        <v>0</v>
      </c>
      <c r="S220" s="154">
        <f t="shared" si="41"/>
        <v>0.73899999999999999</v>
      </c>
    </row>
    <row r="221" spans="1:19" ht="31.5">
      <c r="A221" s="73" t="s">
        <v>175</v>
      </c>
      <c r="B221" s="80" t="s">
        <v>625</v>
      </c>
      <c r="C221" s="58" t="s">
        <v>626</v>
      </c>
      <c r="D221" s="34">
        <v>2023</v>
      </c>
      <c r="E221" s="63">
        <v>2025</v>
      </c>
      <c r="F221" s="162">
        <v>4.6556260000000002E-2</v>
      </c>
      <c r="G221" s="162">
        <v>2.4582180400000002</v>
      </c>
      <c r="H221" s="162">
        <v>7.9981449999999996E-2</v>
      </c>
      <c r="I221" s="162">
        <v>2.3782365900000002</v>
      </c>
      <c r="J221" s="162">
        <v>0</v>
      </c>
      <c r="K221" s="162">
        <v>0</v>
      </c>
      <c r="L221" s="162" t="s">
        <v>239</v>
      </c>
      <c r="M221" s="162">
        <f t="shared" si="40"/>
        <v>2.3782365900000002</v>
      </c>
      <c r="N221" s="162">
        <v>2.3782365900000002</v>
      </c>
      <c r="O221" s="162">
        <v>0</v>
      </c>
      <c r="P221" s="162">
        <v>0</v>
      </c>
      <c r="Q221" s="162">
        <v>0</v>
      </c>
      <c r="R221" s="162">
        <v>0</v>
      </c>
      <c r="S221" s="154">
        <f t="shared" si="41"/>
        <v>2.3782365900000002</v>
      </c>
    </row>
    <row r="222" spans="1:19" ht="47.25">
      <c r="A222" s="73" t="s">
        <v>175</v>
      </c>
      <c r="B222" s="80" t="s">
        <v>627</v>
      </c>
      <c r="C222" s="58" t="s">
        <v>628</v>
      </c>
      <c r="D222" s="34">
        <v>2023</v>
      </c>
      <c r="E222" s="63">
        <v>2025</v>
      </c>
      <c r="F222" s="162">
        <v>0.25381499000000002</v>
      </c>
      <c r="G222" s="162">
        <v>2.0666246099999999</v>
      </c>
      <c r="H222" s="162">
        <v>0.23832181000000002</v>
      </c>
      <c r="I222" s="162">
        <v>1.8283027999999999</v>
      </c>
      <c r="J222" s="162">
        <v>0</v>
      </c>
      <c r="K222" s="162">
        <v>0</v>
      </c>
      <c r="L222" s="162" t="s">
        <v>239</v>
      </c>
      <c r="M222" s="162">
        <f t="shared" si="40"/>
        <v>1.8283027999999999</v>
      </c>
      <c r="N222" s="162">
        <v>1.8283027999999999</v>
      </c>
      <c r="O222" s="162">
        <v>0</v>
      </c>
      <c r="P222" s="162">
        <v>0</v>
      </c>
      <c r="Q222" s="162">
        <v>0</v>
      </c>
      <c r="R222" s="162">
        <v>0</v>
      </c>
      <c r="S222" s="154">
        <f t="shared" si="41"/>
        <v>1.8283027999999999</v>
      </c>
    </row>
    <row r="223" spans="1:19" ht="31.5">
      <c r="A223" s="73" t="s">
        <v>175</v>
      </c>
      <c r="B223" s="80" t="s">
        <v>629</v>
      </c>
      <c r="C223" s="58" t="s">
        <v>630</v>
      </c>
      <c r="D223" s="34">
        <v>2023</v>
      </c>
      <c r="E223" s="63">
        <v>2025</v>
      </c>
      <c r="F223" s="162">
        <v>8.1783729999999999E-2</v>
      </c>
      <c r="G223" s="162">
        <v>1.5698766</v>
      </c>
      <c r="H223" s="162">
        <v>7.0547539999999992E-2</v>
      </c>
      <c r="I223" s="162">
        <v>1.49932906</v>
      </c>
      <c r="J223" s="162">
        <v>0</v>
      </c>
      <c r="K223" s="162">
        <v>0</v>
      </c>
      <c r="L223" s="162" t="s">
        <v>239</v>
      </c>
      <c r="M223" s="162">
        <f t="shared" si="40"/>
        <v>1.49932906</v>
      </c>
      <c r="N223" s="162">
        <v>1.49932906</v>
      </c>
      <c r="O223" s="162">
        <v>0</v>
      </c>
      <c r="P223" s="162">
        <v>0</v>
      </c>
      <c r="Q223" s="162">
        <v>0</v>
      </c>
      <c r="R223" s="162">
        <v>0</v>
      </c>
      <c r="S223" s="154">
        <f t="shared" si="41"/>
        <v>1.49932906</v>
      </c>
    </row>
    <row r="224" spans="1:19" ht="31.5">
      <c r="A224" s="73" t="s">
        <v>175</v>
      </c>
      <c r="B224" s="80" t="s">
        <v>631</v>
      </c>
      <c r="C224" s="58" t="s">
        <v>632</v>
      </c>
      <c r="D224" s="63">
        <v>2023</v>
      </c>
      <c r="E224" s="63">
        <v>2026</v>
      </c>
      <c r="F224" s="162">
        <v>0.37023171999999999</v>
      </c>
      <c r="G224" s="162">
        <v>5.3880884900000003</v>
      </c>
      <c r="H224" s="162">
        <v>9.8840299999999992E-2</v>
      </c>
      <c r="I224" s="162">
        <v>5.2892481900000003</v>
      </c>
      <c r="J224" s="162">
        <v>0</v>
      </c>
      <c r="K224" s="162">
        <v>0</v>
      </c>
      <c r="L224" s="162" t="s">
        <v>239</v>
      </c>
      <c r="M224" s="162">
        <f t="shared" si="40"/>
        <v>5.2892481900000003</v>
      </c>
      <c r="N224" s="162">
        <v>3.5392481899999999</v>
      </c>
      <c r="O224" s="162">
        <v>1.75</v>
      </c>
      <c r="P224" s="162">
        <v>0</v>
      </c>
      <c r="Q224" s="162">
        <v>0</v>
      </c>
      <c r="R224" s="162">
        <v>0</v>
      </c>
      <c r="S224" s="154">
        <f t="shared" si="41"/>
        <v>5.2892481900000003</v>
      </c>
    </row>
    <row r="225" spans="1:19" ht="31.5">
      <c r="A225" s="73" t="s">
        <v>175</v>
      </c>
      <c r="B225" s="80" t="s">
        <v>633</v>
      </c>
      <c r="C225" s="58" t="s">
        <v>634</v>
      </c>
      <c r="D225" s="34">
        <v>2023</v>
      </c>
      <c r="E225" s="63">
        <v>2025</v>
      </c>
      <c r="F225" s="162">
        <v>0.31744772999999998</v>
      </c>
      <c r="G225" s="162">
        <v>4.3380565699999991</v>
      </c>
      <c r="H225" s="162">
        <v>9.6190219999999993E-2</v>
      </c>
      <c r="I225" s="162">
        <v>4.2418663499999987</v>
      </c>
      <c r="J225" s="162">
        <v>0</v>
      </c>
      <c r="K225" s="162">
        <v>0</v>
      </c>
      <c r="L225" s="162" t="s">
        <v>239</v>
      </c>
      <c r="M225" s="162">
        <f t="shared" si="40"/>
        <v>4.2418663499999996</v>
      </c>
      <c r="N225" s="162">
        <v>4.2418663499999996</v>
      </c>
      <c r="O225" s="162">
        <v>0</v>
      </c>
      <c r="P225" s="162">
        <v>0</v>
      </c>
      <c r="Q225" s="162">
        <v>0</v>
      </c>
      <c r="R225" s="162">
        <v>0</v>
      </c>
      <c r="S225" s="154">
        <f t="shared" si="41"/>
        <v>4.2418663499999996</v>
      </c>
    </row>
    <row r="226" spans="1:19" ht="63">
      <c r="A226" s="73" t="s">
        <v>175</v>
      </c>
      <c r="B226" s="80" t="s">
        <v>635</v>
      </c>
      <c r="C226" s="58" t="s">
        <v>636</v>
      </c>
      <c r="D226" s="63">
        <v>2023</v>
      </c>
      <c r="E226" s="63">
        <v>2025</v>
      </c>
      <c r="F226" s="162">
        <v>0.11840284</v>
      </c>
      <c r="G226" s="162">
        <v>1.2946178800000001</v>
      </c>
      <c r="H226" s="162">
        <v>8.3368959999999992E-2</v>
      </c>
      <c r="I226" s="162">
        <v>1.2112489200000001</v>
      </c>
      <c r="J226" s="162">
        <v>0</v>
      </c>
      <c r="K226" s="162">
        <v>0</v>
      </c>
      <c r="L226" s="162" t="s">
        <v>239</v>
      </c>
      <c r="M226" s="162">
        <f t="shared" si="40"/>
        <v>1.2112489200000001</v>
      </c>
      <c r="N226" s="162">
        <v>1.2112489200000001</v>
      </c>
      <c r="O226" s="162">
        <v>0</v>
      </c>
      <c r="P226" s="162">
        <v>0</v>
      </c>
      <c r="Q226" s="162">
        <v>0</v>
      </c>
      <c r="R226" s="162">
        <v>0</v>
      </c>
      <c r="S226" s="154">
        <f t="shared" si="41"/>
        <v>1.2112489200000001</v>
      </c>
    </row>
    <row r="227" spans="1:19" ht="31.5">
      <c r="A227" s="73" t="s">
        <v>175</v>
      </c>
      <c r="B227" s="80" t="s">
        <v>637</v>
      </c>
      <c r="C227" s="58" t="s">
        <v>638</v>
      </c>
      <c r="D227" s="63">
        <v>2023</v>
      </c>
      <c r="E227" s="63">
        <v>2026</v>
      </c>
      <c r="F227" s="162">
        <v>1.8018784800000001</v>
      </c>
      <c r="G227" s="162">
        <v>17.69237365</v>
      </c>
      <c r="H227" s="162">
        <v>0.52450032000000002</v>
      </c>
      <c r="I227" s="162">
        <v>17.167873329999999</v>
      </c>
      <c r="J227" s="162">
        <v>0</v>
      </c>
      <c r="K227" s="162">
        <v>0</v>
      </c>
      <c r="L227" s="162" t="s">
        <v>239</v>
      </c>
      <c r="M227" s="162">
        <f t="shared" si="40"/>
        <v>17.167873329999999</v>
      </c>
      <c r="N227" s="162">
        <v>0.06</v>
      </c>
      <c r="O227" s="162">
        <v>17.10787333</v>
      </c>
      <c r="P227" s="162">
        <v>0</v>
      </c>
      <c r="Q227" s="162">
        <v>0</v>
      </c>
      <c r="R227" s="162">
        <v>0</v>
      </c>
      <c r="S227" s="154">
        <f t="shared" si="41"/>
        <v>17.167873329999999</v>
      </c>
    </row>
    <row r="228" spans="1:19" ht="31.5">
      <c r="A228" s="143" t="s">
        <v>175</v>
      </c>
      <c r="B228" s="144" t="s">
        <v>639</v>
      </c>
      <c r="C228" s="136" t="s">
        <v>640</v>
      </c>
      <c r="D228" s="133">
        <v>2023</v>
      </c>
      <c r="E228" s="133">
        <v>2026</v>
      </c>
      <c r="F228" s="162">
        <v>0.18727594</v>
      </c>
      <c r="G228" s="162">
        <v>2.5459694600000002</v>
      </c>
      <c r="H228" s="162">
        <v>8.0754259999999994E-2</v>
      </c>
      <c r="I228" s="162">
        <v>2.4652152000000003</v>
      </c>
      <c r="J228" s="162">
        <v>0</v>
      </c>
      <c r="K228" s="162">
        <v>0</v>
      </c>
      <c r="L228" s="162" t="s">
        <v>239</v>
      </c>
      <c r="M228" s="162">
        <f t="shared" si="40"/>
        <v>2.4652152000000003</v>
      </c>
      <c r="N228" s="162">
        <v>0.96521520000000005</v>
      </c>
      <c r="O228" s="162">
        <v>1.5</v>
      </c>
      <c r="P228" s="162">
        <v>0</v>
      </c>
      <c r="Q228" s="162">
        <v>0</v>
      </c>
      <c r="R228" s="162">
        <v>0</v>
      </c>
      <c r="S228" s="154">
        <f t="shared" si="41"/>
        <v>2.4652152000000003</v>
      </c>
    </row>
    <row r="229" spans="1:19" ht="31.5">
      <c r="A229" s="143" t="s">
        <v>175</v>
      </c>
      <c r="B229" s="144" t="s">
        <v>641</v>
      </c>
      <c r="C229" s="136" t="s">
        <v>642</v>
      </c>
      <c r="D229" s="133">
        <v>2023</v>
      </c>
      <c r="E229" s="133">
        <v>2030</v>
      </c>
      <c r="F229" s="162" t="s">
        <v>239</v>
      </c>
      <c r="G229" s="162">
        <v>0.31081194999999995</v>
      </c>
      <c r="H229" s="162">
        <v>0.31081194999999995</v>
      </c>
      <c r="I229" s="162">
        <v>0</v>
      </c>
      <c r="J229" s="162">
        <v>0</v>
      </c>
      <c r="K229" s="162">
        <v>0</v>
      </c>
      <c r="L229" s="162" t="s">
        <v>239</v>
      </c>
      <c r="M229" s="162">
        <f t="shared" si="40"/>
        <v>0</v>
      </c>
      <c r="N229" s="162">
        <v>0</v>
      </c>
      <c r="O229" s="162">
        <v>0</v>
      </c>
      <c r="P229" s="162">
        <v>0</v>
      </c>
      <c r="Q229" s="162">
        <v>0</v>
      </c>
      <c r="R229" s="162">
        <v>0</v>
      </c>
      <c r="S229" s="154">
        <f t="shared" si="41"/>
        <v>0</v>
      </c>
    </row>
    <row r="230" spans="1:19" ht="63">
      <c r="A230" s="143" t="s">
        <v>175</v>
      </c>
      <c r="B230" s="144" t="s">
        <v>643</v>
      </c>
      <c r="C230" s="136" t="s">
        <v>644</v>
      </c>
      <c r="D230" s="133">
        <v>2023</v>
      </c>
      <c r="E230" s="133">
        <v>2030</v>
      </c>
      <c r="F230" s="162">
        <v>0.13757443</v>
      </c>
      <c r="G230" s="162">
        <v>5.8747439999999998E-2</v>
      </c>
      <c r="H230" s="162">
        <v>5.8747439999999998E-2</v>
      </c>
      <c r="I230" s="162">
        <v>0</v>
      </c>
      <c r="J230" s="162">
        <v>0</v>
      </c>
      <c r="K230" s="162">
        <v>0</v>
      </c>
      <c r="L230" s="162" t="s">
        <v>239</v>
      </c>
      <c r="M230" s="162">
        <f t="shared" si="40"/>
        <v>0</v>
      </c>
      <c r="N230" s="162">
        <v>0</v>
      </c>
      <c r="O230" s="162">
        <v>0</v>
      </c>
      <c r="P230" s="162">
        <v>0</v>
      </c>
      <c r="Q230" s="162">
        <v>0</v>
      </c>
      <c r="R230" s="162">
        <v>0</v>
      </c>
      <c r="S230" s="154">
        <f t="shared" si="41"/>
        <v>0</v>
      </c>
    </row>
    <row r="231" spans="1:19" ht="63">
      <c r="A231" s="143" t="s">
        <v>175</v>
      </c>
      <c r="B231" s="144" t="s">
        <v>645</v>
      </c>
      <c r="C231" s="136" t="s">
        <v>646</v>
      </c>
      <c r="D231" s="133">
        <v>2023</v>
      </c>
      <c r="E231" s="133">
        <v>2030</v>
      </c>
      <c r="F231" s="162">
        <v>5.7124080000000001E-2</v>
      </c>
      <c r="G231" s="162">
        <v>5.9833959999999999E-2</v>
      </c>
      <c r="H231" s="162">
        <v>5.9833959999999999E-2</v>
      </c>
      <c r="I231" s="162">
        <v>0</v>
      </c>
      <c r="J231" s="162">
        <v>0</v>
      </c>
      <c r="K231" s="162">
        <v>0</v>
      </c>
      <c r="L231" s="162" t="s">
        <v>239</v>
      </c>
      <c r="M231" s="162">
        <f t="shared" si="40"/>
        <v>0</v>
      </c>
      <c r="N231" s="162">
        <v>0</v>
      </c>
      <c r="O231" s="162">
        <v>0</v>
      </c>
      <c r="P231" s="162">
        <v>0</v>
      </c>
      <c r="Q231" s="162">
        <v>0</v>
      </c>
      <c r="R231" s="162">
        <v>0</v>
      </c>
      <c r="S231" s="154">
        <f t="shared" si="41"/>
        <v>0</v>
      </c>
    </row>
    <row r="232" spans="1:19" ht="78.75">
      <c r="A232" s="143" t="s">
        <v>175</v>
      </c>
      <c r="B232" s="144" t="s">
        <v>647</v>
      </c>
      <c r="C232" s="136" t="s">
        <v>648</v>
      </c>
      <c r="D232" s="133">
        <v>2023</v>
      </c>
      <c r="E232" s="133">
        <v>2024</v>
      </c>
      <c r="F232" s="162" t="s">
        <v>239</v>
      </c>
      <c r="G232" s="162">
        <v>2.4364667600000001</v>
      </c>
      <c r="H232" s="162">
        <v>0.11055725000000001</v>
      </c>
      <c r="I232" s="162">
        <v>2.3259095100000002</v>
      </c>
      <c r="J232" s="162">
        <v>0</v>
      </c>
      <c r="K232" s="162">
        <v>0</v>
      </c>
      <c r="L232" s="162" t="s">
        <v>239</v>
      </c>
      <c r="M232" s="162">
        <f t="shared" si="40"/>
        <v>0</v>
      </c>
      <c r="N232" s="162">
        <v>0</v>
      </c>
      <c r="O232" s="162">
        <v>0</v>
      </c>
      <c r="P232" s="162">
        <v>0</v>
      </c>
      <c r="Q232" s="162">
        <v>0</v>
      </c>
      <c r="R232" s="162">
        <v>0</v>
      </c>
      <c r="S232" s="154">
        <f t="shared" si="41"/>
        <v>0</v>
      </c>
    </row>
    <row r="233" spans="1:19" ht="47.25">
      <c r="A233" s="143" t="s">
        <v>175</v>
      </c>
      <c r="B233" s="144" t="s">
        <v>649</v>
      </c>
      <c r="C233" s="136" t="s">
        <v>650</v>
      </c>
      <c r="D233" s="133">
        <v>2023</v>
      </c>
      <c r="E233" s="133">
        <v>2024</v>
      </c>
      <c r="F233" s="162" t="s">
        <v>239</v>
      </c>
      <c r="G233" s="162">
        <v>0.79741154999999997</v>
      </c>
      <c r="H233" s="162">
        <v>0.12547732</v>
      </c>
      <c r="I233" s="162">
        <v>0.67193422999999997</v>
      </c>
      <c r="J233" s="162">
        <v>0</v>
      </c>
      <c r="K233" s="162">
        <v>0</v>
      </c>
      <c r="L233" s="162" t="s">
        <v>239</v>
      </c>
      <c r="M233" s="162">
        <f t="shared" si="40"/>
        <v>0</v>
      </c>
      <c r="N233" s="162">
        <v>0</v>
      </c>
      <c r="O233" s="162">
        <v>0</v>
      </c>
      <c r="P233" s="162">
        <v>0</v>
      </c>
      <c r="Q233" s="162">
        <v>0</v>
      </c>
      <c r="R233" s="162">
        <v>0</v>
      </c>
      <c r="S233" s="154">
        <f t="shared" si="41"/>
        <v>0</v>
      </c>
    </row>
    <row r="234" spans="1:19" s="106" customFormat="1" ht="78.75">
      <c r="A234" s="74" t="s">
        <v>175</v>
      </c>
      <c r="B234" s="42" t="s">
        <v>651</v>
      </c>
      <c r="C234" s="64" t="s">
        <v>652</v>
      </c>
      <c r="D234" s="63">
        <v>2023</v>
      </c>
      <c r="E234" s="63">
        <v>2024</v>
      </c>
      <c r="F234" s="162" t="s">
        <v>239</v>
      </c>
      <c r="G234" s="162">
        <v>1.1331409100000001</v>
      </c>
      <c r="H234" s="162">
        <v>0.16018660999999998</v>
      </c>
      <c r="I234" s="162">
        <v>0.97295430000000005</v>
      </c>
      <c r="J234" s="162">
        <v>0</v>
      </c>
      <c r="K234" s="162">
        <v>0</v>
      </c>
      <c r="L234" s="162" t="s">
        <v>239</v>
      </c>
      <c r="M234" s="162">
        <f t="shared" si="40"/>
        <v>0</v>
      </c>
      <c r="N234" s="162">
        <v>0</v>
      </c>
      <c r="O234" s="162">
        <v>0</v>
      </c>
      <c r="P234" s="162">
        <v>0</v>
      </c>
      <c r="Q234" s="162">
        <v>0</v>
      </c>
      <c r="R234" s="162">
        <v>0</v>
      </c>
      <c r="S234" s="154">
        <f t="shared" si="41"/>
        <v>0</v>
      </c>
    </row>
    <row r="235" spans="1:19" s="111" customFormat="1" ht="63">
      <c r="A235" s="74" t="s">
        <v>175</v>
      </c>
      <c r="B235" s="56" t="s">
        <v>653</v>
      </c>
      <c r="C235" s="55" t="s">
        <v>654</v>
      </c>
      <c r="D235" s="34">
        <v>2023</v>
      </c>
      <c r="E235" s="63">
        <v>2024</v>
      </c>
      <c r="F235" s="162" t="s">
        <v>239</v>
      </c>
      <c r="G235" s="162">
        <v>0.63373533999999998</v>
      </c>
      <c r="H235" s="162">
        <v>8.6618529999999999E-2</v>
      </c>
      <c r="I235" s="162">
        <v>0.54711681000000001</v>
      </c>
      <c r="J235" s="162">
        <v>0</v>
      </c>
      <c r="K235" s="162">
        <v>0</v>
      </c>
      <c r="L235" s="162" t="s">
        <v>239</v>
      </c>
      <c r="M235" s="162">
        <f t="shared" si="40"/>
        <v>0</v>
      </c>
      <c r="N235" s="162">
        <v>0</v>
      </c>
      <c r="O235" s="162">
        <v>0</v>
      </c>
      <c r="P235" s="162">
        <v>0</v>
      </c>
      <c r="Q235" s="162">
        <v>0</v>
      </c>
      <c r="R235" s="162">
        <v>0</v>
      </c>
      <c r="S235" s="154">
        <f t="shared" si="41"/>
        <v>0</v>
      </c>
    </row>
    <row r="236" spans="1:19" s="106" customFormat="1" ht="47.25">
      <c r="A236" s="74" t="s">
        <v>175</v>
      </c>
      <c r="B236" s="56" t="s">
        <v>655</v>
      </c>
      <c r="C236" s="55" t="s">
        <v>656</v>
      </c>
      <c r="D236" s="34">
        <v>2023</v>
      </c>
      <c r="E236" s="63">
        <v>2024</v>
      </c>
      <c r="F236" s="162" t="s">
        <v>239</v>
      </c>
      <c r="G236" s="162">
        <v>4.2062251000000002</v>
      </c>
      <c r="H236" s="162">
        <v>0.18349389999999999</v>
      </c>
      <c r="I236" s="162">
        <v>4.0227312</v>
      </c>
      <c r="J236" s="162">
        <v>0</v>
      </c>
      <c r="K236" s="162">
        <v>0</v>
      </c>
      <c r="L236" s="162" t="s">
        <v>239</v>
      </c>
      <c r="M236" s="162">
        <f t="shared" si="40"/>
        <v>0</v>
      </c>
      <c r="N236" s="162">
        <v>0</v>
      </c>
      <c r="O236" s="162">
        <v>0</v>
      </c>
      <c r="P236" s="162">
        <v>0</v>
      </c>
      <c r="Q236" s="162">
        <v>0</v>
      </c>
      <c r="R236" s="162">
        <v>0</v>
      </c>
      <c r="S236" s="154">
        <f t="shared" si="41"/>
        <v>0</v>
      </c>
    </row>
    <row r="237" spans="1:19" ht="63">
      <c r="A237" s="63" t="s">
        <v>175</v>
      </c>
      <c r="B237" s="56" t="s">
        <v>657</v>
      </c>
      <c r="C237" s="55" t="s">
        <v>658</v>
      </c>
      <c r="D237" s="63">
        <v>2023</v>
      </c>
      <c r="E237" s="63">
        <v>2025</v>
      </c>
      <c r="F237" s="162">
        <v>0.31330271999999998</v>
      </c>
      <c r="G237" s="162">
        <v>5.78846697</v>
      </c>
      <c r="H237" s="162">
        <v>0.33425238999999995</v>
      </c>
      <c r="I237" s="162">
        <v>5.4542145800000004</v>
      </c>
      <c r="J237" s="162">
        <v>0</v>
      </c>
      <c r="K237" s="162">
        <v>0</v>
      </c>
      <c r="L237" s="162" t="s">
        <v>239</v>
      </c>
      <c r="M237" s="162">
        <f t="shared" si="40"/>
        <v>5.4542145800000004</v>
      </c>
      <c r="N237" s="162">
        <v>5.4542145800000004</v>
      </c>
      <c r="O237" s="162">
        <v>0</v>
      </c>
      <c r="P237" s="162">
        <v>0</v>
      </c>
      <c r="Q237" s="162">
        <v>0</v>
      </c>
      <c r="R237" s="162">
        <v>0</v>
      </c>
      <c r="S237" s="154">
        <f t="shared" si="41"/>
        <v>5.4542145800000004</v>
      </c>
    </row>
    <row r="238" spans="1:19" s="106" customFormat="1" ht="47.25">
      <c r="A238" s="74" t="s">
        <v>175</v>
      </c>
      <c r="B238" s="56" t="s">
        <v>659</v>
      </c>
      <c r="C238" s="55" t="s">
        <v>660</v>
      </c>
      <c r="D238" s="63">
        <v>2023</v>
      </c>
      <c r="E238" s="63">
        <v>2025</v>
      </c>
      <c r="F238" s="162">
        <v>1.00097503</v>
      </c>
      <c r="G238" s="162">
        <v>14.593061329999999</v>
      </c>
      <c r="H238" s="162">
        <v>0.72202854999999999</v>
      </c>
      <c r="I238" s="162">
        <v>13.87103278</v>
      </c>
      <c r="J238" s="162">
        <v>0</v>
      </c>
      <c r="K238" s="162">
        <v>0</v>
      </c>
      <c r="L238" s="162" t="s">
        <v>239</v>
      </c>
      <c r="M238" s="162">
        <f t="shared" si="40"/>
        <v>14.24093278</v>
      </c>
      <c r="N238" s="162">
        <v>14.24093278</v>
      </c>
      <c r="O238" s="162">
        <v>0</v>
      </c>
      <c r="P238" s="162">
        <v>0</v>
      </c>
      <c r="Q238" s="162">
        <v>0</v>
      </c>
      <c r="R238" s="162">
        <v>0</v>
      </c>
      <c r="S238" s="154">
        <f t="shared" si="41"/>
        <v>14.24093278</v>
      </c>
    </row>
    <row r="239" spans="1:19" s="106" customFormat="1" ht="47.25">
      <c r="A239" s="74" t="s">
        <v>175</v>
      </c>
      <c r="B239" s="56" t="s">
        <v>661</v>
      </c>
      <c r="C239" s="55" t="s">
        <v>662</v>
      </c>
      <c r="D239" s="63">
        <v>2023</v>
      </c>
      <c r="E239" s="63">
        <v>2030</v>
      </c>
      <c r="F239" s="162">
        <v>1.1520197599999999</v>
      </c>
      <c r="G239" s="162">
        <v>8.1492214799999996</v>
      </c>
      <c r="H239" s="162">
        <v>0.26122148000000001</v>
      </c>
      <c r="I239" s="162">
        <v>7.8879999999999999</v>
      </c>
      <c r="J239" s="162">
        <v>0</v>
      </c>
      <c r="K239" s="162">
        <v>0</v>
      </c>
      <c r="L239" s="162" t="s">
        <v>239</v>
      </c>
      <c r="M239" s="162">
        <f t="shared" si="40"/>
        <v>7.8879999999999999</v>
      </c>
      <c r="N239" s="162">
        <v>0</v>
      </c>
      <c r="O239" s="162">
        <v>0</v>
      </c>
      <c r="P239" s="162">
        <v>1.444</v>
      </c>
      <c r="Q239" s="162">
        <v>6.444</v>
      </c>
      <c r="R239" s="162">
        <v>0</v>
      </c>
      <c r="S239" s="154">
        <f t="shared" si="41"/>
        <v>7.8879999999999999</v>
      </c>
    </row>
    <row r="240" spans="1:19" s="106" customFormat="1" ht="63">
      <c r="A240" s="63" t="s">
        <v>175</v>
      </c>
      <c r="B240" s="56" t="s">
        <v>1045</v>
      </c>
      <c r="C240" s="55" t="s">
        <v>663</v>
      </c>
      <c r="D240" s="63">
        <v>2023</v>
      </c>
      <c r="E240" s="63">
        <v>2026</v>
      </c>
      <c r="F240" s="162">
        <v>1.4602285399999999</v>
      </c>
      <c r="G240" s="162">
        <v>11.398985140000001</v>
      </c>
      <c r="H240" s="162">
        <v>0.40310513999999997</v>
      </c>
      <c r="I240" s="162">
        <v>10.995880000000001</v>
      </c>
      <c r="J240" s="162">
        <v>0</v>
      </c>
      <c r="K240" s="162">
        <v>0</v>
      </c>
      <c r="L240" s="162" t="s">
        <v>239</v>
      </c>
      <c r="M240" s="162">
        <f t="shared" si="40"/>
        <v>11.15</v>
      </c>
      <c r="N240" s="162">
        <v>10</v>
      </c>
      <c r="O240" s="162">
        <v>1.1499999999999999</v>
      </c>
      <c r="P240" s="162">
        <v>0</v>
      </c>
      <c r="Q240" s="162">
        <v>0</v>
      </c>
      <c r="R240" s="162">
        <v>0</v>
      </c>
      <c r="S240" s="154">
        <f t="shared" si="41"/>
        <v>11.15</v>
      </c>
    </row>
    <row r="241" spans="1:19" s="106" customFormat="1" ht="31.5">
      <c r="A241" s="63" t="s">
        <v>175</v>
      </c>
      <c r="B241" s="54" t="s">
        <v>664</v>
      </c>
      <c r="C241" s="64" t="s">
        <v>665</v>
      </c>
      <c r="D241" s="34">
        <v>2023</v>
      </c>
      <c r="E241" s="63">
        <v>2029</v>
      </c>
      <c r="F241" s="162">
        <v>0.30921917999999998</v>
      </c>
      <c r="G241" s="162">
        <v>6.6799397700000007</v>
      </c>
      <c r="H241" s="162">
        <v>0.10993976999999999</v>
      </c>
      <c r="I241" s="162">
        <v>6.57</v>
      </c>
      <c r="J241" s="162">
        <v>0</v>
      </c>
      <c r="K241" s="162">
        <v>0</v>
      </c>
      <c r="L241" s="162" t="s">
        <v>239</v>
      </c>
      <c r="M241" s="162">
        <f t="shared" si="40"/>
        <v>6.57</v>
      </c>
      <c r="N241" s="162">
        <v>0</v>
      </c>
      <c r="O241" s="162">
        <v>0</v>
      </c>
      <c r="P241" s="162">
        <v>0</v>
      </c>
      <c r="Q241" s="162">
        <v>0</v>
      </c>
      <c r="R241" s="162">
        <v>6.57</v>
      </c>
      <c r="S241" s="154">
        <f t="shared" si="41"/>
        <v>6.57</v>
      </c>
    </row>
    <row r="242" spans="1:19" s="106" customFormat="1" ht="47.25">
      <c r="A242" s="63" t="s">
        <v>175</v>
      </c>
      <c r="B242" s="54" t="s">
        <v>666</v>
      </c>
      <c r="C242" s="64" t="s">
        <v>667</v>
      </c>
      <c r="D242" s="34">
        <v>2023</v>
      </c>
      <c r="E242" s="63">
        <v>2024</v>
      </c>
      <c r="F242" s="162" t="s">
        <v>239</v>
      </c>
      <c r="G242" s="162">
        <v>1.5231479200000002</v>
      </c>
      <c r="H242" s="162">
        <v>9.8575759999999998E-2</v>
      </c>
      <c r="I242" s="162">
        <v>1.4245721600000003</v>
      </c>
      <c r="J242" s="162">
        <v>0</v>
      </c>
      <c r="K242" s="162">
        <v>0</v>
      </c>
      <c r="L242" s="162" t="s">
        <v>239</v>
      </c>
      <c r="M242" s="162">
        <f t="shared" si="40"/>
        <v>0</v>
      </c>
      <c r="N242" s="162">
        <v>0</v>
      </c>
      <c r="O242" s="162">
        <v>0</v>
      </c>
      <c r="P242" s="162">
        <v>0</v>
      </c>
      <c r="Q242" s="162">
        <v>0</v>
      </c>
      <c r="R242" s="162">
        <v>0</v>
      </c>
      <c r="S242" s="154">
        <f t="shared" si="41"/>
        <v>0</v>
      </c>
    </row>
    <row r="243" spans="1:19" s="106" customFormat="1" ht="47.25">
      <c r="A243" s="63" t="s">
        <v>175</v>
      </c>
      <c r="B243" s="54" t="s">
        <v>668</v>
      </c>
      <c r="C243" s="64" t="s">
        <v>669</v>
      </c>
      <c r="D243" s="34">
        <v>2023</v>
      </c>
      <c r="E243" s="63">
        <v>2026</v>
      </c>
      <c r="F243" s="162" t="s">
        <v>239</v>
      </c>
      <c r="G243" s="162">
        <v>12.68670743</v>
      </c>
      <c r="H243" s="162">
        <v>0.26406252000000002</v>
      </c>
      <c r="I243" s="162">
        <v>12.422644910000001</v>
      </c>
      <c r="J243" s="162">
        <v>0</v>
      </c>
      <c r="K243" s="162">
        <v>0</v>
      </c>
      <c r="L243" s="162" t="s">
        <v>239</v>
      </c>
      <c r="M243" s="162">
        <f t="shared" si="40"/>
        <v>12.422644910000001</v>
      </c>
      <c r="N243" s="162">
        <v>4.7726449100000004</v>
      </c>
      <c r="O243" s="162">
        <v>7.65</v>
      </c>
      <c r="P243" s="162">
        <v>0</v>
      </c>
      <c r="Q243" s="162">
        <v>0</v>
      </c>
      <c r="R243" s="162">
        <v>0</v>
      </c>
      <c r="S243" s="154">
        <f t="shared" si="41"/>
        <v>12.422644910000001</v>
      </c>
    </row>
    <row r="244" spans="1:19" s="106" customFormat="1" ht="31.5">
      <c r="A244" s="63" t="s">
        <v>175</v>
      </c>
      <c r="B244" s="54" t="s">
        <v>670</v>
      </c>
      <c r="C244" s="64" t="s">
        <v>671</v>
      </c>
      <c r="D244" s="34">
        <v>2024</v>
      </c>
      <c r="E244" s="63">
        <v>2027</v>
      </c>
      <c r="F244" s="162" t="s">
        <v>239</v>
      </c>
      <c r="G244" s="162">
        <v>5.9547746699999999</v>
      </c>
      <c r="H244" s="162">
        <v>0.28177467</v>
      </c>
      <c r="I244" s="162">
        <v>5.673</v>
      </c>
      <c r="J244" s="162">
        <v>0</v>
      </c>
      <c r="K244" s="162">
        <v>0</v>
      </c>
      <c r="L244" s="162" t="s">
        <v>239</v>
      </c>
      <c r="M244" s="162">
        <f t="shared" si="40"/>
        <v>5.673</v>
      </c>
      <c r="N244" s="162">
        <v>0</v>
      </c>
      <c r="O244" s="162">
        <v>1.05</v>
      </c>
      <c r="P244" s="162">
        <v>4.6230000000000002</v>
      </c>
      <c r="Q244" s="162">
        <v>0</v>
      </c>
      <c r="R244" s="162">
        <v>0</v>
      </c>
      <c r="S244" s="154">
        <f t="shared" si="41"/>
        <v>5.673</v>
      </c>
    </row>
    <row r="245" spans="1:19" s="111" customFormat="1" ht="31.5">
      <c r="A245" s="63" t="s">
        <v>175</v>
      </c>
      <c r="B245" s="57" t="s">
        <v>672</v>
      </c>
      <c r="C245" s="64" t="s">
        <v>673</v>
      </c>
      <c r="D245" s="34">
        <v>2024</v>
      </c>
      <c r="E245" s="63">
        <v>2030</v>
      </c>
      <c r="F245" s="162" t="s">
        <v>239</v>
      </c>
      <c r="G245" s="162">
        <v>0.18262872000000002</v>
      </c>
      <c r="H245" s="162">
        <v>0.18262871999999999</v>
      </c>
      <c r="I245" s="162">
        <v>0</v>
      </c>
      <c r="J245" s="162">
        <v>0</v>
      </c>
      <c r="K245" s="162">
        <v>0</v>
      </c>
      <c r="L245" s="162" t="s">
        <v>239</v>
      </c>
      <c r="M245" s="162">
        <f t="shared" si="40"/>
        <v>0</v>
      </c>
      <c r="N245" s="162">
        <v>0</v>
      </c>
      <c r="O245" s="162">
        <v>0</v>
      </c>
      <c r="P245" s="162">
        <v>0</v>
      </c>
      <c r="Q245" s="162">
        <v>0</v>
      </c>
      <c r="R245" s="162">
        <v>0</v>
      </c>
      <c r="S245" s="154">
        <f t="shared" si="41"/>
        <v>0</v>
      </c>
    </row>
    <row r="246" spans="1:19" s="106" customFormat="1" ht="31.5">
      <c r="A246" s="63" t="s">
        <v>175</v>
      </c>
      <c r="B246" s="57" t="s">
        <v>674</v>
      </c>
      <c r="C246" s="64" t="s">
        <v>675</v>
      </c>
      <c r="D246" s="34">
        <v>2024</v>
      </c>
      <c r="E246" s="63">
        <v>2029</v>
      </c>
      <c r="F246" s="162" t="s">
        <v>239</v>
      </c>
      <c r="G246" s="162">
        <v>9.843314920000001</v>
      </c>
      <c r="H246" s="162">
        <v>0.28631492000000003</v>
      </c>
      <c r="I246" s="162">
        <v>9.5570000000000004</v>
      </c>
      <c r="J246" s="162">
        <v>0</v>
      </c>
      <c r="K246" s="162">
        <v>0</v>
      </c>
      <c r="L246" s="162" t="s">
        <v>239</v>
      </c>
      <c r="M246" s="162">
        <f t="shared" si="40"/>
        <v>9.5570000000000004</v>
      </c>
      <c r="N246" s="162">
        <v>0</v>
      </c>
      <c r="O246" s="162">
        <v>0</v>
      </c>
      <c r="P246" s="162">
        <v>0</v>
      </c>
      <c r="Q246" s="162">
        <v>0</v>
      </c>
      <c r="R246" s="162">
        <v>9.5570000000000004</v>
      </c>
      <c r="S246" s="154">
        <f t="shared" si="41"/>
        <v>9.5570000000000004</v>
      </c>
    </row>
    <row r="247" spans="1:19" ht="31.5">
      <c r="A247" s="63" t="s">
        <v>175</v>
      </c>
      <c r="B247" s="57" t="s">
        <v>676</v>
      </c>
      <c r="C247" s="64" t="s">
        <v>677</v>
      </c>
      <c r="D247" s="34">
        <v>2024</v>
      </c>
      <c r="E247" s="63">
        <v>2030</v>
      </c>
      <c r="F247" s="162" t="s">
        <v>239</v>
      </c>
      <c r="G247" s="162">
        <v>0.59477455000000001</v>
      </c>
      <c r="H247" s="162">
        <v>0.59477455000000001</v>
      </c>
      <c r="I247" s="162">
        <v>0</v>
      </c>
      <c r="J247" s="162">
        <v>0</v>
      </c>
      <c r="K247" s="162">
        <v>0</v>
      </c>
      <c r="L247" s="162" t="s">
        <v>239</v>
      </c>
      <c r="M247" s="162">
        <f t="shared" si="40"/>
        <v>0</v>
      </c>
      <c r="N247" s="162">
        <v>0</v>
      </c>
      <c r="O247" s="162">
        <v>0</v>
      </c>
      <c r="P247" s="162">
        <v>0</v>
      </c>
      <c r="Q247" s="162">
        <v>0</v>
      </c>
      <c r="R247" s="162">
        <v>0</v>
      </c>
      <c r="S247" s="154">
        <f t="shared" si="41"/>
        <v>0</v>
      </c>
    </row>
    <row r="248" spans="1:19" ht="31.5">
      <c r="A248" s="63" t="s">
        <v>175</v>
      </c>
      <c r="B248" s="57" t="s">
        <v>678</v>
      </c>
      <c r="C248" s="64" t="s">
        <v>679</v>
      </c>
      <c r="D248" s="34">
        <v>2024</v>
      </c>
      <c r="E248" s="63">
        <v>2030</v>
      </c>
      <c r="F248" s="162" t="s">
        <v>239</v>
      </c>
      <c r="G248" s="162">
        <v>0.23875941000000001</v>
      </c>
      <c r="H248" s="162">
        <v>0.23875941000000001</v>
      </c>
      <c r="I248" s="162">
        <v>0</v>
      </c>
      <c r="J248" s="162">
        <v>0</v>
      </c>
      <c r="K248" s="162">
        <v>0</v>
      </c>
      <c r="L248" s="162" t="s">
        <v>239</v>
      </c>
      <c r="M248" s="162">
        <f t="shared" si="40"/>
        <v>0</v>
      </c>
      <c r="N248" s="162">
        <v>0</v>
      </c>
      <c r="O248" s="162">
        <v>0</v>
      </c>
      <c r="P248" s="162">
        <v>0</v>
      </c>
      <c r="Q248" s="162">
        <v>0</v>
      </c>
      <c r="R248" s="162">
        <v>0</v>
      </c>
      <c r="S248" s="154">
        <f t="shared" si="41"/>
        <v>0</v>
      </c>
    </row>
    <row r="249" spans="1:19" ht="31.5">
      <c r="A249" s="63" t="s">
        <v>175</v>
      </c>
      <c r="B249" s="57" t="s">
        <v>680</v>
      </c>
      <c r="C249" s="64" t="s">
        <v>681</v>
      </c>
      <c r="D249" s="34">
        <v>2024</v>
      </c>
      <c r="E249" s="63">
        <v>2030</v>
      </c>
      <c r="F249" s="162" t="s">
        <v>239</v>
      </c>
      <c r="G249" s="162">
        <v>0.45905330999999999</v>
      </c>
      <c r="H249" s="162">
        <v>0.35905331000000001</v>
      </c>
      <c r="I249" s="162">
        <v>9.9999999999999978E-2</v>
      </c>
      <c r="J249" s="162">
        <v>0</v>
      </c>
      <c r="K249" s="162">
        <v>0</v>
      </c>
      <c r="L249" s="162" t="s">
        <v>239</v>
      </c>
      <c r="M249" s="162">
        <f t="shared" si="40"/>
        <v>0.15000000000000002</v>
      </c>
      <c r="N249" s="162">
        <v>0</v>
      </c>
      <c r="O249" s="162">
        <v>0.15000000000000002</v>
      </c>
      <c r="P249" s="162">
        <v>0</v>
      </c>
      <c r="Q249" s="162">
        <v>0</v>
      </c>
      <c r="R249" s="162">
        <v>0</v>
      </c>
      <c r="S249" s="154">
        <f t="shared" si="41"/>
        <v>0.15000000000000002</v>
      </c>
    </row>
    <row r="250" spans="1:19" ht="31.5">
      <c r="A250" s="63" t="s">
        <v>175</v>
      </c>
      <c r="B250" s="57" t="s">
        <v>682</v>
      </c>
      <c r="C250" s="64" t="s">
        <v>683</v>
      </c>
      <c r="D250" s="34">
        <v>2024</v>
      </c>
      <c r="E250" s="63">
        <v>2028</v>
      </c>
      <c r="F250" s="162" t="s">
        <v>239</v>
      </c>
      <c r="G250" s="162">
        <v>8.1294381900000001</v>
      </c>
      <c r="H250" s="162">
        <v>0.18143819</v>
      </c>
      <c r="I250" s="162">
        <v>7.9480000000000004</v>
      </c>
      <c r="J250" s="162">
        <v>0</v>
      </c>
      <c r="K250" s="162">
        <v>0</v>
      </c>
      <c r="L250" s="162" t="s">
        <v>239</v>
      </c>
      <c r="M250" s="162">
        <f t="shared" si="40"/>
        <v>7.9480000000000004</v>
      </c>
      <c r="N250" s="162">
        <v>0</v>
      </c>
      <c r="O250" s="162">
        <v>0</v>
      </c>
      <c r="P250" s="162">
        <v>1.3939999999999999</v>
      </c>
      <c r="Q250" s="162">
        <v>6.5540000000000003</v>
      </c>
      <c r="R250" s="162">
        <v>0</v>
      </c>
      <c r="S250" s="154">
        <f t="shared" si="41"/>
        <v>7.9480000000000004</v>
      </c>
    </row>
    <row r="251" spans="1:19" ht="31.5">
      <c r="A251" s="63" t="s">
        <v>175</v>
      </c>
      <c r="B251" s="57" t="s">
        <v>684</v>
      </c>
      <c r="C251" s="64" t="s">
        <v>685</v>
      </c>
      <c r="D251" s="34">
        <v>2024</v>
      </c>
      <c r="E251" s="63">
        <v>2030</v>
      </c>
      <c r="F251" s="162" t="s">
        <v>239</v>
      </c>
      <c r="G251" s="162">
        <v>0.16485416999999999</v>
      </c>
      <c r="H251" s="162">
        <v>0.16485416999999999</v>
      </c>
      <c r="I251" s="162">
        <v>0</v>
      </c>
      <c r="J251" s="162">
        <v>0</v>
      </c>
      <c r="K251" s="162">
        <v>0</v>
      </c>
      <c r="L251" s="162" t="s">
        <v>239</v>
      </c>
      <c r="M251" s="162">
        <f t="shared" si="40"/>
        <v>0</v>
      </c>
      <c r="N251" s="162">
        <v>0</v>
      </c>
      <c r="O251" s="162">
        <v>0</v>
      </c>
      <c r="P251" s="162">
        <v>0</v>
      </c>
      <c r="Q251" s="162">
        <v>0</v>
      </c>
      <c r="R251" s="162">
        <v>0</v>
      </c>
      <c r="S251" s="154">
        <f t="shared" si="41"/>
        <v>0</v>
      </c>
    </row>
    <row r="252" spans="1:19" ht="31.5">
      <c r="A252" s="63" t="s">
        <v>175</v>
      </c>
      <c r="B252" s="57" t="s">
        <v>686</v>
      </c>
      <c r="C252" s="64" t="s">
        <v>687</v>
      </c>
      <c r="D252" s="34">
        <v>2023</v>
      </c>
      <c r="E252" s="63">
        <v>2027</v>
      </c>
      <c r="F252" s="162">
        <v>0.12453066</v>
      </c>
      <c r="G252" s="162">
        <v>3.9480415299999998</v>
      </c>
      <c r="H252" s="162">
        <v>0.12504153000000001</v>
      </c>
      <c r="I252" s="162">
        <v>3.823</v>
      </c>
      <c r="J252" s="162">
        <v>0</v>
      </c>
      <c r="K252" s="162">
        <v>0</v>
      </c>
      <c r="L252" s="162" t="s">
        <v>239</v>
      </c>
      <c r="M252" s="162">
        <f t="shared" si="40"/>
        <v>3.823</v>
      </c>
      <c r="N252" s="162">
        <v>0</v>
      </c>
      <c r="O252" s="162">
        <v>0</v>
      </c>
      <c r="P252" s="162">
        <v>3.823</v>
      </c>
      <c r="Q252" s="162">
        <v>0</v>
      </c>
      <c r="R252" s="162">
        <v>0</v>
      </c>
      <c r="S252" s="154">
        <f t="shared" si="41"/>
        <v>3.823</v>
      </c>
    </row>
    <row r="253" spans="1:19" ht="31.5">
      <c r="A253" s="63" t="s">
        <v>175</v>
      </c>
      <c r="B253" s="57" t="s">
        <v>688</v>
      </c>
      <c r="C253" s="64" t="s">
        <v>689</v>
      </c>
      <c r="D253" s="34">
        <v>2023</v>
      </c>
      <c r="E253" s="63">
        <v>2029</v>
      </c>
      <c r="F253" s="162">
        <v>0.38445726000000002</v>
      </c>
      <c r="G253" s="162">
        <v>3.67171761</v>
      </c>
      <c r="H253" s="162">
        <v>9.2717610000000006E-2</v>
      </c>
      <c r="I253" s="162">
        <v>3.5789999999999997</v>
      </c>
      <c r="J253" s="162">
        <v>0</v>
      </c>
      <c r="K253" s="162">
        <v>0</v>
      </c>
      <c r="L253" s="162" t="s">
        <v>239</v>
      </c>
      <c r="M253" s="162">
        <f t="shared" si="40"/>
        <v>3.5790000000000002</v>
      </c>
      <c r="N253" s="162">
        <v>0</v>
      </c>
      <c r="O253" s="162">
        <v>0</v>
      </c>
      <c r="P253" s="162">
        <v>0</v>
      </c>
      <c r="Q253" s="162">
        <v>0</v>
      </c>
      <c r="R253" s="162">
        <v>3.5790000000000002</v>
      </c>
      <c r="S253" s="154">
        <f t="shared" si="41"/>
        <v>3.5790000000000002</v>
      </c>
    </row>
    <row r="254" spans="1:19" ht="31.5">
      <c r="A254" s="63" t="s">
        <v>175</v>
      </c>
      <c r="B254" s="57" t="s">
        <v>690</v>
      </c>
      <c r="C254" s="64" t="s">
        <v>691</v>
      </c>
      <c r="D254" s="34">
        <v>2023</v>
      </c>
      <c r="E254" s="63">
        <v>2030</v>
      </c>
      <c r="F254" s="162">
        <v>0.18142796</v>
      </c>
      <c r="G254" s="162">
        <v>2.6388271799999998</v>
      </c>
      <c r="H254" s="162">
        <v>8.9827180000000006E-2</v>
      </c>
      <c r="I254" s="162">
        <v>2.5489999999999999</v>
      </c>
      <c r="J254" s="162">
        <v>0</v>
      </c>
      <c r="K254" s="162">
        <v>0</v>
      </c>
      <c r="L254" s="162" t="s">
        <v>239</v>
      </c>
      <c r="M254" s="162">
        <f t="shared" si="40"/>
        <v>2.5489999999999999</v>
      </c>
      <c r="N254" s="162">
        <v>0</v>
      </c>
      <c r="O254" s="162">
        <v>0</v>
      </c>
      <c r="P254" s="162">
        <v>0</v>
      </c>
      <c r="Q254" s="162">
        <v>2.5489999999999999</v>
      </c>
      <c r="R254" s="162">
        <v>0</v>
      </c>
      <c r="S254" s="154">
        <f t="shared" si="41"/>
        <v>2.5489999999999999</v>
      </c>
    </row>
    <row r="255" spans="1:19" ht="31.5">
      <c r="A255" s="63" t="s">
        <v>175</v>
      </c>
      <c r="B255" s="57" t="s">
        <v>692</v>
      </c>
      <c r="C255" s="64" t="s">
        <v>693</v>
      </c>
      <c r="D255" s="34">
        <v>2024</v>
      </c>
      <c r="E255" s="63">
        <v>2030</v>
      </c>
      <c r="F255" s="162" t="s">
        <v>239</v>
      </c>
      <c r="G255" s="162">
        <v>7.3048719999999998E-2</v>
      </c>
      <c r="H255" s="162">
        <v>7.3048719999999998E-2</v>
      </c>
      <c r="I255" s="162">
        <v>0</v>
      </c>
      <c r="J255" s="162">
        <v>0</v>
      </c>
      <c r="K255" s="162">
        <v>0</v>
      </c>
      <c r="L255" s="162" t="s">
        <v>239</v>
      </c>
      <c r="M255" s="162">
        <f t="shared" si="40"/>
        <v>0</v>
      </c>
      <c r="N255" s="162">
        <v>0</v>
      </c>
      <c r="O255" s="162">
        <v>0</v>
      </c>
      <c r="P255" s="162">
        <v>0</v>
      </c>
      <c r="Q255" s="162">
        <v>0</v>
      </c>
      <c r="R255" s="162">
        <v>0</v>
      </c>
      <c r="S255" s="154">
        <f t="shared" si="41"/>
        <v>0</v>
      </c>
    </row>
    <row r="256" spans="1:19" ht="31.5">
      <c r="A256" s="63" t="s">
        <v>175</v>
      </c>
      <c r="B256" s="57" t="s">
        <v>694</v>
      </c>
      <c r="C256" s="64" t="s">
        <v>695</v>
      </c>
      <c r="D256" s="34">
        <v>2024</v>
      </c>
      <c r="E256" s="63">
        <v>2029</v>
      </c>
      <c r="F256" s="162" t="s">
        <v>239</v>
      </c>
      <c r="G256" s="162">
        <v>2.0913063200000002</v>
      </c>
      <c r="H256" s="162">
        <v>7.5306319999999996E-2</v>
      </c>
      <c r="I256" s="162">
        <v>2.016</v>
      </c>
      <c r="J256" s="162">
        <v>0</v>
      </c>
      <c r="K256" s="162">
        <v>0</v>
      </c>
      <c r="L256" s="162" t="s">
        <v>239</v>
      </c>
      <c r="M256" s="162">
        <f t="shared" si="40"/>
        <v>2.016</v>
      </c>
      <c r="N256" s="162">
        <v>0</v>
      </c>
      <c r="O256" s="162">
        <v>0</v>
      </c>
      <c r="P256" s="162">
        <v>0</v>
      </c>
      <c r="Q256" s="162">
        <v>0</v>
      </c>
      <c r="R256" s="162">
        <v>2.016</v>
      </c>
      <c r="S256" s="154">
        <f t="shared" si="41"/>
        <v>2.016</v>
      </c>
    </row>
    <row r="257" spans="1:19" ht="31.5">
      <c r="A257" s="63" t="s">
        <v>175</v>
      </c>
      <c r="B257" s="57" t="s">
        <v>696</v>
      </c>
      <c r="C257" s="64" t="s">
        <v>697</v>
      </c>
      <c r="D257" s="34">
        <v>2023</v>
      </c>
      <c r="E257" s="63">
        <v>2027</v>
      </c>
      <c r="F257" s="162">
        <v>0.11627393</v>
      </c>
      <c r="G257" s="162">
        <v>1.7452652099999999</v>
      </c>
      <c r="H257" s="162">
        <v>0.10626521</v>
      </c>
      <c r="I257" s="162">
        <v>1.6389999999999998</v>
      </c>
      <c r="J257" s="162">
        <v>0</v>
      </c>
      <c r="K257" s="162">
        <v>0</v>
      </c>
      <c r="L257" s="162" t="s">
        <v>239</v>
      </c>
      <c r="M257" s="162">
        <f t="shared" si="40"/>
        <v>1.639</v>
      </c>
      <c r="N257" s="162">
        <v>0</v>
      </c>
      <c r="O257" s="162">
        <v>0</v>
      </c>
      <c r="P257" s="162">
        <v>1.639</v>
      </c>
      <c r="Q257" s="162">
        <v>0</v>
      </c>
      <c r="R257" s="162">
        <v>0</v>
      </c>
      <c r="S257" s="154">
        <f t="shared" si="41"/>
        <v>1.639</v>
      </c>
    </row>
    <row r="258" spans="1:19" ht="31.5">
      <c r="A258" s="63" t="s">
        <v>175</v>
      </c>
      <c r="B258" s="57" t="s">
        <v>698</v>
      </c>
      <c r="C258" s="64" t="s">
        <v>699</v>
      </c>
      <c r="D258" s="34">
        <v>2023</v>
      </c>
      <c r="E258" s="63">
        <v>2028</v>
      </c>
      <c r="F258" s="162">
        <v>3.697317E-2</v>
      </c>
      <c r="G258" s="162">
        <v>0.54856197000000007</v>
      </c>
      <c r="H258" s="162">
        <v>8.0561969999999997E-2</v>
      </c>
      <c r="I258" s="162">
        <v>0.46800000000000008</v>
      </c>
      <c r="J258" s="162">
        <v>0</v>
      </c>
      <c r="K258" s="162">
        <v>0</v>
      </c>
      <c r="L258" s="162" t="s">
        <v>239</v>
      </c>
      <c r="M258" s="162">
        <f t="shared" si="40"/>
        <v>0.46800000000000003</v>
      </c>
      <c r="N258" s="162">
        <v>0</v>
      </c>
      <c r="O258" s="162">
        <v>0</v>
      </c>
      <c r="P258" s="162">
        <v>0</v>
      </c>
      <c r="Q258" s="162">
        <v>0.46800000000000003</v>
      </c>
      <c r="R258" s="162">
        <v>0</v>
      </c>
      <c r="S258" s="154">
        <f t="shared" si="41"/>
        <v>0.46800000000000003</v>
      </c>
    </row>
    <row r="259" spans="1:19" ht="75" customHeight="1">
      <c r="A259" s="63" t="s">
        <v>175</v>
      </c>
      <c r="B259" s="57" t="s">
        <v>700</v>
      </c>
      <c r="C259" s="64" t="s">
        <v>701</v>
      </c>
      <c r="D259" s="34">
        <v>2024</v>
      </c>
      <c r="E259" s="63">
        <v>2025</v>
      </c>
      <c r="F259" s="162" t="s">
        <v>239</v>
      </c>
      <c r="G259" s="162">
        <v>1.4822408</v>
      </c>
      <c r="H259" s="162">
        <v>9.1510750000000002E-2</v>
      </c>
      <c r="I259" s="162">
        <v>1.3907300499999999</v>
      </c>
      <c r="J259" s="162">
        <v>0</v>
      </c>
      <c r="K259" s="162">
        <v>0</v>
      </c>
      <c r="L259" s="162" t="s">
        <v>239</v>
      </c>
      <c r="M259" s="162">
        <f t="shared" si="40"/>
        <v>1.3907300499999999</v>
      </c>
      <c r="N259" s="162">
        <v>1.3907300499999999</v>
      </c>
      <c r="O259" s="162">
        <v>0</v>
      </c>
      <c r="P259" s="162">
        <v>0</v>
      </c>
      <c r="Q259" s="162">
        <v>0</v>
      </c>
      <c r="R259" s="162">
        <v>0</v>
      </c>
      <c r="S259" s="154">
        <f t="shared" si="41"/>
        <v>1.3907300499999999</v>
      </c>
    </row>
    <row r="260" spans="1:19" s="247" customFormat="1" ht="47.25">
      <c r="A260" s="63" t="s">
        <v>175</v>
      </c>
      <c r="B260" s="57" t="s">
        <v>702</v>
      </c>
      <c r="C260" s="64" t="s">
        <v>703</v>
      </c>
      <c r="D260" s="34">
        <v>2024</v>
      </c>
      <c r="E260" s="63">
        <v>2030</v>
      </c>
      <c r="F260" s="162" t="s">
        <v>239</v>
      </c>
      <c r="G260" s="162">
        <v>0.15797419000000001</v>
      </c>
      <c r="H260" s="162">
        <v>0.15797418999999999</v>
      </c>
      <c r="I260" s="162">
        <v>0</v>
      </c>
      <c r="J260" s="162">
        <v>0</v>
      </c>
      <c r="K260" s="162">
        <v>0</v>
      </c>
      <c r="L260" s="162" t="s">
        <v>239</v>
      </c>
      <c r="M260" s="162">
        <f t="shared" si="40"/>
        <v>0</v>
      </c>
      <c r="N260" s="162">
        <v>0</v>
      </c>
      <c r="O260" s="162">
        <v>0</v>
      </c>
      <c r="P260" s="162">
        <v>0</v>
      </c>
      <c r="Q260" s="162">
        <v>0</v>
      </c>
      <c r="R260" s="162">
        <v>0</v>
      </c>
      <c r="S260" s="154">
        <f t="shared" si="41"/>
        <v>0</v>
      </c>
    </row>
    <row r="261" spans="1:19" ht="94.5">
      <c r="A261" s="63" t="s">
        <v>175</v>
      </c>
      <c r="B261" s="57" t="s">
        <v>704</v>
      </c>
      <c r="C261" s="64" t="s">
        <v>705</v>
      </c>
      <c r="D261" s="34">
        <v>2024</v>
      </c>
      <c r="E261" s="63">
        <v>2030</v>
      </c>
      <c r="F261" s="162" t="s">
        <v>239</v>
      </c>
      <c r="G261" s="162">
        <v>0.22329879999999999</v>
      </c>
      <c r="H261" s="162">
        <v>0.22329879999999999</v>
      </c>
      <c r="I261" s="162">
        <v>0</v>
      </c>
      <c r="J261" s="162">
        <v>0</v>
      </c>
      <c r="K261" s="162">
        <v>0</v>
      </c>
      <c r="L261" s="162" t="s">
        <v>239</v>
      </c>
      <c r="M261" s="162">
        <f t="shared" si="40"/>
        <v>0</v>
      </c>
      <c r="N261" s="162">
        <v>0</v>
      </c>
      <c r="O261" s="162">
        <v>0</v>
      </c>
      <c r="P261" s="162">
        <v>0</v>
      </c>
      <c r="Q261" s="162">
        <v>0</v>
      </c>
      <c r="R261" s="162">
        <v>0</v>
      </c>
      <c r="S261" s="154">
        <f t="shared" si="41"/>
        <v>0</v>
      </c>
    </row>
    <row r="262" spans="1:19" ht="31.5">
      <c r="A262" s="63" t="s">
        <v>175</v>
      </c>
      <c r="B262" s="57" t="s">
        <v>706</v>
      </c>
      <c r="C262" s="64" t="s">
        <v>707</v>
      </c>
      <c r="D262" s="34">
        <v>2023</v>
      </c>
      <c r="E262" s="63">
        <v>2028</v>
      </c>
      <c r="F262" s="162">
        <v>0.21723869000000001</v>
      </c>
      <c r="G262" s="162">
        <v>2.5111687499999999</v>
      </c>
      <c r="H262" s="162">
        <v>7.2168750000000004E-2</v>
      </c>
      <c r="I262" s="162">
        <v>2.4390000000000001</v>
      </c>
      <c r="J262" s="162">
        <v>0</v>
      </c>
      <c r="K262" s="162">
        <v>0</v>
      </c>
      <c r="L262" s="162" t="s">
        <v>239</v>
      </c>
      <c r="M262" s="162">
        <f t="shared" si="40"/>
        <v>2.4390000000000001</v>
      </c>
      <c r="N262" s="162">
        <v>0</v>
      </c>
      <c r="O262" s="162">
        <v>0</v>
      </c>
      <c r="P262" s="162">
        <v>0</v>
      </c>
      <c r="Q262" s="162">
        <v>2.4390000000000001</v>
      </c>
      <c r="R262" s="162">
        <v>0</v>
      </c>
      <c r="S262" s="154">
        <f t="shared" si="41"/>
        <v>2.4390000000000001</v>
      </c>
    </row>
    <row r="263" spans="1:19" ht="31.5">
      <c r="A263" s="63" t="s">
        <v>175</v>
      </c>
      <c r="B263" s="57" t="s">
        <v>708</v>
      </c>
      <c r="C263" s="64" t="s">
        <v>709</v>
      </c>
      <c r="D263" s="34">
        <v>2024</v>
      </c>
      <c r="E263" s="63">
        <v>2027</v>
      </c>
      <c r="F263" s="162" t="s">
        <v>239</v>
      </c>
      <c r="G263" s="162">
        <v>4.1176955799999995</v>
      </c>
      <c r="H263" s="162">
        <v>0.16769558000000001</v>
      </c>
      <c r="I263" s="162">
        <v>3.9499999999999993</v>
      </c>
      <c r="J263" s="162">
        <v>0</v>
      </c>
      <c r="K263" s="162">
        <v>0</v>
      </c>
      <c r="L263" s="162" t="s">
        <v>239</v>
      </c>
      <c r="M263" s="162">
        <f t="shared" si="40"/>
        <v>3.9499999999999997</v>
      </c>
      <c r="N263" s="162">
        <v>0</v>
      </c>
      <c r="O263" s="162">
        <v>0.15000000000000002</v>
      </c>
      <c r="P263" s="162">
        <v>3.8</v>
      </c>
      <c r="Q263" s="162">
        <v>0</v>
      </c>
      <c r="R263" s="162">
        <v>0</v>
      </c>
      <c r="S263" s="154">
        <f t="shared" si="41"/>
        <v>3.9499999999999997</v>
      </c>
    </row>
    <row r="264" spans="1:19" ht="31.5">
      <c r="A264" s="63" t="s">
        <v>175</v>
      </c>
      <c r="B264" s="57" t="s">
        <v>710</v>
      </c>
      <c r="C264" s="64" t="s">
        <v>711</v>
      </c>
      <c r="D264" s="34">
        <v>2023</v>
      </c>
      <c r="E264" s="63">
        <v>2030</v>
      </c>
      <c r="F264" s="162">
        <v>0.27990203000000002</v>
      </c>
      <c r="G264" s="162">
        <v>0.14081927</v>
      </c>
      <c r="H264" s="162">
        <v>0.14081927</v>
      </c>
      <c r="I264" s="162">
        <v>0</v>
      </c>
      <c r="J264" s="162">
        <v>0</v>
      </c>
      <c r="K264" s="162">
        <v>0</v>
      </c>
      <c r="L264" s="162" t="s">
        <v>239</v>
      </c>
      <c r="M264" s="162">
        <f t="shared" si="40"/>
        <v>0</v>
      </c>
      <c r="N264" s="162">
        <v>0</v>
      </c>
      <c r="O264" s="162">
        <v>0</v>
      </c>
      <c r="P264" s="162">
        <v>0</v>
      </c>
      <c r="Q264" s="162">
        <v>0</v>
      </c>
      <c r="R264" s="162">
        <v>0</v>
      </c>
      <c r="S264" s="154">
        <f t="shared" si="41"/>
        <v>0</v>
      </c>
    </row>
    <row r="265" spans="1:19" ht="47.25">
      <c r="A265" s="63" t="s">
        <v>175</v>
      </c>
      <c r="B265" s="57" t="s">
        <v>712</v>
      </c>
      <c r="C265" s="64" t="s">
        <v>713</v>
      </c>
      <c r="D265" s="34">
        <v>2023</v>
      </c>
      <c r="E265" s="63">
        <v>2029</v>
      </c>
      <c r="F265" s="162" t="s">
        <v>239</v>
      </c>
      <c r="G265" s="162">
        <v>2.9236484899999997</v>
      </c>
      <c r="H265" s="162">
        <v>0.16064849</v>
      </c>
      <c r="I265" s="162">
        <v>2.7629999999999999</v>
      </c>
      <c r="J265" s="162">
        <v>0</v>
      </c>
      <c r="K265" s="162">
        <v>0</v>
      </c>
      <c r="L265" s="162" t="s">
        <v>239</v>
      </c>
      <c r="M265" s="162">
        <f t="shared" si="40"/>
        <v>2.7629999999999999</v>
      </c>
      <c r="N265" s="162">
        <v>0</v>
      </c>
      <c r="O265" s="162">
        <v>0</v>
      </c>
      <c r="P265" s="162">
        <v>0</v>
      </c>
      <c r="Q265" s="162">
        <v>0</v>
      </c>
      <c r="R265" s="162">
        <v>2.7629999999999999</v>
      </c>
      <c r="S265" s="154">
        <f t="shared" si="41"/>
        <v>2.7629999999999999</v>
      </c>
    </row>
    <row r="266" spans="1:19" ht="31.5">
      <c r="A266" s="63" t="s">
        <v>175</v>
      </c>
      <c r="B266" s="57" t="s">
        <v>714</v>
      </c>
      <c r="C266" s="64" t="s">
        <v>715</v>
      </c>
      <c r="D266" s="34">
        <v>2024</v>
      </c>
      <c r="E266" s="63">
        <v>2030</v>
      </c>
      <c r="F266" s="162" t="s">
        <v>239</v>
      </c>
      <c r="G266" s="162">
        <v>0.17417562</v>
      </c>
      <c r="H266" s="162">
        <v>0.17417562</v>
      </c>
      <c r="I266" s="162">
        <v>0</v>
      </c>
      <c r="J266" s="162">
        <v>0</v>
      </c>
      <c r="K266" s="162">
        <v>0</v>
      </c>
      <c r="L266" s="162" t="s">
        <v>239</v>
      </c>
      <c r="M266" s="162">
        <f t="shared" si="40"/>
        <v>0</v>
      </c>
      <c r="N266" s="162">
        <v>0</v>
      </c>
      <c r="O266" s="162">
        <v>0</v>
      </c>
      <c r="P266" s="162">
        <v>0</v>
      </c>
      <c r="Q266" s="162">
        <v>0</v>
      </c>
      <c r="R266" s="162">
        <v>0</v>
      </c>
      <c r="S266" s="154">
        <f t="shared" si="41"/>
        <v>0</v>
      </c>
    </row>
    <row r="267" spans="1:19" ht="47.25">
      <c r="A267" s="63" t="s">
        <v>175</v>
      </c>
      <c r="B267" s="57" t="s">
        <v>716</v>
      </c>
      <c r="C267" s="64" t="s">
        <v>717</v>
      </c>
      <c r="D267" s="34">
        <v>2024</v>
      </c>
      <c r="E267" s="63">
        <v>2030</v>
      </c>
      <c r="F267" s="162" t="s">
        <v>239</v>
      </c>
      <c r="G267" s="162">
        <v>0.35114002999999999</v>
      </c>
      <c r="H267" s="162">
        <v>0.35114002999999999</v>
      </c>
      <c r="I267" s="162">
        <v>0</v>
      </c>
      <c r="J267" s="162">
        <v>0</v>
      </c>
      <c r="K267" s="162">
        <v>0</v>
      </c>
      <c r="L267" s="162" t="s">
        <v>239</v>
      </c>
      <c r="M267" s="162">
        <f t="shared" si="40"/>
        <v>0</v>
      </c>
      <c r="N267" s="162">
        <v>0</v>
      </c>
      <c r="O267" s="162">
        <v>0</v>
      </c>
      <c r="P267" s="162">
        <v>0</v>
      </c>
      <c r="Q267" s="162">
        <v>0</v>
      </c>
      <c r="R267" s="162">
        <v>0</v>
      </c>
      <c r="S267" s="154">
        <f t="shared" si="41"/>
        <v>0</v>
      </c>
    </row>
    <row r="268" spans="1:19" ht="47.25">
      <c r="A268" s="63" t="s">
        <v>175</v>
      </c>
      <c r="B268" s="57" t="s">
        <v>718</v>
      </c>
      <c r="C268" s="64" t="s">
        <v>719</v>
      </c>
      <c r="D268" s="34">
        <v>2024</v>
      </c>
      <c r="E268" s="63">
        <v>2026</v>
      </c>
      <c r="F268" s="162" t="s">
        <v>239</v>
      </c>
      <c r="G268" s="162">
        <v>11.312367890000001</v>
      </c>
      <c r="H268" s="162">
        <v>0.32007068999999999</v>
      </c>
      <c r="I268" s="162">
        <v>10.992297200000001</v>
      </c>
      <c r="J268" s="162">
        <v>0</v>
      </c>
      <c r="K268" s="162">
        <v>0</v>
      </c>
      <c r="L268" s="162" t="s">
        <v>239</v>
      </c>
      <c r="M268" s="162">
        <f t="shared" si="40"/>
        <v>11.110087200000001</v>
      </c>
      <c r="N268" s="162">
        <v>5.0087199999999998E-2</v>
      </c>
      <c r="O268" s="162">
        <v>11.06</v>
      </c>
      <c r="P268" s="162">
        <v>0</v>
      </c>
      <c r="Q268" s="162">
        <v>0</v>
      </c>
      <c r="R268" s="162">
        <v>0</v>
      </c>
      <c r="S268" s="154">
        <f t="shared" si="41"/>
        <v>11.110087200000001</v>
      </c>
    </row>
    <row r="269" spans="1:19" ht="47.25">
      <c r="A269" s="63" t="s">
        <v>175</v>
      </c>
      <c r="B269" s="57" t="s">
        <v>720</v>
      </c>
      <c r="C269" s="64" t="s">
        <v>721</v>
      </c>
      <c r="D269" s="34">
        <v>2024</v>
      </c>
      <c r="E269" s="63">
        <v>2026</v>
      </c>
      <c r="F269" s="162" t="s">
        <v>239</v>
      </c>
      <c r="G269" s="162">
        <v>9.00682765</v>
      </c>
      <c r="H269" s="162">
        <v>0.30962020000000001</v>
      </c>
      <c r="I269" s="162">
        <v>8.6972074500000005</v>
      </c>
      <c r="J269" s="162">
        <v>0</v>
      </c>
      <c r="K269" s="162">
        <v>0</v>
      </c>
      <c r="L269" s="162" t="s">
        <v>239</v>
      </c>
      <c r="M269" s="162">
        <f t="shared" si="40"/>
        <v>8.7896774499999992</v>
      </c>
      <c r="N269" s="162">
        <v>3.9677450000000003E-2</v>
      </c>
      <c r="O269" s="162">
        <v>8.75</v>
      </c>
      <c r="P269" s="162">
        <v>0</v>
      </c>
      <c r="Q269" s="162">
        <v>0</v>
      </c>
      <c r="R269" s="162">
        <v>0</v>
      </c>
      <c r="S269" s="154">
        <f t="shared" si="41"/>
        <v>8.7896774499999992</v>
      </c>
    </row>
    <row r="270" spans="1:19" s="106" customFormat="1" ht="63">
      <c r="A270" s="63" t="s">
        <v>175</v>
      </c>
      <c r="B270" s="57" t="s">
        <v>722</v>
      </c>
      <c r="C270" s="64" t="s">
        <v>723</v>
      </c>
      <c r="D270" s="34">
        <v>2024</v>
      </c>
      <c r="E270" s="63">
        <v>2026</v>
      </c>
      <c r="F270" s="162" t="s">
        <v>239</v>
      </c>
      <c r="G270" s="162">
        <v>6.7194775099999999</v>
      </c>
      <c r="H270" s="162">
        <v>0.20362670999999999</v>
      </c>
      <c r="I270" s="162">
        <v>6.5158507999999999</v>
      </c>
      <c r="J270" s="162">
        <v>0</v>
      </c>
      <c r="K270" s="162">
        <v>0</v>
      </c>
      <c r="L270" s="162" t="s">
        <v>239</v>
      </c>
      <c r="M270" s="162">
        <f t="shared" si="40"/>
        <v>6.5775008000000001</v>
      </c>
      <c r="N270" s="162">
        <v>2.7500799999999999E-2</v>
      </c>
      <c r="O270" s="162">
        <v>6.55</v>
      </c>
      <c r="P270" s="162">
        <v>0</v>
      </c>
      <c r="Q270" s="162">
        <v>0</v>
      </c>
      <c r="R270" s="162">
        <v>0</v>
      </c>
      <c r="S270" s="154">
        <f t="shared" si="41"/>
        <v>6.5775008000000001</v>
      </c>
    </row>
    <row r="271" spans="1:19" s="107" customFormat="1" ht="31.5">
      <c r="A271" s="63" t="s">
        <v>175</v>
      </c>
      <c r="B271" s="57" t="s">
        <v>724</v>
      </c>
      <c r="C271" s="64" t="s">
        <v>725</v>
      </c>
      <c r="D271" s="34">
        <v>2024</v>
      </c>
      <c r="E271" s="63">
        <v>2025</v>
      </c>
      <c r="F271" s="162" t="s">
        <v>239</v>
      </c>
      <c r="G271" s="162">
        <v>4.0206117800000003</v>
      </c>
      <c r="H271" s="162">
        <v>0.1870028</v>
      </c>
      <c r="I271" s="162">
        <v>3.8336089800000002</v>
      </c>
      <c r="J271" s="162">
        <v>0</v>
      </c>
      <c r="K271" s="162">
        <v>0</v>
      </c>
      <c r="L271" s="162" t="s">
        <v>239</v>
      </c>
      <c r="M271" s="162">
        <f t="shared" ref="M271:M333" si="42">S271</f>
        <v>3.8952589799999999</v>
      </c>
      <c r="N271" s="162">
        <v>3.8952589799999999</v>
      </c>
      <c r="O271" s="162">
        <v>0</v>
      </c>
      <c r="P271" s="162">
        <v>0</v>
      </c>
      <c r="Q271" s="162">
        <v>0</v>
      </c>
      <c r="R271" s="162">
        <v>0</v>
      </c>
      <c r="S271" s="154">
        <f t="shared" ref="S271:S333" si="43">SUM(N271,O271,P271,Q271,R271)</f>
        <v>3.8952589799999999</v>
      </c>
    </row>
    <row r="272" spans="1:19" s="111" customFormat="1" ht="31.5">
      <c r="A272" s="63" t="s">
        <v>175</v>
      </c>
      <c r="B272" s="57" t="s">
        <v>726</v>
      </c>
      <c r="C272" s="64" t="s">
        <v>727</v>
      </c>
      <c r="D272" s="34">
        <v>2024</v>
      </c>
      <c r="E272" s="63">
        <v>2026</v>
      </c>
      <c r="F272" s="162" t="s">
        <v>239</v>
      </c>
      <c r="G272" s="162">
        <v>8.359241449999999</v>
      </c>
      <c r="H272" s="162">
        <v>0.52387881000000003</v>
      </c>
      <c r="I272" s="162">
        <v>7.8353626399999987</v>
      </c>
      <c r="J272" s="162">
        <v>0</v>
      </c>
      <c r="K272" s="162">
        <v>0</v>
      </c>
      <c r="L272" s="162" t="s">
        <v>239</v>
      </c>
      <c r="M272" s="162">
        <f t="shared" si="42"/>
        <v>7.8970126399999998</v>
      </c>
      <c r="N272" s="162">
        <v>3.1470126399999998</v>
      </c>
      <c r="O272" s="162">
        <v>4.75</v>
      </c>
      <c r="P272" s="162">
        <v>0</v>
      </c>
      <c r="Q272" s="162">
        <v>0</v>
      </c>
      <c r="R272" s="162">
        <v>0</v>
      </c>
      <c r="S272" s="154">
        <f t="shared" si="43"/>
        <v>7.8970126399999998</v>
      </c>
    </row>
    <row r="273" spans="1:19" s="111" customFormat="1" ht="31.5">
      <c r="A273" s="63" t="s">
        <v>175</v>
      </c>
      <c r="B273" s="57" t="s">
        <v>728</v>
      </c>
      <c r="C273" s="64" t="s">
        <v>729</v>
      </c>
      <c r="D273" s="34">
        <v>2024</v>
      </c>
      <c r="E273" s="63">
        <v>2030</v>
      </c>
      <c r="F273" s="162" t="s">
        <v>239</v>
      </c>
      <c r="G273" s="162">
        <v>0.22131223</v>
      </c>
      <c r="H273" s="162">
        <v>0.22131223</v>
      </c>
      <c r="I273" s="162">
        <v>0</v>
      </c>
      <c r="J273" s="162">
        <v>0</v>
      </c>
      <c r="K273" s="162">
        <v>0</v>
      </c>
      <c r="L273" s="162" t="s">
        <v>239</v>
      </c>
      <c r="M273" s="162">
        <f t="shared" si="42"/>
        <v>0</v>
      </c>
      <c r="N273" s="162">
        <v>0</v>
      </c>
      <c r="O273" s="162">
        <v>0</v>
      </c>
      <c r="P273" s="162">
        <v>0</v>
      </c>
      <c r="Q273" s="162">
        <v>0</v>
      </c>
      <c r="R273" s="162">
        <v>0</v>
      </c>
      <c r="S273" s="154">
        <f t="shared" si="43"/>
        <v>0</v>
      </c>
    </row>
    <row r="274" spans="1:19" s="107" customFormat="1" ht="31.5">
      <c r="A274" s="63" t="s">
        <v>175</v>
      </c>
      <c r="B274" s="57" t="s">
        <v>730</v>
      </c>
      <c r="C274" s="64" t="s">
        <v>731</v>
      </c>
      <c r="D274" s="34">
        <v>2024</v>
      </c>
      <c r="E274" s="63">
        <v>2026</v>
      </c>
      <c r="F274" s="162" t="s">
        <v>239</v>
      </c>
      <c r="G274" s="162">
        <v>3.1928467600000001</v>
      </c>
      <c r="H274" s="162">
        <v>0.14899076</v>
      </c>
      <c r="I274" s="162">
        <v>3.0438559999999999</v>
      </c>
      <c r="J274" s="162">
        <v>0</v>
      </c>
      <c r="K274" s="162">
        <v>0</v>
      </c>
      <c r="L274" s="162" t="s">
        <v>239</v>
      </c>
      <c r="M274" s="162">
        <f t="shared" si="42"/>
        <v>3.1</v>
      </c>
      <c r="N274" s="162">
        <v>1.5</v>
      </c>
      <c r="O274" s="162">
        <v>1.6</v>
      </c>
      <c r="P274" s="162">
        <v>0</v>
      </c>
      <c r="Q274" s="162">
        <v>0</v>
      </c>
      <c r="R274" s="162">
        <v>0</v>
      </c>
      <c r="S274" s="154">
        <f t="shared" si="43"/>
        <v>3.1</v>
      </c>
    </row>
    <row r="275" spans="1:19" ht="31.5">
      <c r="A275" s="63" t="s">
        <v>175</v>
      </c>
      <c r="B275" s="57" t="s">
        <v>732</v>
      </c>
      <c r="C275" s="64" t="s">
        <v>733</v>
      </c>
      <c r="D275" s="34">
        <v>2024</v>
      </c>
      <c r="E275" s="63">
        <v>2030</v>
      </c>
      <c r="F275" s="162" t="s">
        <v>239</v>
      </c>
      <c r="G275" s="162">
        <v>0.38957200000000003</v>
      </c>
      <c r="H275" s="162">
        <v>0.38957200000000003</v>
      </c>
      <c r="I275" s="162">
        <v>0</v>
      </c>
      <c r="J275" s="162">
        <v>0</v>
      </c>
      <c r="K275" s="162">
        <v>0</v>
      </c>
      <c r="L275" s="162" t="s">
        <v>239</v>
      </c>
      <c r="M275" s="162">
        <f t="shared" si="42"/>
        <v>0.22314622000000001</v>
      </c>
      <c r="N275" s="162">
        <v>7.3146219999999998E-2</v>
      </c>
      <c r="O275" s="162">
        <v>0.15000000000000002</v>
      </c>
      <c r="P275" s="162">
        <v>0</v>
      </c>
      <c r="Q275" s="162">
        <v>0</v>
      </c>
      <c r="R275" s="162">
        <v>0</v>
      </c>
      <c r="S275" s="154">
        <f t="shared" si="43"/>
        <v>0.22314622000000001</v>
      </c>
    </row>
    <row r="276" spans="1:19" ht="31.5">
      <c r="A276" s="63" t="s">
        <v>175</v>
      </c>
      <c r="B276" s="57" t="s">
        <v>1046</v>
      </c>
      <c r="C276" s="64" t="s">
        <v>1047</v>
      </c>
      <c r="D276" s="34">
        <v>2025</v>
      </c>
      <c r="E276" s="63">
        <v>2028</v>
      </c>
      <c r="F276" s="162" t="s">
        <v>239</v>
      </c>
      <c r="G276" s="162">
        <v>6.1629114899999999</v>
      </c>
      <c r="H276" s="162">
        <v>0.14649999999999999</v>
      </c>
      <c r="I276" s="162">
        <v>6.0164114900000003</v>
      </c>
      <c r="J276" s="162">
        <v>0</v>
      </c>
      <c r="K276" s="162">
        <v>0</v>
      </c>
      <c r="L276" s="162" t="s">
        <v>239</v>
      </c>
      <c r="M276" s="162">
        <f t="shared" si="42"/>
        <v>6.1629114899999999</v>
      </c>
      <c r="N276" s="162">
        <v>9.3731490000000001E-2</v>
      </c>
      <c r="O276" s="162">
        <v>5.4179999999999999E-2</v>
      </c>
      <c r="P276" s="162">
        <v>0</v>
      </c>
      <c r="Q276" s="162">
        <v>6.0149999999999997</v>
      </c>
      <c r="R276" s="162">
        <v>0</v>
      </c>
      <c r="S276" s="154">
        <f t="shared" si="43"/>
        <v>6.1629114899999999</v>
      </c>
    </row>
    <row r="277" spans="1:19" ht="31.5">
      <c r="A277" s="133" t="s">
        <v>175</v>
      </c>
      <c r="B277" s="152" t="s">
        <v>1048</v>
      </c>
      <c r="C277" s="146" t="s">
        <v>1049</v>
      </c>
      <c r="D277" s="133">
        <v>2025</v>
      </c>
      <c r="E277" s="63">
        <v>2028</v>
      </c>
      <c r="F277" s="162" t="s">
        <v>239</v>
      </c>
      <c r="G277" s="162">
        <v>3.4524617800000001</v>
      </c>
      <c r="H277" s="162">
        <v>0.10265000000000001</v>
      </c>
      <c r="I277" s="162">
        <v>3.34981178</v>
      </c>
      <c r="J277" s="162">
        <v>0</v>
      </c>
      <c r="K277" s="162">
        <v>0</v>
      </c>
      <c r="L277" s="162" t="s">
        <v>239</v>
      </c>
      <c r="M277" s="162">
        <f t="shared" si="42"/>
        <v>3.4524617800000001</v>
      </c>
      <c r="N277" s="162">
        <v>7.1287249999999996E-2</v>
      </c>
      <c r="O277" s="162">
        <v>4.017453E-2</v>
      </c>
      <c r="P277" s="162">
        <v>0</v>
      </c>
      <c r="Q277" s="162">
        <v>3.3410000000000002</v>
      </c>
      <c r="R277" s="162">
        <v>0</v>
      </c>
      <c r="S277" s="154">
        <f t="shared" si="43"/>
        <v>3.4524617800000001</v>
      </c>
    </row>
    <row r="278" spans="1:19" ht="47.25">
      <c r="A278" s="133" t="s">
        <v>175</v>
      </c>
      <c r="B278" s="142" t="s">
        <v>1050</v>
      </c>
      <c r="C278" s="146" t="s">
        <v>1051</v>
      </c>
      <c r="D278" s="133">
        <v>2028</v>
      </c>
      <c r="E278" s="63">
        <v>2029</v>
      </c>
      <c r="F278" s="162" t="s">
        <v>239</v>
      </c>
      <c r="G278" s="162">
        <v>3.58</v>
      </c>
      <c r="H278" s="162">
        <v>0.1</v>
      </c>
      <c r="I278" s="162">
        <v>3.48</v>
      </c>
      <c r="J278" s="162">
        <v>0</v>
      </c>
      <c r="K278" s="162">
        <v>0</v>
      </c>
      <c r="L278" s="162" t="s">
        <v>239</v>
      </c>
      <c r="M278" s="162">
        <f t="shared" si="42"/>
        <v>3.58</v>
      </c>
      <c r="N278" s="162">
        <v>0</v>
      </c>
      <c r="O278" s="162">
        <v>0</v>
      </c>
      <c r="P278" s="162">
        <v>0</v>
      </c>
      <c r="Q278" s="162">
        <v>0.1</v>
      </c>
      <c r="R278" s="162">
        <v>3.48</v>
      </c>
      <c r="S278" s="154">
        <f t="shared" si="43"/>
        <v>3.58</v>
      </c>
    </row>
    <row r="279" spans="1:19" ht="63">
      <c r="A279" s="133" t="s">
        <v>175</v>
      </c>
      <c r="B279" s="142" t="s">
        <v>1052</v>
      </c>
      <c r="C279" s="146" t="s">
        <v>1053</v>
      </c>
      <c r="D279" s="133">
        <v>2029</v>
      </c>
      <c r="E279" s="63">
        <v>2030</v>
      </c>
      <c r="F279" s="162" t="s">
        <v>239</v>
      </c>
      <c r="G279" s="162">
        <v>0.1</v>
      </c>
      <c r="H279" s="162">
        <v>0.1</v>
      </c>
      <c r="I279" s="162">
        <v>0</v>
      </c>
      <c r="J279" s="162">
        <v>0</v>
      </c>
      <c r="K279" s="162">
        <v>0</v>
      </c>
      <c r="L279" s="162" t="s">
        <v>239</v>
      </c>
      <c r="M279" s="162">
        <f t="shared" si="42"/>
        <v>0.1</v>
      </c>
      <c r="N279" s="162">
        <v>0</v>
      </c>
      <c r="O279" s="162">
        <v>0</v>
      </c>
      <c r="P279" s="162">
        <v>0</v>
      </c>
      <c r="Q279" s="162">
        <v>0</v>
      </c>
      <c r="R279" s="162">
        <v>0.1</v>
      </c>
      <c r="S279" s="154">
        <f t="shared" si="43"/>
        <v>0.1</v>
      </c>
    </row>
    <row r="280" spans="1:19" ht="31.5">
      <c r="A280" s="133" t="s">
        <v>175</v>
      </c>
      <c r="B280" s="142" t="s">
        <v>1054</v>
      </c>
      <c r="C280" s="146" t="s">
        <v>1055</v>
      </c>
      <c r="D280" s="133">
        <v>2029</v>
      </c>
      <c r="E280" s="63">
        <v>2030</v>
      </c>
      <c r="F280" s="162" t="s">
        <v>239</v>
      </c>
      <c r="G280" s="162">
        <v>0.1</v>
      </c>
      <c r="H280" s="162">
        <v>0.1</v>
      </c>
      <c r="I280" s="162">
        <v>0</v>
      </c>
      <c r="J280" s="162">
        <v>0</v>
      </c>
      <c r="K280" s="162">
        <v>0</v>
      </c>
      <c r="L280" s="162" t="s">
        <v>239</v>
      </c>
      <c r="M280" s="162">
        <f t="shared" si="42"/>
        <v>0.1</v>
      </c>
      <c r="N280" s="162">
        <v>0</v>
      </c>
      <c r="O280" s="162">
        <v>0</v>
      </c>
      <c r="P280" s="162">
        <v>0</v>
      </c>
      <c r="Q280" s="162">
        <v>0</v>
      </c>
      <c r="R280" s="162">
        <v>0.1</v>
      </c>
      <c r="S280" s="154">
        <f t="shared" si="43"/>
        <v>0.1</v>
      </c>
    </row>
    <row r="281" spans="1:19" ht="31.5">
      <c r="A281" s="133" t="s">
        <v>175</v>
      </c>
      <c r="B281" s="142" t="s">
        <v>1056</v>
      </c>
      <c r="C281" s="146" t="s">
        <v>1057</v>
      </c>
      <c r="D281" s="133">
        <v>2028</v>
      </c>
      <c r="E281" s="63">
        <v>2030</v>
      </c>
      <c r="F281" s="162" t="s">
        <v>239</v>
      </c>
      <c r="G281" s="162">
        <v>0.1</v>
      </c>
      <c r="H281" s="162">
        <v>0.1</v>
      </c>
      <c r="I281" s="162">
        <v>0</v>
      </c>
      <c r="J281" s="162">
        <v>0</v>
      </c>
      <c r="K281" s="162">
        <v>0</v>
      </c>
      <c r="L281" s="162" t="s">
        <v>239</v>
      </c>
      <c r="M281" s="162">
        <f t="shared" si="42"/>
        <v>0.1</v>
      </c>
      <c r="N281" s="162">
        <v>0</v>
      </c>
      <c r="O281" s="162">
        <v>0</v>
      </c>
      <c r="P281" s="162">
        <v>0</v>
      </c>
      <c r="Q281" s="162">
        <v>0.1</v>
      </c>
      <c r="R281" s="162">
        <v>0</v>
      </c>
      <c r="S281" s="154">
        <f t="shared" si="43"/>
        <v>0.1</v>
      </c>
    </row>
    <row r="282" spans="1:19" ht="31.5">
      <c r="A282" s="133" t="s">
        <v>175</v>
      </c>
      <c r="B282" s="142" t="s">
        <v>1058</v>
      </c>
      <c r="C282" s="146" t="s">
        <v>1059</v>
      </c>
      <c r="D282" s="133">
        <v>2028</v>
      </c>
      <c r="E282" s="63">
        <v>2030</v>
      </c>
      <c r="F282" s="162" t="s">
        <v>239</v>
      </c>
      <c r="G282" s="162">
        <v>0.1</v>
      </c>
      <c r="H282" s="162">
        <v>0.1</v>
      </c>
      <c r="I282" s="162">
        <v>0</v>
      </c>
      <c r="J282" s="162">
        <v>0</v>
      </c>
      <c r="K282" s="162">
        <v>0</v>
      </c>
      <c r="L282" s="162" t="s">
        <v>239</v>
      </c>
      <c r="M282" s="162">
        <f t="shared" si="42"/>
        <v>0.1</v>
      </c>
      <c r="N282" s="162">
        <v>0</v>
      </c>
      <c r="O282" s="162">
        <v>0</v>
      </c>
      <c r="P282" s="162">
        <v>0</v>
      </c>
      <c r="Q282" s="162">
        <v>0.1</v>
      </c>
      <c r="R282" s="162">
        <v>0</v>
      </c>
      <c r="S282" s="154">
        <f t="shared" si="43"/>
        <v>0.1</v>
      </c>
    </row>
    <row r="283" spans="1:19" ht="31.5">
      <c r="A283" s="133" t="s">
        <v>175</v>
      </c>
      <c r="B283" s="142" t="s">
        <v>1060</v>
      </c>
      <c r="C283" s="146" t="s">
        <v>1061</v>
      </c>
      <c r="D283" s="133">
        <v>2028</v>
      </c>
      <c r="E283" s="63">
        <v>2030</v>
      </c>
      <c r="F283" s="162" t="s">
        <v>239</v>
      </c>
      <c r="G283" s="162">
        <v>0.1</v>
      </c>
      <c r="H283" s="162">
        <v>0.1</v>
      </c>
      <c r="I283" s="162">
        <v>0</v>
      </c>
      <c r="J283" s="162">
        <v>0</v>
      </c>
      <c r="K283" s="162">
        <v>0</v>
      </c>
      <c r="L283" s="162" t="s">
        <v>239</v>
      </c>
      <c r="M283" s="162">
        <f t="shared" si="42"/>
        <v>0.1</v>
      </c>
      <c r="N283" s="162">
        <v>0</v>
      </c>
      <c r="O283" s="162">
        <v>0</v>
      </c>
      <c r="P283" s="162">
        <v>0</v>
      </c>
      <c r="Q283" s="162">
        <v>0.1</v>
      </c>
      <c r="R283" s="162">
        <v>0</v>
      </c>
      <c r="S283" s="154">
        <f t="shared" si="43"/>
        <v>0.1</v>
      </c>
    </row>
    <row r="284" spans="1:19" ht="31.5">
      <c r="A284" s="133" t="s">
        <v>175</v>
      </c>
      <c r="B284" s="142" t="s">
        <v>1062</v>
      </c>
      <c r="C284" s="146" t="s">
        <v>1063</v>
      </c>
      <c r="D284" s="133">
        <v>2028</v>
      </c>
      <c r="E284" s="63">
        <v>2030</v>
      </c>
      <c r="F284" s="162" t="s">
        <v>239</v>
      </c>
      <c r="G284" s="162">
        <v>0.1</v>
      </c>
      <c r="H284" s="162">
        <v>0.1</v>
      </c>
      <c r="I284" s="162">
        <v>0</v>
      </c>
      <c r="J284" s="162">
        <v>0</v>
      </c>
      <c r="K284" s="162">
        <v>0</v>
      </c>
      <c r="L284" s="162" t="s">
        <v>239</v>
      </c>
      <c r="M284" s="162">
        <f t="shared" si="42"/>
        <v>0.1</v>
      </c>
      <c r="N284" s="162">
        <v>0</v>
      </c>
      <c r="O284" s="162">
        <v>0</v>
      </c>
      <c r="P284" s="162">
        <v>0</v>
      </c>
      <c r="Q284" s="162">
        <v>0.1</v>
      </c>
      <c r="R284" s="162">
        <v>0</v>
      </c>
      <c r="S284" s="154">
        <f t="shared" si="43"/>
        <v>0.1</v>
      </c>
    </row>
    <row r="285" spans="1:19" ht="31.5">
      <c r="A285" s="133" t="s">
        <v>175</v>
      </c>
      <c r="B285" s="142" t="s">
        <v>1064</v>
      </c>
      <c r="C285" s="146" t="s">
        <v>1065</v>
      </c>
      <c r="D285" s="133">
        <v>2025</v>
      </c>
      <c r="E285" s="63">
        <v>2027</v>
      </c>
      <c r="F285" s="162" t="s">
        <v>239</v>
      </c>
      <c r="G285" s="162">
        <v>1.18830586</v>
      </c>
      <c r="H285" s="162">
        <v>7.1823999999999999E-2</v>
      </c>
      <c r="I285" s="162">
        <v>1.1164818599999999</v>
      </c>
      <c r="J285" s="162">
        <v>0</v>
      </c>
      <c r="K285" s="162">
        <v>0</v>
      </c>
      <c r="L285" s="162" t="s">
        <v>239</v>
      </c>
      <c r="M285" s="162">
        <f t="shared" si="42"/>
        <v>1.18830586</v>
      </c>
      <c r="N285" s="162">
        <v>4.813133E-2</v>
      </c>
      <c r="O285" s="162">
        <v>0.14017452999999999</v>
      </c>
      <c r="P285" s="162">
        <v>1</v>
      </c>
      <c r="Q285" s="162">
        <v>0</v>
      </c>
      <c r="R285" s="162">
        <v>0</v>
      </c>
      <c r="S285" s="154">
        <f t="shared" si="43"/>
        <v>1.18830586</v>
      </c>
    </row>
    <row r="286" spans="1:19" ht="31.5">
      <c r="A286" s="133" t="s">
        <v>175</v>
      </c>
      <c r="B286" s="142" t="s">
        <v>1066</v>
      </c>
      <c r="C286" s="146" t="s">
        <v>1067</v>
      </c>
      <c r="D286" s="133">
        <v>2025</v>
      </c>
      <c r="E286" s="63">
        <v>2027</v>
      </c>
      <c r="F286" s="162" t="s">
        <v>239</v>
      </c>
      <c r="G286" s="162">
        <v>3.5521396299999997</v>
      </c>
      <c r="H286" s="162">
        <v>0.11065</v>
      </c>
      <c r="I286" s="162">
        <v>3.4414896299999995</v>
      </c>
      <c r="J286" s="162">
        <v>0</v>
      </c>
      <c r="K286" s="162">
        <v>0</v>
      </c>
      <c r="L286" s="162" t="s">
        <v>239</v>
      </c>
      <c r="M286" s="162">
        <f t="shared" si="42"/>
        <v>3.5521396299999997</v>
      </c>
      <c r="N286" s="162">
        <v>6.3211619999999996E-2</v>
      </c>
      <c r="O286" s="162">
        <v>0.14892801</v>
      </c>
      <c r="P286" s="162">
        <v>3.34</v>
      </c>
      <c r="Q286" s="162">
        <v>0</v>
      </c>
      <c r="R286" s="162">
        <v>0</v>
      </c>
      <c r="S286" s="154">
        <f t="shared" si="43"/>
        <v>3.5521396299999997</v>
      </c>
    </row>
    <row r="287" spans="1:19" ht="31.5">
      <c r="A287" s="133" t="s">
        <v>175</v>
      </c>
      <c r="B287" s="142" t="s">
        <v>1068</v>
      </c>
      <c r="C287" s="146" t="s">
        <v>1069</v>
      </c>
      <c r="D287" s="133">
        <v>2029</v>
      </c>
      <c r="E287" s="63">
        <v>2030</v>
      </c>
      <c r="F287" s="162" t="s">
        <v>239</v>
      </c>
      <c r="G287" s="162">
        <v>0.1</v>
      </c>
      <c r="H287" s="162">
        <v>0.1</v>
      </c>
      <c r="I287" s="162">
        <v>0</v>
      </c>
      <c r="J287" s="162">
        <v>0</v>
      </c>
      <c r="K287" s="162">
        <v>0</v>
      </c>
      <c r="L287" s="162" t="s">
        <v>239</v>
      </c>
      <c r="M287" s="162">
        <f t="shared" si="42"/>
        <v>0.1</v>
      </c>
      <c r="N287" s="162">
        <v>0</v>
      </c>
      <c r="O287" s="162">
        <v>0</v>
      </c>
      <c r="P287" s="162">
        <v>0</v>
      </c>
      <c r="Q287" s="162">
        <v>0</v>
      </c>
      <c r="R287" s="162">
        <v>0.1</v>
      </c>
      <c r="S287" s="154">
        <f t="shared" si="43"/>
        <v>0.1</v>
      </c>
    </row>
    <row r="288" spans="1:19" ht="31.5">
      <c r="A288" s="133" t="s">
        <v>175</v>
      </c>
      <c r="B288" s="142" t="s">
        <v>1070</v>
      </c>
      <c r="C288" s="146" t="s">
        <v>1071</v>
      </c>
      <c r="D288" s="133">
        <v>2025</v>
      </c>
      <c r="E288" s="63">
        <v>2027</v>
      </c>
      <c r="F288" s="162" t="s">
        <v>239</v>
      </c>
      <c r="G288" s="162">
        <v>8.1556410400000008</v>
      </c>
      <c r="H288" s="162">
        <v>0.27878999999999998</v>
      </c>
      <c r="I288" s="162">
        <v>7.8768510400000009</v>
      </c>
      <c r="J288" s="162">
        <v>0</v>
      </c>
      <c r="K288" s="162">
        <v>0</v>
      </c>
      <c r="L288" s="162" t="s">
        <v>239</v>
      </c>
      <c r="M288" s="162">
        <f t="shared" si="42"/>
        <v>8.1556410400000008</v>
      </c>
      <c r="N288" s="162">
        <v>0.14531774</v>
      </c>
      <c r="O288" s="162">
        <v>0.26032329999999998</v>
      </c>
      <c r="P288" s="162">
        <v>7.75</v>
      </c>
      <c r="Q288" s="162">
        <v>0</v>
      </c>
      <c r="R288" s="162">
        <v>0</v>
      </c>
      <c r="S288" s="154">
        <f t="shared" si="43"/>
        <v>8.1556410400000008</v>
      </c>
    </row>
    <row r="289" spans="1:19" ht="63">
      <c r="A289" s="133" t="s">
        <v>175</v>
      </c>
      <c r="B289" s="142" t="s">
        <v>1072</v>
      </c>
      <c r="C289" s="146" t="s">
        <v>1073</v>
      </c>
      <c r="D289" s="133">
        <v>2025</v>
      </c>
      <c r="E289" s="63">
        <v>2030</v>
      </c>
      <c r="F289" s="162" t="s">
        <v>239</v>
      </c>
      <c r="G289" s="162">
        <v>0.20253609</v>
      </c>
      <c r="H289" s="162">
        <v>0.20253609</v>
      </c>
      <c r="I289" s="162">
        <v>0</v>
      </c>
      <c r="J289" s="162">
        <v>0</v>
      </c>
      <c r="K289" s="162">
        <v>0</v>
      </c>
      <c r="L289" s="162" t="s">
        <v>239</v>
      </c>
      <c r="M289" s="162">
        <f t="shared" si="42"/>
        <v>0.20253609</v>
      </c>
      <c r="N289" s="162">
        <v>7.3732610000000004E-2</v>
      </c>
      <c r="O289" s="162">
        <v>0.12880348</v>
      </c>
      <c r="P289" s="162">
        <v>0</v>
      </c>
      <c r="Q289" s="162">
        <v>0</v>
      </c>
      <c r="R289" s="162">
        <v>0</v>
      </c>
      <c r="S289" s="154">
        <f t="shared" si="43"/>
        <v>0.20253609</v>
      </c>
    </row>
    <row r="290" spans="1:19" ht="31.5">
      <c r="A290" s="133" t="s">
        <v>175</v>
      </c>
      <c r="B290" s="142" t="s">
        <v>1074</v>
      </c>
      <c r="C290" s="146" t="s">
        <v>1075</v>
      </c>
      <c r="D290" s="133">
        <v>2025</v>
      </c>
      <c r="E290" s="63">
        <v>2030</v>
      </c>
      <c r="F290" s="162" t="s">
        <v>239</v>
      </c>
      <c r="G290" s="162">
        <v>0.13497286</v>
      </c>
      <c r="H290" s="162">
        <v>0.13497286</v>
      </c>
      <c r="I290" s="162">
        <v>0</v>
      </c>
      <c r="J290" s="162">
        <v>0</v>
      </c>
      <c r="K290" s="162">
        <v>0</v>
      </c>
      <c r="L290" s="162" t="s">
        <v>239</v>
      </c>
      <c r="M290" s="162">
        <f t="shared" si="42"/>
        <v>0.13497286</v>
      </c>
      <c r="N290" s="162">
        <v>8.6044850000000006E-2</v>
      </c>
      <c r="O290" s="162">
        <v>4.8928010000000001E-2</v>
      </c>
      <c r="P290" s="162">
        <v>0</v>
      </c>
      <c r="Q290" s="162">
        <v>0</v>
      </c>
      <c r="R290" s="162">
        <v>0</v>
      </c>
      <c r="S290" s="154">
        <f t="shared" si="43"/>
        <v>0.13497286</v>
      </c>
    </row>
    <row r="291" spans="1:19" ht="31.5">
      <c r="A291" s="133" t="s">
        <v>175</v>
      </c>
      <c r="B291" s="142" t="s">
        <v>1076</v>
      </c>
      <c r="C291" s="146" t="s">
        <v>1077</v>
      </c>
      <c r="D291" s="133">
        <v>2025</v>
      </c>
      <c r="E291" s="63">
        <v>2029</v>
      </c>
      <c r="F291" s="162" t="s">
        <v>239</v>
      </c>
      <c r="G291" s="162">
        <v>16.58652236</v>
      </c>
      <c r="H291" s="162">
        <v>0.25912000000000002</v>
      </c>
      <c r="I291" s="162">
        <v>16.327402360000001</v>
      </c>
      <c r="J291" s="162">
        <v>0</v>
      </c>
      <c r="K291" s="162">
        <v>0</v>
      </c>
      <c r="L291" s="162" t="s">
        <v>239</v>
      </c>
      <c r="M291" s="162">
        <f t="shared" si="42"/>
        <v>16.58652236</v>
      </c>
      <c r="N291" s="162">
        <v>0.14857211000000001</v>
      </c>
      <c r="O291" s="162">
        <v>0.10495024999999999</v>
      </c>
      <c r="P291" s="162">
        <v>0</v>
      </c>
      <c r="Q291" s="162">
        <v>0</v>
      </c>
      <c r="R291" s="162">
        <v>16.332999999999998</v>
      </c>
      <c r="S291" s="154">
        <f t="shared" si="43"/>
        <v>16.58652236</v>
      </c>
    </row>
    <row r="292" spans="1:19" ht="31.5">
      <c r="A292" s="133" t="s">
        <v>175</v>
      </c>
      <c r="B292" s="142" t="s">
        <v>1078</v>
      </c>
      <c r="C292" s="146" t="s">
        <v>1079</v>
      </c>
      <c r="D292" s="133">
        <v>2025</v>
      </c>
      <c r="E292" s="63">
        <v>2029</v>
      </c>
      <c r="F292" s="162" t="s">
        <v>239</v>
      </c>
      <c r="G292" s="162">
        <v>24.274130190000001</v>
      </c>
      <c r="H292" s="162">
        <v>0.2253</v>
      </c>
      <c r="I292" s="162">
        <v>24.04883019</v>
      </c>
      <c r="J292" s="162">
        <v>0</v>
      </c>
      <c r="K292" s="162">
        <v>0</v>
      </c>
      <c r="L292" s="162" t="s">
        <v>239</v>
      </c>
      <c r="M292" s="162">
        <f t="shared" si="42"/>
        <v>24.274130190000001</v>
      </c>
      <c r="N292" s="162">
        <v>0.13268132999999999</v>
      </c>
      <c r="O292" s="162">
        <v>0.10144886</v>
      </c>
      <c r="P292" s="162">
        <v>0</v>
      </c>
      <c r="Q292" s="162">
        <v>13.973000000000001</v>
      </c>
      <c r="R292" s="162">
        <v>10.067</v>
      </c>
      <c r="S292" s="154">
        <f t="shared" si="43"/>
        <v>24.274130190000001</v>
      </c>
    </row>
    <row r="293" spans="1:19" ht="31.5">
      <c r="A293" s="133" t="s">
        <v>175</v>
      </c>
      <c r="B293" s="142" t="s">
        <v>1080</v>
      </c>
      <c r="C293" s="146" t="s">
        <v>1081</v>
      </c>
      <c r="D293" s="133">
        <v>2025</v>
      </c>
      <c r="E293" s="63">
        <v>2027</v>
      </c>
      <c r="F293" s="162" t="s">
        <v>239</v>
      </c>
      <c r="G293" s="162">
        <v>4.9191970400000002</v>
      </c>
      <c r="H293" s="162">
        <v>9.5750000000000002E-2</v>
      </c>
      <c r="I293" s="162">
        <v>4.8234470400000005</v>
      </c>
      <c r="J293" s="162">
        <v>0</v>
      </c>
      <c r="K293" s="162">
        <v>0</v>
      </c>
      <c r="L293" s="162" t="s">
        <v>239</v>
      </c>
      <c r="M293" s="162">
        <f t="shared" si="42"/>
        <v>4.9191970400000002</v>
      </c>
      <c r="N293" s="162">
        <v>0.11919704</v>
      </c>
      <c r="O293" s="162">
        <v>0</v>
      </c>
      <c r="P293" s="162">
        <v>4.8</v>
      </c>
      <c r="Q293" s="162">
        <v>0</v>
      </c>
      <c r="R293" s="162">
        <v>0</v>
      </c>
      <c r="S293" s="154">
        <f t="shared" si="43"/>
        <v>4.9191970400000002</v>
      </c>
    </row>
    <row r="294" spans="1:19" ht="31.5">
      <c r="A294" s="133" t="s">
        <v>175</v>
      </c>
      <c r="B294" s="142" t="s">
        <v>1082</v>
      </c>
      <c r="C294" s="146" t="s">
        <v>1083</v>
      </c>
      <c r="D294" s="133">
        <v>2025</v>
      </c>
      <c r="E294" s="63">
        <v>2030</v>
      </c>
      <c r="F294" s="162" t="s">
        <v>239</v>
      </c>
      <c r="G294" s="162">
        <v>8.1407210000000008E-2</v>
      </c>
      <c r="H294" s="162">
        <v>8.1407210000000008E-2</v>
      </c>
      <c r="I294" s="162">
        <v>0</v>
      </c>
      <c r="J294" s="162">
        <v>0</v>
      </c>
      <c r="K294" s="162">
        <v>0</v>
      </c>
      <c r="L294" s="162" t="s">
        <v>239</v>
      </c>
      <c r="M294" s="162">
        <f t="shared" si="42"/>
        <v>8.1407210000000008E-2</v>
      </c>
      <c r="N294" s="162">
        <v>4.1232680000000001E-2</v>
      </c>
      <c r="O294" s="162">
        <v>4.017453E-2</v>
      </c>
      <c r="P294" s="162">
        <v>0</v>
      </c>
      <c r="Q294" s="162">
        <v>0</v>
      </c>
      <c r="R294" s="162">
        <v>0</v>
      </c>
      <c r="S294" s="154">
        <f t="shared" si="43"/>
        <v>8.1407210000000008E-2</v>
      </c>
    </row>
    <row r="295" spans="1:19" ht="78.75">
      <c r="A295" s="133" t="s">
        <v>175</v>
      </c>
      <c r="B295" s="142" t="s">
        <v>1084</v>
      </c>
      <c r="C295" s="146" t="s">
        <v>1085</v>
      </c>
      <c r="D295" s="133">
        <v>2025</v>
      </c>
      <c r="E295" s="63">
        <v>2030</v>
      </c>
      <c r="F295" s="162" t="s">
        <v>239</v>
      </c>
      <c r="G295" s="162">
        <v>0.20658669000000002</v>
      </c>
      <c r="H295" s="162">
        <v>0.20658669000000002</v>
      </c>
      <c r="I295" s="162">
        <v>0</v>
      </c>
      <c r="J295" s="162">
        <v>0</v>
      </c>
      <c r="K295" s="162">
        <v>0</v>
      </c>
      <c r="L295" s="162" t="s">
        <v>239</v>
      </c>
      <c r="M295" s="162">
        <f t="shared" si="42"/>
        <v>0.20658669000000002</v>
      </c>
      <c r="N295" s="162">
        <v>9.96499E-2</v>
      </c>
      <c r="O295" s="162">
        <v>0.10693679</v>
      </c>
      <c r="P295" s="162">
        <v>0</v>
      </c>
      <c r="Q295" s="162">
        <v>0</v>
      </c>
      <c r="R295" s="162">
        <v>0</v>
      </c>
      <c r="S295" s="154">
        <f t="shared" si="43"/>
        <v>0.20658669000000002</v>
      </c>
    </row>
    <row r="296" spans="1:19" ht="94.5">
      <c r="A296" s="133" t="s">
        <v>175</v>
      </c>
      <c r="B296" s="142" t="s">
        <v>1086</v>
      </c>
      <c r="C296" s="146" t="s">
        <v>1087</v>
      </c>
      <c r="D296" s="133">
        <v>2025</v>
      </c>
      <c r="E296" s="63">
        <v>2028</v>
      </c>
      <c r="F296" s="162" t="s">
        <v>239</v>
      </c>
      <c r="G296" s="162">
        <v>1.0607251500000001</v>
      </c>
      <c r="H296" s="162">
        <v>0.16432000000000002</v>
      </c>
      <c r="I296" s="162">
        <v>0.89640515000000009</v>
      </c>
      <c r="J296" s="162">
        <v>0</v>
      </c>
      <c r="K296" s="162">
        <v>0</v>
      </c>
      <c r="L296" s="162" t="s">
        <v>239</v>
      </c>
      <c r="M296" s="162">
        <f t="shared" si="42"/>
        <v>1.0607251500000001</v>
      </c>
      <c r="N296" s="162">
        <v>5.2878050000000003E-2</v>
      </c>
      <c r="O296" s="162">
        <v>0.1388471</v>
      </c>
      <c r="P296" s="162">
        <v>0</v>
      </c>
      <c r="Q296" s="162">
        <v>0.86899999999999999</v>
      </c>
      <c r="R296" s="162">
        <v>0</v>
      </c>
      <c r="S296" s="154">
        <f t="shared" si="43"/>
        <v>1.0607251500000001</v>
      </c>
    </row>
    <row r="297" spans="1:19" ht="78.75">
      <c r="A297" s="133" t="s">
        <v>175</v>
      </c>
      <c r="B297" s="142" t="s">
        <v>1088</v>
      </c>
      <c r="C297" s="146" t="s">
        <v>1089</v>
      </c>
      <c r="D297" s="133">
        <v>2025</v>
      </c>
      <c r="E297" s="63">
        <v>2030</v>
      </c>
      <c r="F297" s="162" t="s">
        <v>239</v>
      </c>
      <c r="G297" s="162">
        <v>0.23086797000000001</v>
      </c>
      <c r="H297" s="162">
        <v>0.23086797000000001</v>
      </c>
      <c r="I297" s="162">
        <v>0</v>
      </c>
      <c r="J297" s="162">
        <v>0</v>
      </c>
      <c r="K297" s="162">
        <v>0</v>
      </c>
      <c r="L297" s="162" t="s">
        <v>239</v>
      </c>
      <c r="M297" s="162">
        <f t="shared" si="42"/>
        <v>0.23086797000000001</v>
      </c>
      <c r="N297" s="162">
        <v>0.11475754000000001</v>
      </c>
      <c r="O297" s="162">
        <v>0.11611043</v>
      </c>
      <c r="P297" s="162">
        <v>0</v>
      </c>
      <c r="Q297" s="162">
        <v>0</v>
      </c>
      <c r="R297" s="162">
        <v>0</v>
      </c>
      <c r="S297" s="154">
        <f t="shared" si="43"/>
        <v>0.23086797000000001</v>
      </c>
    </row>
    <row r="298" spans="1:19" ht="47.25">
      <c r="A298" s="133" t="s">
        <v>175</v>
      </c>
      <c r="B298" s="142" t="s">
        <v>1090</v>
      </c>
      <c r="C298" s="146" t="s">
        <v>1091</v>
      </c>
      <c r="D298" s="133">
        <v>2025</v>
      </c>
      <c r="E298" s="63">
        <v>2028</v>
      </c>
      <c r="F298" s="162" t="s">
        <v>239</v>
      </c>
      <c r="G298" s="162">
        <v>13.118731440000001</v>
      </c>
      <c r="H298" s="162">
        <v>0.30111199999999999</v>
      </c>
      <c r="I298" s="162">
        <v>12.817619440000001</v>
      </c>
      <c r="J298" s="162">
        <v>0</v>
      </c>
      <c r="K298" s="162">
        <v>0</v>
      </c>
      <c r="L298" s="162" t="s">
        <v>239</v>
      </c>
      <c r="M298" s="162">
        <f t="shared" si="42"/>
        <v>13.118731440000001</v>
      </c>
      <c r="N298" s="162">
        <v>0.146369</v>
      </c>
      <c r="O298" s="162">
        <v>0.14636244000000001</v>
      </c>
      <c r="P298" s="162">
        <v>0</v>
      </c>
      <c r="Q298" s="162">
        <v>12.826000000000001</v>
      </c>
      <c r="R298" s="162">
        <v>0</v>
      </c>
      <c r="S298" s="154">
        <f t="shared" si="43"/>
        <v>13.118731440000001</v>
      </c>
    </row>
    <row r="299" spans="1:19" ht="94.5">
      <c r="A299" s="133" t="s">
        <v>175</v>
      </c>
      <c r="B299" s="142" t="s">
        <v>1092</v>
      </c>
      <c r="C299" s="146" t="s">
        <v>1093</v>
      </c>
      <c r="D299" s="133">
        <v>2025</v>
      </c>
      <c r="E299" s="63">
        <v>2027</v>
      </c>
      <c r="F299" s="162" t="s">
        <v>239</v>
      </c>
      <c r="G299" s="162">
        <v>12.119242</v>
      </c>
      <c r="H299" s="162">
        <v>0.24430000000000002</v>
      </c>
      <c r="I299" s="162">
        <v>11.874941999999999</v>
      </c>
      <c r="J299" s="162">
        <v>0</v>
      </c>
      <c r="K299" s="162">
        <v>0</v>
      </c>
      <c r="L299" s="162" t="s">
        <v>239</v>
      </c>
      <c r="M299" s="162">
        <f t="shared" si="42"/>
        <v>12.119242</v>
      </c>
      <c r="N299" s="162">
        <v>0.14685987</v>
      </c>
      <c r="O299" s="162">
        <v>0.12038213</v>
      </c>
      <c r="P299" s="162">
        <v>11.852</v>
      </c>
      <c r="Q299" s="162">
        <v>0</v>
      </c>
      <c r="R299" s="162">
        <v>0</v>
      </c>
      <c r="S299" s="154">
        <f t="shared" si="43"/>
        <v>12.119242</v>
      </c>
    </row>
    <row r="300" spans="1:19" ht="63">
      <c r="A300" s="133" t="s">
        <v>175</v>
      </c>
      <c r="B300" s="142" t="s">
        <v>1094</v>
      </c>
      <c r="C300" s="146" t="s">
        <v>1095</v>
      </c>
      <c r="D300" s="133">
        <v>2025</v>
      </c>
      <c r="E300" s="63">
        <v>2030</v>
      </c>
      <c r="F300" s="162" t="s">
        <v>239</v>
      </c>
      <c r="G300" s="162">
        <v>0.20840735999999999</v>
      </c>
      <c r="H300" s="162">
        <v>0.20840735999999999</v>
      </c>
      <c r="I300" s="162">
        <v>0</v>
      </c>
      <c r="J300" s="162">
        <v>0</v>
      </c>
      <c r="K300" s="162">
        <v>0</v>
      </c>
      <c r="L300" s="162" t="s">
        <v>239</v>
      </c>
      <c r="M300" s="162">
        <f t="shared" si="42"/>
        <v>0.20840735999999999</v>
      </c>
      <c r="N300" s="162">
        <v>9.6516110000000002E-2</v>
      </c>
      <c r="O300" s="162">
        <v>0.11189125</v>
      </c>
      <c r="P300" s="162">
        <v>0</v>
      </c>
      <c r="Q300" s="162">
        <v>0</v>
      </c>
      <c r="R300" s="162">
        <v>0</v>
      </c>
      <c r="S300" s="154">
        <f t="shared" si="43"/>
        <v>0.20840735999999999</v>
      </c>
    </row>
    <row r="301" spans="1:19" ht="63">
      <c r="A301" s="133" t="s">
        <v>175</v>
      </c>
      <c r="B301" s="142" t="s">
        <v>1096</v>
      </c>
      <c r="C301" s="146" t="s">
        <v>1097</v>
      </c>
      <c r="D301" s="133">
        <v>2025</v>
      </c>
      <c r="E301" s="63">
        <v>2030</v>
      </c>
      <c r="F301" s="162" t="s">
        <v>239</v>
      </c>
      <c r="G301" s="162">
        <v>9.2044681399999995</v>
      </c>
      <c r="H301" s="162">
        <v>0.2913</v>
      </c>
      <c r="I301" s="162">
        <v>8.9131681399999998</v>
      </c>
      <c r="J301" s="162">
        <v>0</v>
      </c>
      <c r="K301" s="162">
        <v>0</v>
      </c>
      <c r="L301" s="162" t="s">
        <v>239</v>
      </c>
      <c r="M301" s="162">
        <f t="shared" si="42"/>
        <v>9.2044681399999995</v>
      </c>
      <c r="N301" s="162">
        <v>0.11661082</v>
      </c>
      <c r="O301" s="162">
        <v>0.16785732</v>
      </c>
      <c r="P301" s="162">
        <v>8.92</v>
      </c>
      <c r="Q301" s="162">
        <v>0</v>
      </c>
      <c r="R301" s="162">
        <v>0</v>
      </c>
      <c r="S301" s="154">
        <f t="shared" si="43"/>
        <v>9.2044681399999995</v>
      </c>
    </row>
    <row r="302" spans="1:19" ht="94.5">
      <c r="A302" s="133" t="s">
        <v>175</v>
      </c>
      <c r="B302" s="142" t="s">
        <v>1098</v>
      </c>
      <c r="C302" s="146" t="s">
        <v>1099</v>
      </c>
      <c r="D302" s="133">
        <v>2025</v>
      </c>
      <c r="E302" s="63">
        <v>2030</v>
      </c>
      <c r="F302" s="162" t="s">
        <v>239</v>
      </c>
      <c r="G302" s="162">
        <v>0.19049324000000001</v>
      </c>
      <c r="H302" s="162">
        <v>0.19049324000000001</v>
      </c>
      <c r="I302" s="162">
        <v>0</v>
      </c>
      <c r="J302" s="162">
        <v>0</v>
      </c>
      <c r="K302" s="162">
        <v>0</v>
      </c>
      <c r="L302" s="162" t="s">
        <v>239</v>
      </c>
      <c r="M302" s="162">
        <f t="shared" si="42"/>
        <v>0.19049324000000001</v>
      </c>
      <c r="N302" s="162">
        <v>7.6617669999999999E-2</v>
      </c>
      <c r="O302" s="162">
        <v>0.11387557</v>
      </c>
      <c r="P302" s="162">
        <v>0</v>
      </c>
      <c r="Q302" s="162">
        <v>0</v>
      </c>
      <c r="R302" s="162">
        <v>0</v>
      </c>
      <c r="S302" s="154">
        <f t="shared" si="43"/>
        <v>0.19049324000000001</v>
      </c>
    </row>
    <row r="303" spans="1:19" ht="94.5">
      <c r="A303" s="133" t="s">
        <v>175</v>
      </c>
      <c r="B303" s="142" t="s">
        <v>1100</v>
      </c>
      <c r="C303" s="146" t="s">
        <v>1101</v>
      </c>
      <c r="D303" s="133">
        <v>2025</v>
      </c>
      <c r="E303" s="63">
        <v>2030</v>
      </c>
      <c r="F303" s="162" t="s">
        <v>239</v>
      </c>
      <c r="G303" s="162">
        <v>0.26139721999999999</v>
      </c>
      <c r="H303" s="162">
        <v>0.26139721999999999</v>
      </c>
      <c r="I303" s="162">
        <v>0</v>
      </c>
      <c r="J303" s="162">
        <v>0</v>
      </c>
      <c r="K303" s="162">
        <v>0</v>
      </c>
      <c r="L303" s="162" t="s">
        <v>239</v>
      </c>
      <c r="M303" s="162">
        <f t="shared" si="42"/>
        <v>0.26139721999999999</v>
      </c>
      <c r="N303" s="162">
        <v>0.13275181</v>
      </c>
      <c r="O303" s="162">
        <v>0.12864540999999999</v>
      </c>
      <c r="P303" s="162">
        <v>0</v>
      </c>
      <c r="Q303" s="162">
        <v>0</v>
      </c>
      <c r="R303" s="162">
        <v>0</v>
      </c>
      <c r="S303" s="154">
        <f t="shared" si="43"/>
        <v>0.26139721999999999</v>
      </c>
    </row>
    <row r="304" spans="1:19" ht="63">
      <c r="A304" s="133" t="s">
        <v>175</v>
      </c>
      <c r="B304" s="142" t="s">
        <v>1102</v>
      </c>
      <c r="C304" s="146" t="s">
        <v>1103</v>
      </c>
      <c r="D304" s="133">
        <v>2025</v>
      </c>
      <c r="E304" s="63">
        <v>2027</v>
      </c>
      <c r="F304" s="162" t="s">
        <v>239</v>
      </c>
      <c r="G304" s="162">
        <v>6.8062027600000006</v>
      </c>
      <c r="H304" s="162">
        <v>6.1650000000000003E-2</v>
      </c>
      <c r="I304" s="162">
        <v>6.7445527600000004</v>
      </c>
      <c r="J304" s="162">
        <v>0</v>
      </c>
      <c r="K304" s="162">
        <v>0</v>
      </c>
      <c r="L304" s="162" t="s">
        <v>239</v>
      </c>
      <c r="M304" s="162">
        <f t="shared" si="42"/>
        <v>6.8062027600000006</v>
      </c>
      <c r="N304" s="162">
        <v>2.8097879999999999E-2</v>
      </c>
      <c r="O304" s="162">
        <v>0.22110488</v>
      </c>
      <c r="P304" s="162">
        <v>6.5570000000000004</v>
      </c>
      <c r="Q304" s="162">
        <v>0</v>
      </c>
      <c r="R304" s="162">
        <v>0</v>
      </c>
      <c r="S304" s="154">
        <f t="shared" si="43"/>
        <v>6.8062027600000006</v>
      </c>
    </row>
    <row r="305" spans="1:19" ht="31.5">
      <c r="A305" s="133" t="s">
        <v>175</v>
      </c>
      <c r="B305" s="142" t="s">
        <v>1104</v>
      </c>
      <c r="C305" s="146" t="s">
        <v>1105</v>
      </c>
      <c r="D305" s="133">
        <v>2025</v>
      </c>
      <c r="E305" s="63">
        <v>2030</v>
      </c>
      <c r="F305" s="162" t="s">
        <v>239</v>
      </c>
      <c r="G305" s="162">
        <v>2.8949061199999999</v>
      </c>
      <c r="H305" s="162">
        <v>3.0824000000000001E-2</v>
      </c>
      <c r="I305" s="162">
        <v>2.86408212</v>
      </c>
      <c r="J305" s="162">
        <v>0</v>
      </c>
      <c r="K305" s="162">
        <v>0</v>
      </c>
      <c r="L305" s="162" t="s">
        <v>239</v>
      </c>
      <c r="M305" s="162">
        <f t="shared" si="42"/>
        <v>2.8949061199999999</v>
      </c>
      <c r="N305" s="162">
        <v>1.3352559999999999E-2</v>
      </c>
      <c r="O305" s="162">
        <v>0.12255356000000001</v>
      </c>
      <c r="P305" s="162">
        <v>0</v>
      </c>
      <c r="Q305" s="162">
        <v>2.7589999999999999</v>
      </c>
      <c r="R305" s="162">
        <v>0</v>
      </c>
      <c r="S305" s="154">
        <f t="shared" si="43"/>
        <v>2.8949061199999999</v>
      </c>
    </row>
    <row r="306" spans="1:19" ht="63">
      <c r="A306" s="133" t="s">
        <v>175</v>
      </c>
      <c r="B306" s="142" t="s">
        <v>1106</v>
      </c>
      <c r="C306" s="146" t="s">
        <v>1107</v>
      </c>
      <c r="D306" s="133">
        <v>2025</v>
      </c>
      <c r="E306" s="63">
        <v>2030</v>
      </c>
      <c r="F306" s="162" t="s">
        <v>239</v>
      </c>
      <c r="G306" s="162">
        <v>0.51634564999999999</v>
      </c>
      <c r="H306" s="162">
        <v>0.51634564999999999</v>
      </c>
      <c r="I306" s="162">
        <v>0</v>
      </c>
      <c r="J306" s="162">
        <v>0</v>
      </c>
      <c r="K306" s="162">
        <v>0</v>
      </c>
      <c r="L306" s="162" t="s">
        <v>239</v>
      </c>
      <c r="M306" s="162">
        <f t="shared" si="42"/>
        <v>0.51634564999999999</v>
      </c>
      <c r="N306" s="162">
        <v>5.4839069999999997E-2</v>
      </c>
      <c r="O306" s="162">
        <v>0.46150658</v>
      </c>
      <c r="P306" s="162">
        <v>0</v>
      </c>
      <c r="Q306" s="162">
        <v>0</v>
      </c>
      <c r="R306" s="162">
        <v>0</v>
      </c>
      <c r="S306" s="154">
        <f t="shared" si="43"/>
        <v>0.51634564999999999</v>
      </c>
    </row>
    <row r="307" spans="1:19" ht="31.5">
      <c r="A307" s="133" t="s">
        <v>175</v>
      </c>
      <c r="B307" s="142" t="s">
        <v>1108</v>
      </c>
      <c r="C307" s="146" t="s">
        <v>1109</v>
      </c>
      <c r="D307" s="133">
        <v>2025</v>
      </c>
      <c r="E307" s="63">
        <v>2027</v>
      </c>
      <c r="F307" s="162" t="s">
        <v>239</v>
      </c>
      <c r="G307" s="162">
        <v>2.2154201700000002</v>
      </c>
      <c r="H307" s="162">
        <v>3.0824000000000001E-2</v>
      </c>
      <c r="I307" s="162">
        <v>2.1845961700000003</v>
      </c>
      <c r="J307" s="162">
        <v>0</v>
      </c>
      <c r="K307" s="162">
        <v>0</v>
      </c>
      <c r="L307" s="162" t="s">
        <v>239</v>
      </c>
      <c r="M307" s="162">
        <f t="shared" si="42"/>
        <v>2.2154201700000002</v>
      </c>
      <c r="N307" s="162">
        <v>1.1250609999999999E-2</v>
      </c>
      <c r="O307" s="162">
        <v>0.11616956000000001</v>
      </c>
      <c r="P307" s="162">
        <v>2.0880000000000001</v>
      </c>
      <c r="Q307" s="162">
        <v>0</v>
      </c>
      <c r="R307" s="162">
        <v>0</v>
      </c>
      <c r="S307" s="154">
        <f t="shared" si="43"/>
        <v>2.2154201700000002</v>
      </c>
    </row>
    <row r="308" spans="1:19" ht="94.5">
      <c r="A308" s="133" t="s">
        <v>175</v>
      </c>
      <c r="B308" s="142" t="s">
        <v>1110</v>
      </c>
      <c r="C308" s="146" t="s">
        <v>1111</v>
      </c>
      <c r="D308" s="133">
        <v>2025</v>
      </c>
      <c r="E308" s="63">
        <v>2030</v>
      </c>
      <c r="F308" s="162" t="s">
        <v>239</v>
      </c>
      <c r="G308" s="162">
        <v>8.711933999999999E-2</v>
      </c>
      <c r="H308" s="162">
        <v>8.711933999999999E-2</v>
      </c>
      <c r="I308" s="162">
        <v>0</v>
      </c>
      <c r="J308" s="162">
        <v>0</v>
      </c>
      <c r="K308" s="162">
        <v>0</v>
      </c>
      <c r="L308" s="162" t="s">
        <v>239</v>
      </c>
      <c r="M308" s="162">
        <f t="shared" si="42"/>
        <v>8.711933999999999E-2</v>
      </c>
      <c r="N308" s="162">
        <v>1.100393E-2</v>
      </c>
      <c r="O308" s="162">
        <v>7.6115409999999994E-2</v>
      </c>
      <c r="P308" s="162">
        <v>0</v>
      </c>
      <c r="Q308" s="162">
        <v>0</v>
      </c>
      <c r="R308" s="162">
        <v>0</v>
      </c>
      <c r="S308" s="154">
        <f t="shared" si="43"/>
        <v>8.711933999999999E-2</v>
      </c>
    </row>
    <row r="309" spans="1:19" ht="47.25">
      <c r="A309" s="133" t="s">
        <v>175</v>
      </c>
      <c r="B309" s="142" t="s">
        <v>1112</v>
      </c>
      <c r="C309" s="146" t="s">
        <v>1113</v>
      </c>
      <c r="D309" s="133">
        <v>2025</v>
      </c>
      <c r="E309" s="63">
        <v>2030</v>
      </c>
      <c r="F309" s="162" t="s">
        <v>239</v>
      </c>
      <c r="G309" s="162">
        <v>9.425306E-2</v>
      </c>
      <c r="H309" s="162">
        <v>9.425306E-2</v>
      </c>
      <c r="I309" s="162">
        <v>0</v>
      </c>
      <c r="J309" s="162">
        <v>0</v>
      </c>
      <c r="K309" s="162">
        <v>0</v>
      </c>
      <c r="L309" s="162" t="s">
        <v>239</v>
      </c>
      <c r="M309" s="162">
        <f t="shared" si="42"/>
        <v>9.425306E-2</v>
      </c>
      <c r="N309" s="162">
        <v>1.104918E-2</v>
      </c>
      <c r="O309" s="162">
        <v>8.3203879999999994E-2</v>
      </c>
      <c r="P309" s="162">
        <v>0</v>
      </c>
      <c r="Q309" s="162">
        <v>0</v>
      </c>
      <c r="R309" s="162">
        <v>0</v>
      </c>
      <c r="S309" s="154">
        <f t="shared" si="43"/>
        <v>9.425306E-2</v>
      </c>
    </row>
    <row r="310" spans="1:19" ht="78.75">
      <c r="A310" s="133" t="s">
        <v>175</v>
      </c>
      <c r="B310" s="142" t="s">
        <v>1114</v>
      </c>
      <c r="C310" s="146" t="s">
        <v>1115</v>
      </c>
      <c r="D310" s="133">
        <v>2025</v>
      </c>
      <c r="E310" s="63">
        <v>2030</v>
      </c>
      <c r="F310" s="162" t="s">
        <v>239</v>
      </c>
      <c r="G310" s="162">
        <v>0.12060302000000001</v>
      </c>
      <c r="H310" s="162">
        <v>0.12060302000000001</v>
      </c>
      <c r="I310" s="162">
        <v>0</v>
      </c>
      <c r="J310" s="162">
        <v>0</v>
      </c>
      <c r="K310" s="162">
        <v>0</v>
      </c>
      <c r="L310" s="162" t="s">
        <v>239</v>
      </c>
      <c r="M310" s="162">
        <f t="shared" si="42"/>
        <v>0.12060302000000001</v>
      </c>
      <c r="N310" s="162">
        <v>1.3397829999999999E-2</v>
      </c>
      <c r="O310" s="162">
        <v>0.10720519000000001</v>
      </c>
      <c r="P310" s="162">
        <v>0</v>
      </c>
      <c r="Q310" s="162">
        <v>0</v>
      </c>
      <c r="R310" s="162">
        <v>0</v>
      </c>
      <c r="S310" s="154">
        <f t="shared" si="43"/>
        <v>0.12060302000000001</v>
      </c>
    </row>
    <row r="311" spans="1:19" ht="31.5">
      <c r="A311" s="133" t="s">
        <v>175</v>
      </c>
      <c r="B311" s="142" t="s">
        <v>1116</v>
      </c>
      <c r="C311" s="146" t="s">
        <v>1117</v>
      </c>
      <c r="D311" s="133">
        <v>2025</v>
      </c>
      <c r="E311" s="63">
        <v>2028</v>
      </c>
      <c r="F311" s="162" t="s">
        <v>239</v>
      </c>
      <c r="G311" s="162">
        <v>12.62197301</v>
      </c>
      <c r="H311" s="162">
        <v>0.159</v>
      </c>
      <c r="I311" s="162">
        <v>12.462973009999999</v>
      </c>
      <c r="J311" s="162">
        <v>0</v>
      </c>
      <c r="K311" s="162">
        <v>0</v>
      </c>
      <c r="L311" s="162" t="s">
        <v>239</v>
      </c>
      <c r="M311" s="162">
        <f t="shared" si="42"/>
        <v>12.62197301</v>
      </c>
      <c r="N311" s="162">
        <v>0.15397300999999999</v>
      </c>
      <c r="O311" s="162">
        <v>0.56800000000000006</v>
      </c>
      <c r="P311" s="162">
        <v>1.9</v>
      </c>
      <c r="Q311" s="162">
        <v>10</v>
      </c>
      <c r="R311" s="162">
        <v>0</v>
      </c>
      <c r="S311" s="154">
        <f t="shared" si="43"/>
        <v>12.62197301</v>
      </c>
    </row>
    <row r="312" spans="1:19" ht="47.25">
      <c r="A312" s="133" t="s">
        <v>175</v>
      </c>
      <c r="B312" s="142" t="s">
        <v>1118</v>
      </c>
      <c r="C312" s="146" t="s">
        <v>1119</v>
      </c>
      <c r="D312" s="133">
        <v>2025</v>
      </c>
      <c r="E312" s="63">
        <v>2027</v>
      </c>
      <c r="F312" s="162" t="s">
        <v>239</v>
      </c>
      <c r="G312" s="162">
        <v>4.9635607400000001</v>
      </c>
      <c r="H312" s="162">
        <v>6.1650000000000003E-2</v>
      </c>
      <c r="I312" s="162">
        <v>4.9019107399999999</v>
      </c>
      <c r="J312" s="162">
        <v>0</v>
      </c>
      <c r="K312" s="162">
        <v>0</v>
      </c>
      <c r="L312" s="162" t="s">
        <v>239</v>
      </c>
      <c r="M312" s="162">
        <f t="shared" si="42"/>
        <v>4.9635607400000001</v>
      </c>
      <c r="N312" s="162">
        <v>2.6560739999999999E-2</v>
      </c>
      <c r="O312" s="162">
        <v>0.10700000000000001</v>
      </c>
      <c r="P312" s="162">
        <v>4.83</v>
      </c>
      <c r="Q312" s="162">
        <v>0</v>
      </c>
      <c r="R312" s="162">
        <v>0</v>
      </c>
      <c r="S312" s="154">
        <f t="shared" si="43"/>
        <v>4.9635607400000001</v>
      </c>
    </row>
    <row r="313" spans="1:19" ht="31.5">
      <c r="A313" s="133" t="s">
        <v>175</v>
      </c>
      <c r="B313" s="142" t="s">
        <v>1120</v>
      </c>
      <c r="C313" s="146" t="s">
        <v>1121</v>
      </c>
      <c r="D313" s="133">
        <v>2025</v>
      </c>
      <c r="E313" s="63">
        <v>2027</v>
      </c>
      <c r="F313" s="162" t="s">
        <v>239</v>
      </c>
      <c r="G313" s="162">
        <v>2.8256294500000001</v>
      </c>
      <c r="H313" s="162">
        <v>6.1650000000000003E-2</v>
      </c>
      <c r="I313" s="162">
        <v>2.7639794499999999</v>
      </c>
      <c r="J313" s="162">
        <v>0</v>
      </c>
      <c r="K313" s="162">
        <v>0</v>
      </c>
      <c r="L313" s="162" t="s">
        <v>239</v>
      </c>
      <c r="M313" s="162">
        <f t="shared" si="42"/>
        <v>2.8256294500000001</v>
      </c>
      <c r="N313" s="162">
        <v>2.0629450000000001E-2</v>
      </c>
      <c r="O313" s="162">
        <v>9.5000000000000001E-2</v>
      </c>
      <c r="P313" s="162">
        <v>2.71</v>
      </c>
      <c r="Q313" s="162">
        <v>0</v>
      </c>
      <c r="R313" s="162">
        <v>0</v>
      </c>
      <c r="S313" s="154">
        <f t="shared" si="43"/>
        <v>2.8256294500000001</v>
      </c>
    </row>
    <row r="314" spans="1:19" ht="31.5">
      <c r="A314" s="133" t="s">
        <v>175</v>
      </c>
      <c r="B314" s="142" t="s">
        <v>1122</v>
      </c>
      <c r="C314" s="146" t="s">
        <v>1123</v>
      </c>
      <c r="D314" s="133">
        <v>2025</v>
      </c>
      <c r="E314" s="63">
        <v>2030</v>
      </c>
      <c r="F314" s="162" t="s">
        <v>239</v>
      </c>
      <c r="G314" s="162">
        <v>0.16272347000000001</v>
      </c>
      <c r="H314" s="162">
        <v>0.16272347000000001</v>
      </c>
      <c r="I314" s="162">
        <v>0</v>
      </c>
      <c r="J314" s="162">
        <v>0</v>
      </c>
      <c r="K314" s="162">
        <v>0</v>
      </c>
      <c r="L314" s="162" t="s">
        <v>239</v>
      </c>
      <c r="M314" s="162">
        <f t="shared" si="42"/>
        <v>0.16272347000000001</v>
      </c>
      <c r="N314" s="162">
        <v>1.0723470000000001E-2</v>
      </c>
      <c r="O314" s="162">
        <v>0.152</v>
      </c>
      <c r="P314" s="162">
        <v>0</v>
      </c>
      <c r="Q314" s="162">
        <v>0</v>
      </c>
      <c r="R314" s="162">
        <v>0</v>
      </c>
      <c r="S314" s="154">
        <f t="shared" si="43"/>
        <v>0.16272347000000001</v>
      </c>
    </row>
    <row r="315" spans="1:19" ht="47.25">
      <c r="A315" s="133" t="s">
        <v>175</v>
      </c>
      <c r="B315" s="142" t="s">
        <v>1124</v>
      </c>
      <c r="C315" s="146" t="s">
        <v>1125</v>
      </c>
      <c r="D315" s="133">
        <v>2025</v>
      </c>
      <c r="E315" s="63">
        <v>2030</v>
      </c>
      <c r="F315" s="162" t="s">
        <v>239</v>
      </c>
      <c r="G315" s="162">
        <v>0.39273181000000001</v>
      </c>
      <c r="H315" s="162">
        <v>0.39273181000000001</v>
      </c>
      <c r="I315" s="162">
        <v>0</v>
      </c>
      <c r="J315" s="162">
        <v>0</v>
      </c>
      <c r="K315" s="162">
        <v>0</v>
      </c>
      <c r="L315" s="162" t="s">
        <v>239</v>
      </c>
      <c r="M315" s="162">
        <f t="shared" si="42"/>
        <v>0.39273181000000001</v>
      </c>
      <c r="N315" s="162">
        <v>0.39273181000000001</v>
      </c>
      <c r="O315" s="162">
        <v>0</v>
      </c>
      <c r="P315" s="162">
        <v>0</v>
      </c>
      <c r="Q315" s="162">
        <v>0</v>
      </c>
      <c r="R315" s="162">
        <v>0</v>
      </c>
      <c r="S315" s="154">
        <f t="shared" si="43"/>
        <v>0.39273181000000001</v>
      </c>
    </row>
    <row r="316" spans="1:19" ht="31.5">
      <c r="A316" s="133" t="s">
        <v>175</v>
      </c>
      <c r="B316" s="147" t="s">
        <v>1126</v>
      </c>
      <c r="C316" s="146" t="s">
        <v>1127</v>
      </c>
      <c r="D316" s="133">
        <v>2025</v>
      </c>
      <c r="E316" s="63">
        <v>2027</v>
      </c>
      <c r="F316" s="162" t="s">
        <v>239</v>
      </c>
      <c r="G316" s="162">
        <v>1.15008311</v>
      </c>
      <c r="H316" s="162">
        <v>3.0824000000000001E-2</v>
      </c>
      <c r="I316" s="162">
        <v>1.11925911</v>
      </c>
      <c r="J316" s="162">
        <v>0</v>
      </c>
      <c r="K316" s="162">
        <v>0</v>
      </c>
      <c r="L316" s="162" t="s">
        <v>239</v>
      </c>
      <c r="M316" s="162">
        <f t="shared" si="42"/>
        <v>1.15008311</v>
      </c>
      <c r="N316" s="162">
        <v>1.308311E-2</v>
      </c>
      <c r="O316" s="162">
        <v>9.0999999999999998E-2</v>
      </c>
      <c r="P316" s="162">
        <v>1.046</v>
      </c>
      <c r="Q316" s="162">
        <v>0</v>
      </c>
      <c r="R316" s="162">
        <v>0</v>
      </c>
      <c r="S316" s="154">
        <f t="shared" si="43"/>
        <v>1.15008311</v>
      </c>
    </row>
    <row r="317" spans="1:19" ht="31.5">
      <c r="A317" s="133" t="s">
        <v>175</v>
      </c>
      <c r="B317" s="147" t="s">
        <v>1128</v>
      </c>
      <c r="C317" s="146" t="s">
        <v>1129</v>
      </c>
      <c r="D317" s="133">
        <v>2025</v>
      </c>
      <c r="E317" s="63">
        <v>2030</v>
      </c>
      <c r="F317" s="162" t="s">
        <v>239</v>
      </c>
      <c r="G317" s="162">
        <v>0.11754845999999999</v>
      </c>
      <c r="H317" s="162">
        <v>0.11754845999999999</v>
      </c>
      <c r="I317" s="162">
        <v>0</v>
      </c>
      <c r="J317" s="162">
        <v>0</v>
      </c>
      <c r="K317" s="162">
        <v>0</v>
      </c>
      <c r="L317" s="162" t="s">
        <v>239</v>
      </c>
      <c r="M317" s="162">
        <f t="shared" si="42"/>
        <v>0.11754845999999999</v>
      </c>
      <c r="N317" s="162">
        <v>2.6548459999999999E-2</v>
      </c>
      <c r="O317" s="162">
        <v>9.0999999999999998E-2</v>
      </c>
      <c r="P317" s="162">
        <v>0</v>
      </c>
      <c r="Q317" s="162">
        <v>0</v>
      </c>
      <c r="R317" s="162">
        <v>0</v>
      </c>
      <c r="S317" s="154">
        <f t="shared" si="43"/>
        <v>0.11754845999999999</v>
      </c>
    </row>
    <row r="318" spans="1:19" ht="31.5">
      <c r="A318" s="133" t="s">
        <v>175</v>
      </c>
      <c r="B318" s="147" t="s">
        <v>1130</v>
      </c>
      <c r="C318" s="146" t="s">
        <v>1131</v>
      </c>
      <c r="D318" s="133">
        <v>2025</v>
      </c>
      <c r="E318" s="63">
        <v>2030</v>
      </c>
      <c r="F318" s="162" t="s">
        <v>239</v>
      </c>
      <c r="G318" s="162">
        <v>0.12306372</v>
      </c>
      <c r="H318" s="162">
        <v>0.12306372</v>
      </c>
      <c r="I318" s="162">
        <v>0</v>
      </c>
      <c r="J318" s="162">
        <v>0</v>
      </c>
      <c r="K318" s="162">
        <v>0</v>
      </c>
      <c r="L318" s="162" t="s">
        <v>239</v>
      </c>
      <c r="M318" s="162">
        <f t="shared" si="42"/>
        <v>0.12306372</v>
      </c>
      <c r="N318" s="162">
        <v>1.3063719999999999E-2</v>
      </c>
      <c r="O318" s="162">
        <v>0.11</v>
      </c>
      <c r="P318" s="162">
        <v>0</v>
      </c>
      <c r="Q318" s="162">
        <v>0</v>
      </c>
      <c r="R318" s="162">
        <v>0</v>
      </c>
      <c r="S318" s="154">
        <f t="shared" si="43"/>
        <v>0.12306372</v>
      </c>
    </row>
    <row r="319" spans="1:19" ht="31.5">
      <c r="A319" s="133" t="s">
        <v>175</v>
      </c>
      <c r="B319" s="147" t="s">
        <v>1132</v>
      </c>
      <c r="C319" s="146" t="s">
        <v>1133</v>
      </c>
      <c r="D319" s="133">
        <v>2025</v>
      </c>
      <c r="E319" s="63">
        <v>2029</v>
      </c>
      <c r="F319" s="162" t="s">
        <v>239</v>
      </c>
      <c r="G319" s="162">
        <v>3.5212833699999999</v>
      </c>
      <c r="H319" s="162">
        <v>5.6143999999999999E-2</v>
      </c>
      <c r="I319" s="162">
        <v>3.4651393699999997</v>
      </c>
      <c r="J319" s="162">
        <v>0</v>
      </c>
      <c r="K319" s="162">
        <v>0</v>
      </c>
      <c r="L319" s="162" t="s">
        <v>239</v>
      </c>
      <c r="M319" s="162">
        <f t="shared" si="42"/>
        <v>3.5212833699999999</v>
      </c>
      <c r="N319" s="162">
        <v>3.4283370000000001E-2</v>
      </c>
      <c r="O319" s="162">
        <v>9.1999999999999998E-2</v>
      </c>
      <c r="P319" s="162">
        <v>0</v>
      </c>
      <c r="Q319" s="162">
        <v>0</v>
      </c>
      <c r="R319" s="162">
        <v>3.395</v>
      </c>
      <c r="S319" s="154">
        <f t="shared" si="43"/>
        <v>3.5212833699999999</v>
      </c>
    </row>
    <row r="320" spans="1:19" ht="31.5">
      <c r="A320" s="133" t="s">
        <v>175</v>
      </c>
      <c r="B320" s="147" t="s">
        <v>1134</v>
      </c>
      <c r="C320" s="146" t="s">
        <v>1135</v>
      </c>
      <c r="D320" s="133">
        <v>2025</v>
      </c>
      <c r="E320" s="63">
        <v>2027</v>
      </c>
      <c r="F320" s="162" t="s">
        <v>239</v>
      </c>
      <c r="G320" s="162">
        <v>2.47808311</v>
      </c>
      <c r="H320" s="162">
        <v>0.1</v>
      </c>
      <c r="I320" s="162">
        <v>2.3780831099999999</v>
      </c>
      <c r="J320" s="162">
        <v>0</v>
      </c>
      <c r="K320" s="162">
        <v>0</v>
      </c>
      <c r="L320" s="162" t="s">
        <v>239</v>
      </c>
      <c r="M320" s="162">
        <f t="shared" si="42"/>
        <v>2.47808311</v>
      </c>
      <c r="N320" s="162">
        <v>1.308311E-2</v>
      </c>
      <c r="O320" s="162">
        <v>9.0999999999999998E-2</v>
      </c>
      <c r="P320" s="162">
        <v>2.3740000000000001</v>
      </c>
      <c r="Q320" s="162">
        <v>0</v>
      </c>
      <c r="R320" s="162">
        <v>0</v>
      </c>
      <c r="S320" s="154">
        <f t="shared" si="43"/>
        <v>2.47808311</v>
      </c>
    </row>
    <row r="321" spans="1:19" ht="31.5">
      <c r="A321" s="133" t="s">
        <v>175</v>
      </c>
      <c r="B321" s="147" t="s">
        <v>1136</v>
      </c>
      <c r="C321" s="146" t="s">
        <v>1137</v>
      </c>
      <c r="D321" s="133">
        <v>2025</v>
      </c>
      <c r="E321" s="63">
        <v>2030</v>
      </c>
      <c r="F321" s="162" t="s">
        <v>239</v>
      </c>
      <c r="G321" s="162">
        <v>3.5806837599999999</v>
      </c>
      <c r="H321" s="162">
        <v>0.14814399999999983</v>
      </c>
      <c r="I321" s="162">
        <v>3.4325397600000001</v>
      </c>
      <c r="J321" s="162">
        <v>0</v>
      </c>
      <c r="K321" s="162">
        <v>0</v>
      </c>
      <c r="L321" s="162" t="s">
        <v>239</v>
      </c>
      <c r="M321" s="162">
        <f t="shared" si="42"/>
        <v>3.5806837599999999</v>
      </c>
      <c r="N321" s="162">
        <v>1.368376E-2</v>
      </c>
      <c r="O321" s="162">
        <v>9.1999999999999998E-2</v>
      </c>
      <c r="P321" s="162">
        <v>0</v>
      </c>
      <c r="Q321" s="162">
        <v>0</v>
      </c>
      <c r="R321" s="162">
        <v>3.4750000000000001</v>
      </c>
      <c r="S321" s="154">
        <f t="shared" si="43"/>
        <v>3.5806837599999999</v>
      </c>
    </row>
    <row r="322" spans="1:19" ht="31.5">
      <c r="A322" s="133" t="s">
        <v>175</v>
      </c>
      <c r="B322" s="147" t="s">
        <v>1138</v>
      </c>
      <c r="C322" s="146" t="s">
        <v>1139</v>
      </c>
      <c r="D322" s="133">
        <v>2025</v>
      </c>
      <c r="E322" s="63">
        <v>2030</v>
      </c>
      <c r="F322" s="162" t="s">
        <v>239</v>
      </c>
      <c r="G322" s="162">
        <v>0.12556074</v>
      </c>
      <c r="H322" s="162">
        <v>0.12556074</v>
      </c>
      <c r="I322" s="162">
        <v>0</v>
      </c>
      <c r="J322" s="162">
        <v>0</v>
      </c>
      <c r="K322" s="162">
        <v>0</v>
      </c>
      <c r="L322" s="162" t="s">
        <v>239</v>
      </c>
      <c r="M322" s="162">
        <f t="shared" si="42"/>
        <v>0.12556074</v>
      </c>
      <c r="N322" s="162">
        <v>2.6560739999999999E-2</v>
      </c>
      <c r="O322" s="162">
        <v>9.9000000000000005E-2</v>
      </c>
      <c r="P322" s="162">
        <v>0</v>
      </c>
      <c r="Q322" s="162">
        <v>0</v>
      </c>
      <c r="R322" s="162">
        <v>0</v>
      </c>
      <c r="S322" s="154">
        <f t="shared" si="43"/>
        <v>0.12556074</v>
      </c>
    </row>
    <row r="323" spans="1:19" ht="31.5">
      <c r="A323" s="133" t="s">
        <v>175</v>
      </c>
      <c r="B323" s="147" t="s">
        <v>1140</v>
      </c>
      <c r="C323" s="146" t="s">
        <v>1141</v>
      </c>
      <c r="D323" s="133">
        <v>2025</v>
      </c>
      <c r="E323" s="63">
        <v>2030</v>
      </c>
      <c r="F323" s="162" t="s">
        <v>239</v>
      </c>
      <c r="G323" s="162">
        <v>0.12413241999999999</v>
      </c>
      <c r="H323" s="162">
        <v>0.12413241999999999</v>
      </c>
      <c r="I323" s="162">
        <v>0</v>
      </c>
      <c r="J323" s="162">
        <v>0</v>
      </c>
      <c r="K323" s="162">
        <v>0</v>
      </c>
      <c r="L323" s="162" t="s">
        <v>239</v>
      </c>
      <c r="M323" s="162">
        <f t="shared" si="42"/>
        <v>0.12413241999999999</v>
      </c>
      <c r="N323" s="162">
        <v>1.413242E-2</v>
      </c>
      <c r="O323" s="162">
        <v>0.11</v>
      </c>
      <c r="P323" s="162">
        <v>0</v>
      </c>
      <c r="Q323" s="162">
        <v>0</v>
      </c>
      <c r="R323" s="162">
        <v>0</v>
      </c>
      <c r="S323" s="154">
        <f t="shared" si="43"/>
        <v>0.12413241999999999</v>
      </c>
    </row>
    <row r="324" spans="1:19" ht="31.5">
      <c r="A324" s="133" t="s">
        <v>175</v>
      </c>
      <c r="B324" s="147" t="s">
        <v>1142</v>
      </c>
      <c r="C324" s="146" t="s">
        <v>1143</v>
      </c>
      <c r="D324" s="133">
        <v>2025</v>
      </c>
      <c r="E324" s="63">
        <v>2027</v>
      </c>
      <c r="F324" s="162" t="s">
        <v>239</v>
      </c>
      <c r="G324" s="162">
        <v>6.5432338700000008</v>
      </c>
      <c r="H324" s="162">
        <v>0.128692</v>
      </c>
      <c r="I324" s="162">
        <v>6.4145418700000008</v>
      </c>
      <c r="J324" s="162">
        <v>0</v>
      </c>
      <c r="K324" s="162">
        <v>0</v>
      </c>
      <c r="L324" s="162" t="s">
        <v>239</v>
      </c>
      <c r="M324" s="162">
        <f t="shared" si="42"/>
        <v>6.5432338700000008</v>
      </c>
      <c r="N324" s="162">
        <v>0.14323387000000001</v>
      </c>
      <c r="O324" s="162">
        <v>0</v>
      </c>
      <c r="P324" s="162">
        <v>6.4</v>
      </c>
      <c r="Q324" s="162">
        <v>0</v>
      </c>
      <c r="R324" s="162">
        <v>0</v>
      </c>
      <c r="S324" s="154">
        <f t="shared" si="43"/>
        <v>6.5432338700000008</v>
      </c>
    </row>
    <row r="325" spans="1:19" ht="31.5">
      <c r="A325" s="133" t="s">
        <v>175</v>
      </c>
      <c r="B325" s="147" t="s">
        <v>1144</v>
      </c>
      <c r="C325" s="146" t="s">
        <v>1145</v>
      </c>
      <c r="D325" s="133">
        <v>2025</v>
      </c>
      <c r="E325" s="63">
        <v>2027</v>
      </c>
      <c r="F325" s="162" t="s">
        <v>239</v>
      </c>
      <c r="G325" s="162">
        <v>2.5051762699999998</v>
      </c>
      <c r="H325" s="162">
        <v>0.191</v>
      </c>
      <c r="I325" s="162">
        <v>2.3141762699999999</v>
      </c>
      <c r="J325" s="162">
        <v>0</v>
      </c>
      <c r="K325" s="162">
        <v>0</v>
      </c>
      <c r="L325" s="162" t="s">
        <v>239</v>
      </c>
      <c r="M325" s="162">
        <f t="shared" si="42"/>
        <v>2.5051762699999998</v>
      </c>
      <c r="N325" s="162">
        <v>1.4176269999999999E-2</v>
      </c>
      <c r="O325" s="162">
        <v>9.0999999999999998E-2</v>
      </c>
      <c r="P325" s="162">
        <v>2.4</v>
      </c>
      <c r="Q325" s="162">
        <v>0</v>
      </c>
      <c r="R325" s="162">
        <v>0</v>
      </c>
      <c r="S325" s="154">
        <f t="shared" si="43"/>
        <v>2.5051762699999998</v>
      </c>
    </row>
    <row r="326" spans="1:19" ht="31.5">
      <c r="A326" s="133" t="s">
        <v>175</v>
      </c>
      <c r="B326" s="147" t="s">
        <v>1146</v>
      </c>
      <c r="C326" s="146" t="s">
        <v>1147</v>
      </c>
      <c r="D326" s="133">
        <v>2025</v>
      </c>
      <c r="E326" s="63">
        <v>2030</v>
      </c>
      <c r="F326" s="162" t="s">
        <v>239</v>
      </c>
      <c r="G326" s="162">
        <v>6.8935870599999998</v>
      </c>
      <c r="H326" s="162">
        <v>0.17237000000000002</v>
      </c>
      <c r="I326" s="162">
        <v>6.7212170599999999</v>
      </c>
      <c r="J326" s="162">
        <v>0</v>
      </c>
      <c r="K326" s="162">
        <v>0</v>
      </c>
      <c r="L326" s="162" t="s">
        <v>239</v>
      </c>
      <c r="M326" s="162">
        <f t="shared" si="42"/>
        <v>6.8935870599999998</v>
      </c>
      <c r="N326" s="162">
        <v>0.21993705999999999</v>
      </c>
      <c r="O326" s="162">
        <v>2.5499999999999998</v>
      </c>
      <c r="P326" s="162">
        <v>4.1236499999999996</v>
      </c>
      <c r="Q326" s="162">
        <v>0</v>
      </c>
      <c r="R326" s="162">
        <v>0</v>
      </c>
      <c r="S326" s="154">
        <f t="shared" si="43"/>
        <v>6.8935870599999998</v>
      </c>
    </row>
    <row r="327" spans="1:19" ht="31.5">
      <c r="A327" s="133" t="s">
        <v>175</v>
      </c>
      <c r="B327" s="147" t="s">
        <v>1148</v>
      </c>
      <c r="C327" s="146" t="s">
        <v>1149</v>
      </c>
      <c r="D327" s="133">
        <v>2025</v>
      </c>
      <c r="E327" s="63">
        <v>2030</v>
      </c>
      <c r="F327" s="162" t="s">
        <v>239</v>
      </c>
      <c r="G327" s="162">
        <v>0.10436190000000001</v>
      </c>
      <c r="H327" s="162">
        <v>0.10436190000000001</v>
      </c>
      <c r="I327" s="162">
        <v>0</v>
      </c>
      <c r="J327" s="162">
        <v>0</v>
      </c>
      <c r="K327" s="162">
        <v>0</v>
      </c>
      <c r="L327" s="162" t="s">
        <v>239</v>
      </c>
      <c r="M327" s="162">
        <f t="shared" si="42"/>
        <v>0.10436190000000001</v>
      </c>
      <c r="N327" s="162">
        <v>1.41619E-2</v>
      </c>
      <c r="O327" s="162">
        <v>9.0200000000000002E-2</v>
      </c>
      <c r="P327" s="162">
        <v>0</v>
      </c>
      <c r="Q327" s="162">
        <v>0</v>
      </c>
      <c r="R327" s="162">
        <v>0</v>
      </c>
      <c r="S327" s="154">
        <f t="shared" si="43"/>
        <v>0.10436190000000001</v>
      </c>
    </row>
    <row r="328" spans="1:19" ht="31.5">
      <c r="A328" s="133" t="s">
        <v>175</v>
      </c>
      <c r="B328" s="147" t="s">
        <v>1150</v>
      </c>
      <c r="C328" s="146" t="s">
        <v>1151</v>
      </c>
      <c r="D328" s="133">
        <v>2025</v>
      </c>
      <c r="E328" s="63">
        <v>2030</v>
      </c>
      <c r="F328" s="162" t="s">
        <v>239</v>
      </c>
      <c r="G328" s="162">
        <v>0.11915036</v>
      </c>
      <c r="H328" s="162">
        <v>0.11915036</v>
      </c>
      <c r="I328" s="162">
        <v>0</v>
      </c>
      <c r="J328" s="162">
        <v>0</v>
      </c>
      <c r="K328" s="162">
        <v>0</v>
      </c>
      <c r="L328" s="162" t="s">
        <v>239</v>
      </c>
      <c r="M328" s="162">
        <f t="shared" si="42"/>
        <v>0.11915036</v>
      </c>
      <c r="N328" s="162">
        <v>2.7150359999999998E-2</v>
      </c>
      <c r="O328" s="162">
        <v>9.1999999999999998E-2</v>
      </c>
      <c r="P328" s="162">
        <v>0</v>
      </c>
      <c r="Q328" s="162">
        <v>0</v>
      </c>
      <c r="R328" s="162">
        <v>0</v>
      </c>
      <c r="S328" s="154">
        <f t="shared" si="43"/>
        <v>0.11915036</v>
      </c>
    </row>
    <row r="329" spans="1:19" ht="47.25">
      <c r="A329" s="133" t="s">
        <v>175</v>
      </c>
      <c r="B329" s="147" t="s">
        <v>1152</v>
      </c>
      <c r="C329" s="146" t="s">
        <v>1153</v>
      </c>
      <c r="D329" s="133">
        <v>2025</v>
      </c>
      <c r="E329" s="63">
        <v>2030</v>
      </c>
      <c r="F329" s="162" t="s">
        <v>239</v>
      </c>
      <c r="G329" s="162">
        <v>6.2784009300000001</v>
      </c>
      <c r="H329" s="162">
        <v>6.1650000000000003E-2</v>
      </c>
      <c r="I329" s="162">
        <v>6.2167509299999999</v>
      </c>
      <c r="J329" s="162">
        <v>0</v>
      </c>
      <c r="K329" s="162">
        <v>0</v>
      </c>
      <c r="L329" s="162" t="s">
        <v>239</v>
      </c>
      <c r="M329" s="162">
        <f t="shared" si="42"/>
        <v>6.2784009300000001</v>
      </c>
      <c r="N329" s="162">
        <v>2.4400930000000001E-2</v>
      </c>
      <c r="O329" s="162">
        <v>0.184</v>
      </c>
      <c r="P329" s="162">
        <v>0</v>
      </c>
      <c r="Q329" s="162">
        <v>0</v>
      </c>
      <c r="R329" s="162">
        <v>6.07</v>
      </c>
      <c r="S329" s="154">
        <f t="shared" si="43"/>
        <v>6.2784009300000001</v>
      </c>
    </row>
    <row r="330" spans="1:19" ht="31.5">
      <c r="A330" s="133" t="s">
        <v>175</v>
      </c>
      <c r="B330" s="147" t="s">
        <v>1154</v>
      </c>
      <c r="C330" s="146" t="s">
        <v>1155</v>
      </c>
      <c r="D330" s="133">
        <v>2025</v>
      </c>
      <c r="E330" s="63">
        <v>2030</v>
      </c>
      <c r="F330" s="162" t="s">
        <v>239</v>
      </c>
      <c r="G330" s="162">
        <v>0.33700874000000003</v>
      </c>
      <c r="H330" s="162">
        <v>0.33700874000000003</v>
      </c>
      <c r="I330" s="162">
        <v>0</v>
      </c>
      <c r="J330" s="162">
        <v>0</v>
      </c>
      <c r="K330" s="162">
        <v>0</v>
      </c>
      <c r="L330" s="162" t="s">
        <v>239</v>
      </c>
      <c r="M330" s="162">
        <f t="shared" si="42"/>
        <v>0.33700874000000003</v>
      </c>
      <c r="N330" s="162">
        <v>0.12500874000000001</v>
      </c>
      <c r="O330" s="162">
        <v>0.21200000000000002</v>
      </c>
      <c r="P330" s="162">
        <v>0</v>
      </c>
      <c r="Q330" s="162">
        <v>0</v>
      </c>
      <c r="R330" s="162">
        <v>0</v>
      </c>
      <c r="S330" s="154">
        <f t="shared" si="43"/>
        <v>0.33700874000000003</v>
      </c>
    </row>
    <row r="331" spans="1:19" ht="94.5">
      <c r="A331" s="133" t="s">
        <v>175</v>
      </c>
      <c r="B331" s="147" t="s">
        <v>1156</v>
      </c>
      <c r="C331" s="146" t="s">
        <v>1157</v>
      </c>
      <c r="D331" s="133">
        <v>2025</v>
      </c>
      <c r="E331" s="63">
        <v>2030</v>
      </c>
      <c r="F331" s="162" t="s">
        <v>239</v>
      </c>
      <c r="G331" s="162">
        <v>0.42820835000000002</v>
      </c>
      <c r="H331" s="162">
        <v>0.42820835000000002</v>
      </c>
      <c r="I331" s="162">
        <v>0</v>
      </c>
      <c r="J331" s="162">
        <v>0</v>
      </c>
      <c r="K331" s="162">
        <v>0</v>
      </c>
      <c r="L331" s="162" t="s">
        <v>239</v>
      </c>
      <c r="M331" s="162">
        <f t="shared" si="42"/>
        <v>0.42820835000000002</v>
      </c>
      <c r="N331" s="162">
        <v>0.15720835</v>
      </c>
      <c r="O331" s="162">
        <v>0.27100000000000002</v>
      </c>
      <c r="P331" s="162">
        <v>0</v>
      </c>
      <c r="Q331" s="162">
        <v>0</v>
      </c>
      <c r="R331" s="162">
        <v>0</v>
      </c>
      <c r="S331" s="154">
        <f t="shared" si="43"/>
        <v>0.42820835000000002</v>
      </c>
    </row>
    <row r="332" spans="1:19" ht="31.5">
      <c r="A332" s="133" t="s">
        <v>175</v>
      </c>
      <c r="B332" s="147" t="s">
        <v>1158</v>
      </c>
      <c r="C332" s="146" t="s">
        <v>1159</v>
      </c>
      <c r="D332" s="133">
        <v>2025</v>
      </c>
      <c r="E332" s="63">
        <v>2030</v>
      </c>
      <c r="F332" s="162" t="s">
        <v>239</v>
      </c>
      <c r="G332" s="162">
        <v>14.017222669999999</v>
      </c>
      <c r="H332" s="162">
        <v>0.14862</v>
      </c>
      <c r="I332" s="162">
        <v>13.86860267</v>
      </c>
      <c r="J332" s="162">
        <v>0</v>
      </c>
      <c r="K332" s="162">
        <v>0</v>
      </c>
      <c r="L332" s="162" t="s">
        <v>239</v>
      </c>
      <c r="M332" s="162">
        <f t="shared" si="42"/>
        <v>14.017222669999999</v>
      </c>
      <c r="N332" s="162">
        <v>6.922267E-2</v>
      </c>
      <c r="O332" s="162">
        <v>0.161</v>
      </c>
      <c r="P332" s="162">
        <v>2</v>
      </c>
      <c r="Q332" s="162">
        <v>11.786999999999999</v>
      </c>
      <c r="R332" s="162">
        <v>0</v>
      </c>
      <c r="S332" s="154">
        <f t="shared" si="43"/>
        <v>14.017222669999999</v>
      </c>
    </row>
    <row r="333" spans="1:19" ht="31.5">
      <c r="A333" s="133" t="s">
        <v>175</v>
      </c>
      <c r="B333" s="147" t="s">
        <v>1160</v>
      </c>
      <c r="C333" s="146" t="s">
        <v>1161</v>
      </c>
      <c r="D333" s="133">
        <v>2025</v>
      </c>
      <c r="E333" s="63">
        <v>2027</v>
      </c>
      <c r="F333" s="162" t="s">
        <v>239</v>
      </c>
      <c r="G333" s="162">
        <v>1.8976393999999999</v>
      </c>
      <c r="H333" s="162">
        <v>0.11631999999999998</v>
      </c>
      <c r="I333" s="162">
        <v>1.7813193999999999</v>
      </c>
      <c r="J333" s="162">
        <v>0</v>
      </c>
      <c r="K333" s="162">
        <v>0</v>
      </c>
      <c r="L333" s="162" t="s">
        <v>239</v>
      </c>
      <c r="M333" s="162">
        <f t="shared" si="42"/>
        <v>1.8976393999999999</v>
      </c>
      <c r="N333" s="162">
        <v>1.1639399999999999E-2</v>
      </c>
      <c r="O333" s="162">
        <v>9.0999999999999998E-2</v>
      </c>
      <c r="P333" s="162">
        <v>1.7949999999999999</v>
      </c>
      <c r="Q333" s="162">
        <v>0</v>
      </c>
      <c r="R333" s="162">
        <v>0</v>
      </c>
      <c r="S333" s="154">
        <f t="shared" si="43"/>
        <v>1.8976393999999999</v>
      </c>
    </row>
    <row r="334" spans="1:19" ht="31.5">
      <c r="A334" s="133" t="s">
        <v>175</v>
      </c>
      <c r="B334" s="147" t="s">
        <v>1162</v>
      </c>
      <c r="C334" s="146" t="s">
        <v>1163</v>
      </c>
      <c r="D334" s="133">
        <v>2025</v>
      </c>
      <c r="E334" s="63">
        <v>2027</v>
      </c>
      <c r="F334" s="162" t="s">
        <v>239</v>
      </c>
      <c r="G334" s="162">
        <v>2.6805673899999998</v>
      </c>
      <c r="H334" s="162">
        <v>0.25764999999999993</v>
      </c>
      <c r="I334" s="162">
        <v>2.4229173899999998</v>
      </c>
      <c r="J334" s="162">
        <v>0</v>
      </c>
      <c r="K334" s="162">
        <v>0</v>
      </c>
      <c r="L334" s="162" t="s">
        <v>239</v>
      </c>
      <c r="M334" s="162">
        <f t="shared" ref="M334:M397" si="44">S334</f>
        <v>2.6805673899999998</v>
      </c>
      <c r="N334" s="162">
        <v>6.3940490000000003E-2</v>
      </c>
      <c r="O334" s="162">
        <v>0.1461269</v>
      </c>
      <c r="P334" s="162">
        <v>2.4704999999999999</v>
      </c>
      <c r="Q334" s="162">
        <v>0</v>
      </c>
      <c r="R334" s="162">
        <v>0</v>
      </c>
      <c r="S334" s="154">
        <f t="shared" ref="S334:S397" si="45">SUM(N334,O334,P334,Q334,R334)</f>
        <v>2.6805673899999998</v>
      </c>
    </row>
    <row r="335" spans="1:19" ht="94.5">
      <c r="A335" s="133" t="s">
        <v>175</v>
      </c>
      <c r="B335" s="147" t="s">
        <v>1164</v>
      </c>
      <c r="C335" s="146" t="s">
        <v>1165</v>
      </c>
      <c r="D335" s="133">
        <v>2025</v>
      </c>
      <c r="E335" s="63">
        <v>2025</v>
      </c>
      <c r="F335" s="162" t="s">
        <v>239</v>
      </c>
      <c r="G335" s="162">
        <v>2.9900529800000002</v>
      </c>
      <c r="H335" s="162">
        <v>0.33443000000000001</v>
      </c>
      <c r="I335" s="162">
        <v>2.6556229800000004</v>
      </c>
      <c r="J335" s="162">
        <v>0</v>
      </c>
      <c r="K335" s="162">
        <v>0</v>
      </c>
      <c r="L335" s="162" t="s">
        <v>239</v>
      </c>
      <c r="M335" s="162">
        <f t="shared" si="44"/>
        <v>2.9900529800000002</v>
      </c>
      <c r="N335" s="162">
        <v>2.9900529800000002</v>
      </c>
      <c r="O335" s="162">
        <v>0</v>
      </c>
      <c r="P335" s="162">
        <v>0</v>
      </c>
      <c r="Q335" s="162">
        <v>0</v>
      </c>
      <c r="R335" s="162">
        <v>0</v>
      </c>
      <c r="S335" s="154">
        <f t="shared" si="45"/>
        <v>2.9900529800000002</v>
      </c>
    </row>
    <row r="336" spans="1:19" ht="47.25">
      <c r="A336" s="133" t="s">
        <v>175</v>
      </c>
      <c r="B336" s="147" t="s">
        <v>1166</v>
      </c>
      <c r="C336" s="146" t="s">
        <v>1167</v>
      </c>
      <c r="D336" s="133">
        <v>2025</v>
      </c>
      <c r="E336" s="63">
        <v>2030</v>
      </c>
      <c r="F336" s="162" t="s">
        <v>239</v>
      </c>
      <c r="G336" s="162">
        <v>0.26149020000000001</v>
      </c>
      <c r="H336" s="162">
        <v>0.26149020000000001</v>
      </c>
      <c r="I336" s="162">
        <v>0</v>
      </c>
      <c r="J336" s="162">
        <v>0</v>
      </c>
      <c r="K336" s="162">
        <v>0</v>
      </c>
      <c r="L336" s="162" t="s">
        <v>239</v>
      </c>
      <c r="M336" s="162">
        <f t="shared" si="44"/>
        <v>0.26149020000000001</v>
      </c>
      <c r="N336" s="162">
        <v>0.1614902</v>
      </c>
      <c r="O336" s="162">
        <v>0.1</v>
      </c>
      <c r="P336" s="162">
        <v>0</v>
      </c>
      <c r="Q336" s="162">
        <v>0</v>
      </c>
      <c r="R336" s="162">
        <v>0</v>
      </c>
      <c r="S336" s="154">
        <f t="shared" si="45"/>
        <v>0.26149020000000001</v>
      </c>
    </row>
    <row r="337" spans="1:19" ht="31.5">
      <c r="A337" s="133" t="s">
        <v>175</v>
      </c>
      <c r="B337" s="147" t="s">
        <v>1168</v>
      </c>
      <c r="C337" s="146" t="s">
        <v>1169</v>
      </c>
      <c r="D337" s="133">
        <v>2025</v>
      </c>
      <c r="E337" s="63">
        <v>2030</v>
      </c>
      <c r="F337" s="162" t="s">
        <v>239</v>
      </c>
      <c r="G337" s="162">
        <v>0.14892699000000001</v>
      </c>
      <c r="H337" s="162">
        <v>0.14892699000000001</v>
      </c>
      <c r="I337" s="162">
        <v>0</v>
      </c>
      <c r="J337" s="162">
        <v>0</v>
      </c>
      <c r="K337" s="162">
        <v>0</v>
      </c>
      <c r="L337" s="162" t="s">
        <v>239</v>
      </c>
      <c r="M337" s="162">
        <f t="shared" si="44"/>
        <v>0.14892699000000001</v>
      </c>
      <c r="N337" s="162">
        <v>2.892699E-2</v>
      </c>
      <c r="O337" s="162">
        <v>0.12000000000000001</v>
      </c>
      <c r="P337" s="162">
        <v>0</v>
      </c>
      <c r="Q337" s="162">
        <v>0</v>
      </c>
      <c r="R337" s="162">
        <v>0</v>
      </c>
      <c r="S337" s="154">
        <f t="shared" si="45"/>
        <v>0.14892699000000001</v>
      </c>
    </row>
    <row r="338" spans="1:19" ht="31.5">
      <c r="A338" s="133" t="s">
        <v>175</v>
      </c>
      <c r="B338" s="147" t="s">
        <v>1170</v>
      </c>
      <c r="C338" s="146" t="s">
        <v>1171</v>
      </c>
      <c r="D338" s="133">
        <v>2025</v>
      </c>
      <c r="E338" s="63">
        <v>2030</v>
      </c>
      <c r="F338" s="162" t="s">
        <v>239</v>
      </c>
      <c r="G338" s="162">
        <v>0.1202725</v>
      </c>
      <c r="H338" s="162">
        <v>0.1202725</v>
      </c>
      <c r="I338" s="162">
        <v>0</v>
      </c>
      <c r="J338" s="162">
        <v>0</v>
      </c>
      <c r="K338" s="162">
        <v>0</v>
      </c>
      <c r="L338" s="162" t="s">
        <v>239</v>
      </c>
      <c r="M338" s="162">
        <f t="shared" si="44"/>
        <v>0.1202725</v>
      </c>
      <c r="N338" s="162">
        <v>2.6272500000000001E-2</v>
      </c>
      <c r="O338" s="162">
        <v>9.4E-2</v>
      </c>
      <c r="P338" s="162">
        <v>0</v>
      </c>
      <c r="Q338" s="162">
        <v>0</v>
      </c>
      <c r="R338" s="162">
        <v>0</v>
      </c>
      <c r="S338" s="154">
        <f t="shared" si="45"/>
        <v>0.1202725</v>
      </c>
    </row>
    <row r="339" spans="1:19" ht="31.5">
      <c r="A339" s="133" t="s">
        <v>175</v>
      </c>
      <c r="B339" s="147" t="s">
        <v>1172</v>
      </c>
      <c r="C339" s="146" t="s">
        <v>1173</v>
      </c>
      <c r="D339" s="133">
        <v>2026</v>
      </c>
      <c r="E339" s="63">
        <v>2027</v>
      </c>
      <c r="F339" s="162" t="s">
        <v>239</v>
      </c>
      <c r="G339" s="162">
        <v>2.254</v>
      </c>
      <c r="H339" s="162">
        <v>0.2</v>
      </c>
      <c r="I339" s="162">
        <v>2.0539999999999998</v>
      </c>
      <c r="J339" s="162">
        <v>0</v>
      </c>
      <c r="K339" s="162">
        <v>0</v>
      </c>
      <c r="L339" s="162" t="s">
        <v>239</v>
      </c>
      <c r="M339" s="162">
        <f t="shared" si="44"/>
        <v>2.254</v>
      </c>
      <c r="N339" s="162">
        <v>0</v>
      </c>
      <c r="O339" s="162">
        <v>0.2</v>
      </c>
      <c r="P339" s="162">
        <v>2.0539999999999998</v>
      </c>
      <c r="Q339" s="162">
        <v>0</v>
      </c>
      <c r="R339" s="162">
        <v>0</v>
      </c>
      <c r="S339" s="154">
        <f t="shared" si="45"/>
        <v>2.254</v>
      </c>
    </row>
    <row r="340" spans="1:19" ht="31.5">
      <c r="A340" s="133" t="s">
        <v>175</v>
      </c>
      <c r="B340" s="147" t="s">
        <v>1174</v>
      </c>
      <c r="C340" s="146" t="s">
        <v>1175</v>
      </c>
      <c r="D340" s="133">
        <v>2026</v>
      </c>
      <c r="E340" s="63">
        <v>2028</v>
      </c>
      <c r="F340" s="162" t="s">
        <v>239</v>
      </c>
      <c r="G340" s="162">
        <v>4.3499999999999996</v>
      </c>
      <c r="H340" s="162">
        <v>0.14999999999999991</v>
      </c>
      <c r="I340" s="162">
        <v>4.1999999999999993</v>
      </c>
      <c r="J340" s="162">
        <v>0</v>
      </c>
      <c r="K340" s="162">
        <v>0</v>
      </c>
      <c r="L340" s="162" t="s">
        <v>239</v>
      </c>
      <c r="M340" s="162">
        <f t="shared" si="44"/>
        <v>4.3499999999999996</v>
      </c>
      <c r="N340" s="162">
        <v>0</v>
      </c>
      <c r="O340" s="162">
        <v>0.15</v>
      </c>
      <c r="P340" s="162">
        <v>1</v>
      </c>
      <c r="Q340" s="162">
        <v>3.2</v>
      </c>
      <c r="R340" s="162">
        <v>0</v>
      </c>
      <c r="S340" s="154">
        <f t="shared" si="45"/>
        <v>4.3499999999999996</v>
      </c>
    </row>
    <row r="341" spans="1:19" ht="47.25">
      <c r="A341" s="133" t="s">
        <v>175</v>
      </c>
      <c r="B341" s="147" t="s">
        <v>1176</v>
      </c>
      <c r="C341" s="146" t="s">
        <v>1177</v>
      </c>
      <c r="D341" s="133">
        <v>2026</v>
      </c>
      <c r="E341" s="63">
        <v>2028</v>
      </c>
      <c r="F341" s="162" t="s">
        <v>239</v>
      </c>
      <c r="G341" s="162">
        <v>5.4700000000000006</v>
      </c>
      <c r="H341" s="162">
        <v>0.15</v>
      </c>
      <c r="I341" s="162">
        <v>5.32</v>
      </c>
      <c r="J341" s="162">
        <v>0</v>
      </c>
      <c r="K341" s="162">
        <v>0</v>
      </c>
      <c r="L341" s="162" t="s">
        <v>239</v>
      </c>
      <c r="M341" s="162">
        <f t="shared" si="44"/>
        <v>5.4700000000000006</v>
      </c>
      <c r="N341" s="162">
        <v>0</v>
      </c>
      <c r="O341" s="162">
        <v>0.15000000000000002</v>
      </c>
      <c r="P341" s="162">
        <v>1</v>
      </c>
      <c r="Q341" s="162">
        <v>4.32</v>
      </c>
      <c r="R341" s="162">
        <v>0</v>
      </c>
      <c r="S341" s="154">
        <f t="shared" si="45"/>
        <v>5.4700000000000006</v>
      </c>
    </row>
    <row r="342" spans="1:19" ht="31.5">
      <c r="A342" s="133" t="s">
        <v>175</v>
      </c>
      <c r="B342" s="147" t="s">
        <v>1178</v>
      </c>
      <c r="C342" s="146" t="s">
        <v>1179</v>
      </c>
      <c r="D342" s="133">
        <v>2026</v>
      </c>
      <c r="E342" s="63">
        <v>2028</v>
      </c>
      <c r="F342" s="162" t="s">
        <v>239</v>
      </c>
      <c r="G342" s="162">
        <v>2.3899999999999997</v>
      </c>
      <c r="H342" s="162">
        <v>0.14999999999999947</v>
      </c>
      <c r="I342" s="162">
        <v>2.2400000000000002</v>
      </c>
      <c r="J342" s="162">
        <v>0</v>
      </c>
      <c r="K342" s="162">
        <v>0</v>
      </c>
      <c r="L342" s="162" t="s">
        <v>239</v>
      </c>
      <c r="M342" s="162">
        <f t="shared" si="44"/>
        <v>2.3899999999999997</v>
      </c>
      <c r="N342" s="162">
        <v>0</v>
      </c>
      <c r="O342" s="162">
        <v>0.15000000000000002</v>
      </c>
      <c r="P342" s="162">
        <v>1</v>
      </c>
      <c r="Q342" s="162">
        <v>1.24</v>
      </c>
      <c r="R342" s="162">
        <v>0</v>
      </c>
      <c r="S342" s="154">
        <f t="shared" si="45"/>
        <v>2.3899999999999997</v>
      </c>
    </row>
    <row r="343" spans="1:19" ht="47.25">
      <c r="A343" s="133" t="s">
        <v>175</v>
      </c>
      <c r="B343" s="147" t="s">
        <v>1180</v>
      </c>
      <c r="C343" s="146" t="s">
        <v>1181</v>
      </c>
      <c r="D343" s="133">
        <v>2026</v>
      </c>
      <c r="E343" s="63">
        <v>2027</v>
      </c>
      <c r="F343" s="162" t="s">
        <v>239</v>
      </c>
      <c r="G343" s="162">
        <v>1.718</v>
      </c>
      <c r="H343" s="162">
        <v>0.14999999999999991</v>
      </c>
      <c r="I343" s="162">
        <v>1.5680000000000001</v>
      </c>
      <c r="J343" s="162">
        <v>0</v>
      </c>
      <c r="K343" s="162">
        <v>0</v>
      </c>
      <c r="L343" s="162" t="s">
        <v>239</v>
      </c>
      <c r="M343" s="162">
        <f t="shared" si="44"/>
        <v>1.718</v>
      </c>
      <c r="N343" s="162">
        <v>0</v>
      </c>
      <c r="O343" s="162">
        <v>0.15000000000000002</v>
      </c>
      <c r="P343" s="162">
        <v>1.5680000000000001</v>
      </c>
      <c r="Q343" s="162">
        <v>0</v>
      </c>
      <c r="R343" s="162">
        <v>0</v>
      </c>
      <c r="S343" s="154">
        <f t="shared" si="45"/>
        <v>1.718</v>
      </c>
    </row>
    <row r="344" spans="1:19" ht="63">
      <c r="A344" s="133" t="s">
        <v>175</v>
      </c>
      <c r="B344" s="147" t="s">
        <v>1182</v>
      </c>
      <c r="C344" s="146" t="s">
        <v>1183</v>
      </c>
      <c r="D344" s="133">
        <v>2026</v>
      </c>
      <c r="E344" s="63">
        <v>2027</v>
      </c>
      <c r="F344" s="36" t="s">
        <v>239</v>
      </c>
      <c r="G344" s="36">
        <v>3.0880000000000001</v>
      </c>
      <c r="H344" s="36">
        <v>0.1</v>
      </c>
      <c r="I344" s="36">
        <v>2.988</v>
      </c>
      <c r="J344" s="36">
        <v>0</v>
      </c>
      <c r="K344" s="36">
        <v>0</v>
      </c>
      <c r="L344" s="36" t="s">
        <v>239</v>
      </c>
      <c r="M344" s="36">
        <f t="shared" si="44"/>
        <v>3.0880000000000001</v>
      </c>
      <c r="N344" s="154">
        <v>0</v>
      </c>
      <c r="O344" s="154">
        <v>0</v>
      </c>
      <c r="P344" s="154">
        <v>3.0880000000000001</v>
      </c>
      <c r="Q344" s="154">
        <v>0</v>
      </c>
      <c r="R344" s="36">
        <v>0</v>
      </c>
      <c r="S344" s="36">
        <f t="shared" si="45"/>
        <v>3.0880000000000001</v>
      </c>
    </row>
    <row r="345" spans="1:19" ht="31.5">
      <c r="A345" s="133" t="s">
        <v>175</v>
      </c>
      <c r="B345" s="147" t="s">
        <v>1184</v>
      </c>
      <c r="C345" s="146" t="s">
        <v>1185</v>
      </c>
      <c r="D345" s="133">
        <v>2028</v>
      </c>
      <c r="E345" s="63">
        <v>2030</v>
      </c>
      <c r="F345" s="202" t="s">
        <v>239</v>
      </c>
      <c r="G345" s="202">
        <v>3.8980000000000001</v>
      </c>
      <c r="H345" s="202">
        <v>0.1</v>
      </c>
      <c r="I345" s="202">
        <v>3.798</v>
      </c>
      <c r="J345" s="202">
        <v>0</v>
      </c>
      <c r="K345" s="202">
        <v>0</v>
      </c>
      <c r="L345" s="202" t="s">
        <v>239</v>
      </c>
      <c r="M345" s="202">
        <f t="shared" si="44"/>
        <v>3.8980000000000001</v>
      </c>
      <c r="N345" s="203">
        <v>0</v>
      </c>
      <c r="O345" s="203">
        <v>0</v>
      </c>
      <c r="P345" s="203">
        <v>0</v>
      </c>
      <c r="Q345" s="203">
        <v>3.8980000000000001</v>
      </c>
      <c r="R345" s="202">
        <v>0</v>
      </c>
      <c r="S345" s="202">
        <f t="shared" si="45"/>
        <v>3.8980000000000001</v>
      </c>
    </row>
    <row r="346" spans="1:19" ht="31.5">
      <c r="A346" s="133" t="s">
        <v>175</v>
      </c>
      <c r="B346" s="147" t="s">
        <v>1186</v>
      </c>
      <c r="C346" s="146" t="s">
        <v>1187</v>
      </c>
      <c r="D346" s="133">
        <v>2028</v>
      </c>
      <c r="E346" s="63">
        <v>2028</v>
      </c>
      <c r="F346" s="66" t="s">
        <v>239</v>
      </c>
      <c r="G346" s="66">
        <v>9.9499999999999993</v>
      </c>
      <c r="H346" s="66">
        <v>0.1</v>
      </c>
      <c r="I346" s="66">
        <v>9.85</v>
      </c>
      <c r="J346" s="66">
        <v>0</v>
      </c>
      <c r="K346" s="66">
        <v>0</v>
      </c>
      <c r="L346" s="66" t="s">
        <v>239</v>
      </c>
      <c r="M346" s="66">
        <f t="shared" si="44"/>
        <v>9.9499999999999993</v>
      </c>
      <c r="N346" s="154">
        <v>0</v>
      </c>
      <c r="O346" s="154">
        <v>0</v>
      </c>
      <c r="P346" s="154">
        <v>0</v>
      </c>
      <c r="Q346" s="154">
        <v>9.9499999999999993</v>
      </c>
      <c r="R346" s="66">
        <v>0</v>
      </c>
      <c r="S346" s="66">
        <f t="shared" si="45"/>
        <v>9.9499999999999993</v>
      </c>
    </row>
    <row r="347" spans="1:19" ht="31.5">
      <c r="A347" s="133" t="s">
        <v>175</v>
      </c>
      <c r="B347" s="147" t="s">
        <v>1188</v>
      </c>
      <c r="C347" s="146" t="s">
        <v>1189</v>
      </c>
      <c r="D347" s="133">
        <v>2026</v>
      </c>
      <c r="E347" s="63">
        <v>2027</v>
      </c>
      <c r="F347" s="162" t="s">
        <v>239</v>
      </c>
      <c r="G347" s="161">
        <v>4.16</v>
      </c>
      <c r="H347" s="168">
        <v>0.1</v>
      </c>
      <c r="I347" s="168">
        <v>4.0600000000000005</v>
      </c>
      <c r="J347" s="161">
        <v>0</v>
      </c>
      <c r="K347" s="161">
        <v>0</v>
      </c>
      <c r="L347" s="162" t="s">
        <v>239</v>
      </c>
      <c r="M347" s="162">
        <f t="shared" si="44"/>
        <v>4.16</v>
      </c>
      <c r="N347" s="161">
        <v>0</v>
      </c>
      <c r="O347" s="161">
        <v>0</v>
      </c>
      <c r="P347" s="161">
        <v>4.16</v>
      </c>
      <c r="Q347" s="161">
        <v>0</v>
      </c>
      <c r="R347" s="161">
        <v>0</v>
      </c>
      <c r="S347" s="155">
        <f t="shared" si="45"/>
        <v>4.16</v>
      </c>
    </row>
    <row r="348" spans="1:19" ht="31.5">
      <c r="A348" s="133" t="s">
        <v>175</v>
      </c>
      <c r="B348" s="147" t="s">
        <v>1190</v>
      </c>
      <c r="C348" s="146" t="s">
        <v>1191</v>
      </c>
      <c r="D348" s="133">
        <v>2026</v>
      </c>
      <c r="E348" s="63">
        <v>2027</v>
      </c>
      <c r="F348" s="36" t="s">
        <v>239</v>
      </c>
      <c r="G348" s="36">
        <v>1.6319999999999999</v>
      </c>
      <c r="H348" s="36">
        <v>0.1</v>
      </c>
      <c r="I348" s="36">
        <v>1.5319999999999998</v>
      </c>
      <c r="J348" s="36">
        <v>0</v>
      </c>
      <c r="K348" s="36">
        <v>0</v>
      </c>
      <c r="L348" s="36" t="s">
        <v>239</v>
      </c>
      <c r="M348" s="36">
        <f t="shared" si="44"/>
        <v>1.6319999999999999</v>
      </c>
      <c r="N348" s="154">
        <v>0</v>
      </c>
      <c r="O348" s="154">
        <v>0</v>
      </c>
      <c r="P348" s="154">
        <v>1.6319999999999999</v>
      </c>
      <c r="Q348" s="154">
        <v>0</v>
      </c>
      <c r="R348" s="36">
        <v>0</v>
      </c>
      <c r="S348" s="36">
        <f t="shared" si="45"/>
        <v>1.6319999999999999</v>
      </c>
    </row>
    <row r="349" spans="1:19" ht="31.5">
      <c r="A349" s="133" t="s">
        <v>175</v>
      </c>
      <c r="B349" s="147" t="s">
        <v>1192</v>
      </c>
      <c r="C349" s="146" t="s">
        <v>1193</v>
      </c>
      <c r="D349" s="133">
        <v>2028</v>
      </c>
      <c r="E349" s="63">
        <v>2028</v>
      </c>
      <c r="F349" s="36" t="s">
        <v>239</v>
      </c>
      <c r="G349" s="36">
        <v>7.8120000000000003</v>
      </c>
      <c r="H349" s="36">
        <v>0.1</v>
      </c>
      <c r="I349" s="36">
        <v>7.7120000000000006</v>
      </c>
      <c r="J349" s="36">
        <v>0</v>
      </c>
      <c r="K349" s="36">
        <v>0</v>
      </c>
      <c r="L349" s="36" t="s">
        <v>239</v>
      </c>
      <c r="M349" s="36">
        <f t="shared" si="44"/>
        <v>7.8120000000000003</v>
      </c>
      <c r="N349" s="154">
        <v>0</v>
      </c>
      <c r="O349" s="154">
        <v>0</v>
      </c>
      <c r="P349" s="154">
        <v>0</v>
      </c>
      <c r="Q349" s="154">
        <v>7.8120000000000003</v>
      </c>
      <c r="R349" s="36">
        <v>0</v>
      </c>
      <c r="S349" s="36">
        <f t="shared" si="45"/>
        <v>7.8120000000000003</v>
      </c>
    </row>
    <row r="350" spans="1:19" ht="31.5">
      <c r="A350" s="133" t="s">
        <v>175</v>
      </c>
      <c r="B350" s="147" t="s">
        <v>1194</v>
      </c>
      <c r="C350" s="146" t="s">
        <v>1195</v>
      </c>
      <c r="D350" s="133">
        <v>2026</v>
      </c>
      <c r="E350" s="63">
        <v>2028</v>
      </c>
      <c r="F350" s="36" t="s">
        <v>239</v>
      </c>
      <c r="G350" s="36">
        <v>14.25</v>
      </c>
      <c r="H350" s="36">
        <v>0.25</v>
      </c>
      <c r="I350" s="36">
        <v>14</v>
      </c>
      <c r="J350" s="36">
        <v>0</v>
      </c>
      <c r="K350" s="36">
        <v>0</v>
      </c>
      <c r="L350" s="36" t="s">
        <v>239</v>
      </c>
      <c r="M350" s="36">
        <f t="shared" si="44"/>
        <v>14.25</v>
      </c>
      <c r="N350" s="154">
        <v>0</v>
      </c>
      <c r="O350" s="154">
        <v>0.25</v>
      </c>
      <c r="P350" s="154">
        <v>7</v>
      </c>
      <c r="Q350" s="154">
        <v>7</v>
      </c>
      <c r="R350" s="36">
        <v>0</v>
      </c>
      <c r="S350" s="36">
        <f t="shared" si="45"/>
        <v>14.25</v>
      </c>
    </row>
    <row r="351" spans="1:19" ht="31.5">
      <c r="A351" s="133" t="s">
        <v>175</v>
      </c>
      <c r="B351" s="147" t="s">
        <v>1196</v>
      </c>
      <c r="C351" s="146" t="s">
        <v>1197</v>
      </c>
      <c r="D351" s="133">
        <v>2026</v>
      </c>
      <c r="E351" s="63">
        <v>2028</v>
      </c>
      <c r="F351" s="36" t="s">
        <v>239</v>
      </c>
      <c r="G351" s="36">
        <v>15.401</v>
      </c>
      <c r="H351" s="36">
        <v>0.25</v>
      </c>
      <c r="I351" s="36">
        <v>15.151</v>
      </c>
      <c r="J351" s="36">
        <v>0</v>
      </c>
      <c r="K351" s="36">
        <v>0</v>
      </c>
      <c r="L351" s="36" t="s">
        <v>239</v>
      </c>
      <c r="M351" s="36">
        <f t="shared" si="44"/>
        <v>15.401</v>
      </c>
      <c r="N351" s="154">
        <v>0</v>
      </c>
      <c r="O351" s="154">
        <v>0.25</v>
      </c>
      <c r="P351" s="154">
        <v>5.0510000000000002</v>
      </c>
      <c r="Q351" s="154">
        <v>10.1</v>
      </c>
      <c r="R351" s="36">
        <v>0</v>
      </c>
      <c r="S351" s="36">
        <f t="shared" si="45"/>
        <v>15.401</v>
      </c>
    </row>
    <row r="352" spans="1:19" ht="78.75">
      <c r="A352" s="133" t="s">
        <v>175</v>
      </c>
      <c r="B352" s="147" t="s">
        <v>1198</v>
      </c>
      <c r="C352" s="146" t="s">
        <v>1199</v>
      </c>
      <c r="D352" s="133">
        <v>2026</v>
      </c>
      <c r="E352" s="63">
        <v>2028</v>
      </c>
      <c r="F352" s="36" t="s">
        <v>239</v>
      </c>
      <c r="G352" s="36">
        <v>15.860770160000001</v>
      </c>
      <c r="H352" s="36">
        <v>0.36077016000000001</v>
      </c>
      <c r="I352" s="36">
        <v>15.500000000000002</v>
      </c>
      <c r="J352" s="36">
        <v>0</v>
      </c>
      <c r="K352" s="36">
        <v>0</v>
      </c>
      <c r="L352" s="36" t="s">
        <v>239</v>
      </c>
      <c r="M352" s="36">
        <f t="shared" si="44"/>
        <v>15.860770160000001</v>
      </c>
      <c r="N352" s="154">
        <v>0.16277016</v>
      </c>
      <c r="O352" s="154">
        <v>0.19800000000000001</v>
      </c>
      <c r="P352" s="154">
        <v>5.5</v>
      </c>
      <c r="Q352" s="154">
        <v>10</v>
      </c>
      <c r="R352" s="36">
        <v>0</v>
      </c>
      <c r="S352" s="36">
        <f t="shared" si="45"/>
        <v>15.860770160000001</v>
      </c>
    </row>
    <row r="353" spans="1:19" ht="78.75">
      <c r="A353" s="133" t="s">
        <v>175</v>
      </c>
      <c r="B353" s="147" t="s">
        <v>1200</v>
      </c>
      <c r="C353" s="146" t="s">
        <v>1201</v>
      </c>
      <c r="D353" s="133">
        <v>2026</v>
      </c>
      <c r="E353" s="63">
        <v>2027</v>
      </c>
      <c r="F353" s="36" t="s">
        <v>239</v>
      </c>
      <c r="G353" s="36">
        <v>8.66</v>
      </c>
      <c r="H353" s="36">
        <v>0.15</v>
      </c>
      <c r="I353" s="36">
        <v>8.51</v>
      </c>
      <c r="J353" s="36">
        <v>0</v>
      </c>
      <c r="K353" s="36">
        <v>0</v>
      </c>
      <c r="L353" s="36" t="s">
        <v>239</v>
      </c>
      <c r="M353" s="36">
        <f t="shared" si="44"/>
        <v>8.66</v>
      </c>
      <c r="N353" s="154">
        <v>0</v>
      </c>
      <c r="O353" s="154">
        <v>0.15000000000000002</v>
      </c>
      <c r="P353" s="154">
        <v>8.51</v>
      </c>
      <c r="Q353" s="154">
        <v>0</v>
      </c>
      <c r="R353" s="36">
        <v>0</v>
      </c>
      <c r="S353" s="36">
        <f t="shared" si="45"/>
        <v>8.66</v>
      </c>
    </row>
    <row r="354" spans="1:19" ht="47.25">
      <c r="A354" s="133" t="s">
        <v>175</v>
      </c>
      <c r="B354" s="147" t="s">
        <v>1202</v>
      </c>
      <c r="C354" s="146" t="s">
        <v>1203</v>
      </c>
      <c r="D354" s="133">
        <v>2026</v>
      </c>
      <c r="E354" s="63">
        <v>2030</v>
      </c>
      <c r="F354" s="36" t="s">
        <v>239</v>
      </c>
      <c r="G354" s="36">
        <v>0.15000000000000002</v>
      </c>
      <c r="H354" s="36">
        <v>0.15</v>
      </c>
      <c r="I354" s="36">
        <v>0</v>
      </c>
      <c r="J354" s="36">
        <v>0</v>
      </c>
      <c r="K354" s="36">
        <v>0</v>
      </c>
      <c r="L354" s="36" t="s">
        <v>239</v>
      </c>
      <c r="M354" s="36">
        <f t="shared" si="44"/>
        <v>0.15000000000000002</v>
      </c>
      <c r="N354" s="154">
        <v>0</v>
      </c>
      <c r="O354" s="154">
        <v>0.15000000000000002</v>
      </c>
      <c r="P354" s="154">
        <v>0</v>
      </c>
      <c r="Q354" s="154">
        <v>0</v>
      </c>
      <c r="R354" s="36">
        <v>0</v>
      </c>
      <c r="S354" s="36">
        <f t="shared" si="45"/>
        <v>0.15000000000000002</v>
      </c>
    </row>
    <row r="355" spans="1:19" ht="47.25">
      <c r="A355" s="133" t="s">
        <v>175</v>
      </c>
      <c r="B355" s="147" t="s">
        <v>1204</v>
      </c>
      <c r="C355" s="146" t="s">
        <v>1205</v>
      </c>
      <c r="D355" s="133">
        <v>2026</v>
      </c>
      <c r="E355" s="63">
        <v>2028</v>
      </c>
      <c r="F355" s="202" t="s">
        <v>239</v>
      </c>
      <c r="G355" s="202">
        <v>4.5520000000000005</v>
      </c>
      <c r="H355" s="202">
        <v>0.15</v>
      </c>
      <c r="I355" s="202">
        <v>4.4020000000000001</v>
      </c>
      <c r="J355" s="202">
        <v>0</v>
      </c>
      <c r="K355" s="202">
        <v>0</v>
      </c>
      <c r="L355" s="202" t="s">
        <v>239</v>
      </c>
      <c r="M355" s="202">
        <f t="shared" si="44"/>
        <v>4.5520000000000005</v>
      </c>
      <c r="N355" s="203">
        <v>0</v>
      </c>
      <c r="O355" s="203">
        <v>0.15000000000000002</v>
      </c>
      <c r="P355" s="203">
        <v>0</v>
      </c>
      <c r="Q355" s="203">
        <v>4.4020000000000001</v>
      </c>
      <c r="R355" s="202">
        <v>0</v>
      </c>
      <c r="S355" s="202">
        <f t="shared" si="45"/>
        <v>4.5520000000000005</v>
      </c>
    </row>
    <row r="356" spans="1:19" ht="126">
      <c r="A356" s="133" t="s">
        <v>175</v>
      </c>
      <c r="B356" s="147" t="s">
        <v>1907</v>
      </c>
      <c r="C356" s="146" t="s">
        <v>1206</v>
      </c>
      <c r="D356" s="133">
        <v>2026</v>
      </c>
      <c r="E356" s="63">
        <v>2030</v>
      </c>
      <c r="F356" s="66" t="s">
        <v>239</v>
      </c>
      <c r="G356" s="66">
        <v>2.3199999999999998</v>
      </c>
      <c r="H356" s="66">
        <v>0.15</v>
      </c>
      <c r="I356" s="66">
        <v>2.17</v>
      </c>
      <c r="J356" s="66">
        <v>0</v>
      </c>
      <c r="K356" s="66">
        <v>0</v>
      </c>
      <c r="L356" s="66" t="s">
        <v>239</v>
      </c>
      <c r="M356" s="66">
        <f t="shared" si="44"/>
        <v>2.3199999999999998</v>
      </c>
      <c r="N356" s="154">
        <v>0</v>
      </c>
      <c r="O356" s="154">
        <v>0.15000000000000002</v>
      </c>
      <c r="P356" s="154">
        <v>0</v>
      </c>
      <c r="Q356" s="154">
        <v>2.17</v>
      </c>
      <c r="R356" s="66">
        <v>0</v>
      </c>
      <c r="S356" s="66">
        <f t="shared" si="45"/>
        <v>2.3199999999999998</v>
      </c>
    </row>
    <row r="357" spans="1:19" ht="63">
      <c r="A357" s="133" t="s">
        <v>175</v>
      </c>
      <c r="B357" s="147" t="s">
        <v>1207</v>
      </c>
      <c r="C357" s="146" t="s">
        <v>1208</v>
      </c>
      <c r="D357" s="133">
        <v>2026</v>
      </c>
      <c r="E357" s="63">
        <v>2027</v>
      </c>
      <c r="F357" s="162" t="s">
        <v>239</v>
      </c>
      <c r="G357" s="162">
        <v>5.1725000000000003</v>
      </c>
      <c r="H357" s="162">
        <v>0.15</v>
      </c>
      <c r="I357" s="162">
        <v>5.0225</v>
      </c>
      <c r="J357" s="162">
        <v>0</v>
      </c>
      <c r="K357" s="162">
        <v>0</v>
      </c>
      <c r="L357" s="162" t="s">
        <v>239</v>
      </c>
      <c r="M357" s="162">
        <f t="shared" si="44"/>
        <v>5.1725000000000003</v>
      </c>
      <c r="N357" s="162">
        <v>0</v>
      </c>
      <c r="O357" s="162">
        <v>0.15000000000000002</v>
      </c>
      <c r="P357" s="162">
        <v>5.0225</v>
      </c>
      <c r="Q357" s="162">
        <v>0</v>
      </c>
      <c r="R357" s="162">
        <v>0</v>
      </c>
      <c r="S357" s="154">
        <f t="shared" si="45"/>
        <v>5.1725000000000003</v>
      </c>
    </row>
    <row r="358" spans="1:19" ht="31.5">
      <c r="A358" s="133" t="s">
        <v>175</v>
      </c>
      <c r="B358" s="147" t="s">
        <v>1209</v>
      </c>
      <c r="C358" s="146" t="s">
        <v>1210</v>
      </c>
      <c r="D358" s="133">
        <v>2026</v>
      </c>
      <c r="E358" s="63">
        <v>2029</v>
      </c>
      <c r="F358" s="162" t="s">
        <v>239</v>
      </c>
      <c r="G358" s="162">
        <v>10.38</v>
      </c>
      <c r="H358" s="162">
        <v>0.15</v>
      </c>
      <c r="I358" s="162">
        <v>10.23</v>
      </c>
      <c r="J358" s="169">
        <v>0</v>
      </c>
      <c r="K358" s="169">
        <v>0</v>
      </c>
      <c r="L358" s="162" t="s">
        <v>239</v>
      </c>
      <c r="M358" s="162">
        <f t="shared" si="44"/>
        <v>10.38</v>
      </c>
      <c r="N358" s="154">
        <v>0</v>
      </c>
      <c r="O358" s="154">
        <v>0.15000000000000002</v>
      </c>
      <c r="P358" s="154">
        <v>0</v>
      </c>
      <c r="Q358" s="154">
        <v>0</v>
      </c>
      <c r="R358" s="162">
        <v>10.23</v>
      </c>
      <c r="S358" s="154">
        <f t="shared" si="45"/>
        <v>10.38</v>
      </c>
    </row>
    <row r="359" spans="1:19" ht="31.5">
      <c r="A359" s="133" t="s">
        <v>175</v>
      </c>
      <c r="B359" s="147" t="s">
        <v>1211</v>
      </c>
      <c r="C359" s="146" t="s">
        <v>1212</v>
      </c>
      <c r="D359" s="133">
        <v>2026</v>
      </c>
      <c r="E359" s="63">
        <v>2029</v>
      </c>
      <c r="F359" s="162" t="s">
        <v>239</v>
      </c>
      <c r="G359" s="162">
        <v>14.1</v>
      </c>
      <c r="H359" s="170">
        <v>0.15</v>
      </c>
      <c r="I359" s="170">
        <v>13.95</v>
      </c>
      <c r="J359" s="162">
        <v>0</v>
      </c>
      <c r="K359" s="162">
        <v>0</v>
      </c>
      <c r="L359" s="162" t="s">
        <v>239</v>
      </c>
      <c r="M359" s="162">
        <f t="shared" si="44"/>
        <v>14.1</v>
      </c>
      <c r="N359" s="162">
        <v>0</v>
      </c>
      <c r="O359" s="162">
        <v>0.15000000000000002</v>
      </c>
      <c r="P359" s="162">
        <v>0</v>
      </c>
      <c r="Q359" s="162">
        <v>0</v>
      </c>
      <c r="R359" s="162">
        <v>13.95</v>
      </c>
      <c r="S359" s="154">
        <f t="shared" si="45"/>
        <v>14.1</v>
      </c>
    </row>
    <row r="360" spans="1:19" ht="47.25">
      <c r="A360" s="133" t="s">
        <v>175</v>
      </c>
      <c r="B360" s="147" t="s">
        <v>1213</v>
      </c>
      <c r="C360" s="146" t="s">
        <v>1214</v>
      </c>
      <c r="D360" s="133">
        <v>2026</v>
      </c>
      <c r="E360" s="63">
        <v>2030</v>
      </c>
      <c r="F360" s="162" t="s">
        <v>239</v>
      </c>
      <c r="G360" s="162">
        <v>0.01</v>
      </c>
      <c r="H360" s="162">
        <v>0.01</v>
      </c>
      <c r="I360" s="162">
        <v>0</v>
      </c>
      <c r="J360" s="169">
        <v>0</v>
      </c>
      <c r="K360" s="169">
        <v>0</v>
      </c>
      <c r="L360" s="162" t="s">
        <v>239</v>
      </c>
      <c r="M360" s="162">
        <f t="shared" si="44"/>
        <v>0.01</v>
      </c>
      <c r="N360" s="162">
        <v>0</v>
      </c>
      <c r="O360" s="162">
        <v>0.01</v>
      </c>
      <c r="P360" s="162">
        <v>0</v>
      </c>
      <c r="Q360" s="162">
        <v>0</v>
      </c>
      <c r="R360" s="162">
        <v>0</v>
      </c>
      <c r="S360" s="154">
        <f t="shared" si="45"/>
        <v>0.01</v>
      </c>
    </row>
    <row r="361" spans="1:19" ht="63">
      <c r="A361" s="133" t="s">
        <v>175</v>
      </c>
      <c r="B361" s="147" t="s">
        <v>1215</v>
      </c>
      <c r="C361" s="146" t="s">
        <v>1216</v>
      </c>
      <c r="D361" s="133">
        <v>2026</v>
      </c>
      <c r="E361" s="63">
        <v>2030</v>
      </c>
      <c r="F361" s="162" t="s">
        <v>239</v>
      </c>
      <c r="G361" s="162">
        <v>0.01</v>
      </c>
      <c r="H361" s="162">
        <v>0.01</v>
      </c>
      <c r="I361" s="162">
        <v>0</v>
      </c>
      <c r="J361" s="169">
        <v>0</v>
      </c>
      <c r="K361" s="169">
        <v>0</v>
      </c>
      <c r="L361" s="162" t="s">
        <v>239</v>
      </c>
      <c r="M361" s="162">
        <f t="shared" si="44"/>
        <v>0.01</v>
      </c>
      <c r="N361" s="162">
        <v>0</v>
      </c>
      <c r="O361" s="162">
        <v>0.01</v>
      </c>
      <c r="P361" s="162">
        <v>0</v>
      </c>
      <c r="Q361" s="162">
        <v>0</v>
      </c>
      <c r="R361" s="162">
        <v>0</v>
      </c>
      <c r="S361" s="154">
        <f t="shared" si="45"/>
        <v>0.01</v>
      </c>
    </row>
    <row r="362" spans="1:19" ht="63">
      <c r="A362" s="133" t="s">
        <v>175</v>
      </c>
      <c r="B362" s="147" t="s">
        <v>1217</v>
      </c>
      <c r="C362" s="146" t="s">
        <v>1218</v>
      </c>
      <c r="D362" s="133">
        <v>2026</v>
      </c>
      <c r="E362" s="63">
        <v>2030</v>
      </c>
      <c r="F362" s="162" t="s">
        <v>239</v>
      </c>
      <c r="G362" s="162">
        <v>0.15000000000000002</v>
      </c>
      <c r="H362" s="169">
        <v>0.15</v>
      </c>
      <c r="I362" s="162">
        <v>0</v>
      </c>
      <c r="J362" s="169">
        <v>0</v>
      </c>
      <c r="K362" s="169">
        <v>0</v>
      </c>
      <c r="L362" s="162" t="s">
        <v>239</v>
      </c>
      <c r="M362" s="162">
        <f t="shared" si="44"/>
        <v>0.15000000000000002</v>
      </c>
      <c r="N362" s="162">
        <v>0</v>
      </c>
      <c r="O362" s="162">
        <v>0.15000000000000002</v>
      </c>
      <c r="P362" s="162">
        <v>0</v>
      </c>
      <c r="Q362" s="162">
        <v>0</v>
      </c>
      <c r="R362" s="162">
        <v>0</v>
      </c>
      <c r="S362" s="154">
        <f t="shared" si="45"/>
        <v>0.15000000000000002</v>
      </c>
    </row>
    <row r="363" spans="1:19" ht="63">
      <c r="A363" s="133">
        <v>0</v>
      </c>
      <c r="B363" s="147" t="s">
        <v>1219</v>
      </c>
      <c r="C363" s="146" t="s">
        <v>1220</v>
      </c>
      <c r="D363" s="133">
        <v>2026</v>
      </c>
      <c r="E363" s="63">
        <v>2030</v>
      </c>
      <c r="F363" s="162" t="s">
        <v>239</v>
      </c>
      <c r="G363" s="162">
        <v>0.01</v>
      </c>
      <c r="H363" s="162">
        <v>0.01</v>
      </c>
      <c r="I363" s="162">
        <v>0</v>
      </c>
      <c r="J363" s="162">
        <v>0</v>
      </c>
      <c r="K363" s="169">
        <v>0</v>
      </c>
      <c r="L363" s="162" t="s">
        <v>239</v>
      </c>
      <c r="M363" s="162">
        <f t="shared" si="44"/>
        <v>0.01</v>
      </c>
      <c r="N363" s="162">
        <v>0</v>
      </c>
      <c r="O363" s="162">
        <v>0.01</v>
      </c>
      <c r="P363" s="162">
        <v>0</v>
      </c>
      <c r="Q363" s="162">
        <v>0</v>
      </c>
      <c r="R363" s="162">
        <v>0</v>
      </c>
      <c r="S363" s="154">
        <f t="shared" si="45"/>
        <v>0.01</v>
      </c>
    </row>
    <row r="364" spans="1:19" ht="31.5">
      <c r="A364" s="133" t="s">
        <v>175</v>
      </c>
      <c r="B364" s="147" t="s">
        <v>1221</v>
      </c>
      <c r="C364" s="146" t="s">
        <v>1222</v>
      </c>
      <c r="D364" s="133">
        <v>2026</v>
      </c>
      <c r="E364" s="63">
        <v>2030</v>
      </c>
      <c r="F364" s="162" t="s">
        <v>239</v>
      </c>
      <c r="G364" s="162">
        <v>6.2911000000000001</v>
      </c>
      <c r="H364" s="162">
        <v>0.15</v>
      </c>
      <c r="I364" s="162">
        <v>6.1410999999999998</v>
      </c>
      <c r="J364" s="162">
        <v>0</v>
      </c>
      <c r="K364" s="162">
        <v>0</v>
      </c>
      <c r="L364" s="162" t="s">
        <v>239</v>
      </c>
      <c r="M364" s="162">
        <f t="shared" si="44"/>
        <v>6.2911000000000001</v>
      </c>
      <c r="N364" s="162">
        <v>0</v>
      </c>
      <c r="O364" s="162">
        <v>0.15</v>
      </c>
      <c r="P364" s="162">
        <v>0</v>
      </c>
      <c r="Q364" s="162">
        <v>6.1410999999999998</v>
      </c>
      <c r="R364" s="162">
        <v>0</v>
      </c>
      <c r="S364" s="154">
        <f t="shared" si="45"/>
        <v>6.2911000000000001</v>
      </c>
    </row>
    <row r="365" spans="1:19" ht="31.5">
      <c r="A365" s="133" t="s">
        <v>175</v>
      </c>
      <c r="B365" s="147" t="s">
        <v>1223</v>
      </c>
      <c r="C365" s="146" t="s">
        <v>1224</v>
      </c>
      <c r="D365" s="133">
        <v>2026</v>
      </c>
      <c r="E365" s="63">
        <v>2030</v>
      </c>
      <c r="F365" s="162" t="s">
        <v>239</v>
      </c>
      <c r="G365" s="162">
        <v>0.15000000000000002</v>
      </c>
      <c r="H365" s="162">
        <v>0.15</v>
      </c>
      <c r="I365" s="162">
        <v>0</v>
      </c>
      <c r="J365" s="162">
        <v>0</v>
      </c>
      <c r="K365" s="162">
        <v>0</v>
      </c>
      <c r="L365" s="162" t="s">
        <v>239</v>
      </c>
      <c r="M365" s="162">
        <f t="shared" si="44"/>
        <v>0.15000000000000002</v>
      </c>
      <c r="N365" s="162">
        <v>0</v>
      </c>
      <c r="O365" s="162">
        <v>0.15000000000000002</v>
      </c>
      <c r="P365" s="162">
        <v>0</v>
      </c>
      <c r="Q365" s="162">
        <v>0</v>
      </c>
      <c r="R365" s="162">
        <v>0</v>
      </c>
      <c r="S365" s="154">
        <f t="shared" si="45"/>
        <v>0.15000000000000002</v>
      </c>
    </row>
    <row r="366" spans="1:19" ht="31.5">
      <c r="A366" s="133" t="s">
        <v>175</v>
      </c>
      <c r="B366" s="147" t="s">
        <v>1225</v>
      </c>
      <c r="C366" s="146" t="s">
        <v>1226</v>
      </c>
      <c r="D366" s="133">
        <v>2026</v>
      </c>
      <c r="E366" s="63">
        <v>2030</v>
      </c>
      <c r="F366" s="162" t="s">
        <v>239</v>
      </c>
      <c r="G366" s="162">
        <v>0.01</v>
      </c>
      <c r="H366" s="162">
        <v>0.01</v>
      </c>
      <c r="I366" s="162">
        <v>0</v>
      </c>
      <c r="J366" s="162">
        <v>0</v>
      </c>
      <c r="K366" s="162">
        <v>0</v>
      </c>
      <c r="L366" s="162" t="s">
        <v>239</v>
      </c>
      <c r="M366" s="162">
        <f t="shared" si="44"/>
        <v>0.01</v>
      </c>
      <c r="N366" s="162">
        <v>0</v>
      </c>
      <c r="O366" s="162">
        <v>0.01</v>
      </c>
      <c r="P366" s="162">
        <v>0</v>
      </c>
      <c r="Q366" s="162">
        <v>0</v>
      </c>
      <c r="R366" s="162">
        <v>0</v>
      </c>
      <c r="S366" s="154">
        <f t="shared" si="45"/>
        <v>0.01</v>
      </c>
    </row>
    <row r="367" spans="1:19" ht="31.5">
      <c r="A367" s="133" t="s">
        <v>175</v>
      </c>
      <c r="B367" s="147" t="s">
        <v>1227</v>
      </c>
      <c r="C367" s="146" t="s">
        <v>1228</v>
      </c>
      <c r="D367" s="133">
        <v>2026</v>
      </c>
      <c r="E367" s="63">
        <v>2028</v>
      </c>
      <c r="F367" s="162" t="s">
        <v>239</v>
      </c>
      <c r="G367" s="162">
        <v>4.7690000000000001</v>
      </c>
      <c r="H367" s="162">
        <v>0.15</v>
      </c>
      <c r="I367" s="162">
        <v>4.6189999999999998</v>
      </c>
      <c r="J367" s="162">
        <v>0</v>
      </c>
      <c r="K367" s="162">
        <v>0</v>
      </c>
      <c r="L367" s="162" t="s">
        <v>239</v>
      </c>
      <c r="M367" s="162">
        <f t="shared" si="44"/>
        <v>4.7690000000000001</v>
      </c>
      <c r="N367" s="162">
        <v>0</v>
      </c>
      <c r="O367" s="162">
        <v>0.15000000000000002</v>
      </c>
      <c r="P367" s="162">
        <v>1</v>
      </c>
      <c r="Q367" s="162">
        <v>3.6190000000000002</v>
      </c>
      <c r="R367" s="162">
        <v>0</v>
      </c>
      <c r="S367" s="154">
        <f t="shared" si="45"/>
        <v>4.7690000000000001</v>
      </c>
    </row>
    <row r="368" spans="1:19" ht="31.5">
      <c r="A368" s="133" t="s">
        <v>175</v>
      </c>
      <c r="B368" s="147" t="s">
        <v>1229</v>
      </c>
      <c r="C368" s="146" t="s">
        <v>1230</v>
      </c>
      <c r="D368" s="133">
        <v>2026</v>
      </c>
      <c r="E368" s="63">
        <v>2028</v>
      </c>
      <c r="F368" s="162" t="s">
        <v>239</v>
      </c>
      <c r="G368" s="162">
        <v>5.23935</v>
      </c>
      <c r="H368" s="162">
        <v>0.15</v>
      </c>
      <c r="I368" s="162">
        <v>5.0893499999999996</v>
      </c>
      <c r="J368" s="162">
        <v>0</v>
      </c>
      <c r="K368" s="162">
        <v>0</v>
      </c>
      <c r="L368" s="162" t="s">
        <v>239</v>
      </c>
      <c r="M368" s="162">
        <f t="shared" si="44"/>
        <v>5.23935</v>
      </c>
      <c r="N368" s="162">
        <v>0</v>
      </c>
      <c r="O368" s="162">
        <v>0.15000000000000002</v>
      </c>
      <c r="P368" s="162">
        <v>1.52535</v>
      </c>
      <c r="Q368" s="162">
        <v>3.5640000000000001</v>
      </c>
      <c r="R368" s="162">
        <v>0</v>
      </c>
      <c r="S368" s="154">
        <f t="shared" si="45"/>
        <v>5.23935</v>
      </c>
    </row>
    <row r="369" spans="1:19" ht="31.5">
      <c r="A369" s="133" t="s">
        <v>175</v>
      </c>
      <c r="B369" s="147" t="s">
        <v>1231</v>
      </c>
      <c r="C369" s="146" t="s">
        <v>1232</v>
      </c>
      <c r="D369" s="133">
        <v>2026</v>
      </c>
      <c r="E369" s="63">
        <v>2030</v>
      </c>
      <c r="F369" s="162" t="s">
        <v>239</v>
      </c>
      <c r="G369" s="162">
        <v>0.01</v>
      </c>
      <c r="H369" s="162">
        <v>0.01</v>
      </c>
      <c r="I369" s="162">
        <v>0</v>
      </c>
      <c r="J369" s="162">
        <v>0</v>
      </c>
      <c r="K369" s="162">
        <v>0</v>
      </c>
      <c r="L369" s="162" t="s">
        <v>239</v>
      </c>
      <c r="M369" s="162">
        <f t="shared" si="44"/>
        <v>0.01</v>
      </c>
      <c r="N369" s="162">
        <v>0</v>
      </c>
      <c r="O369" s="162">
        <v>0.01</v>
      </c>
      <c r="P369" s="162">
        <v>0</v>
      </c>
      <c r="Q369" s="162">
        <v>0</v>
      </c>
      <c r="R369" s="162">
        <v>0</v>
      </c>
      <c r="S369" s="154">
        <f t="shared" si="45"/>
        <v>0.01</v>
      </c>
    </row>
    <row r="370" spans="1:19" ht="31.5">
      <c r="A370" s="133" t="s">
        <v>175</v>
      </c>
      <c r="B370" s="147" t="s">
        <v>1233</v>
      </c>
      <c r="C370" s="146" t="s">
        <v>1234</v>
      </c>
      <c r="D370" s="133">
        <v>2026</v>
      </c>
      <c r="E370" s="63">
        <v>2027</v>
      </c>
      <c r="F370" s="162" t="s">
        <v>239</v>
      </c>
      <c r="G370" s="169">
        <v>4.87</v>
      </c>
      <c r="H370" s="169">
        <v>0.15</v>
      </c>
      <c r="I370" s="162">
        <v>4.72</v>
      </c>
      <c r="J370" s="162">
        <v>0</v>
      </c>
      <c r="K370" s="162">
        <v>0</v>
      </c>
      <c r="L370" s="162" t="s">
        <v>239</v>
      </c>
      <c r="M370" s="162">
        <f t="shared" si="44"/>
        <v>4.87</v>
      </c>
      <c r="N370" s="162">
        <v>0</v>
      </c>
      <c r="O370" s="162">
        <v>0.15000000000000002</v>
      </c>
      <c r="P370" s="162">
        <v>4.72</v>
      </c>
      <c r="Q370" s="162">
        <v>0</v>
      </c>
      <c r="R370" s="162">
        <v>0</v>
      </c>
      <c r="S370" s="154">
        <f t="shared" si="45"/>
        <v>4.87</v>
      </c>
    </row>
    <row r="371" spans="1:19" ht="31.5">
      <c r="A371" s="133" t="s">
        <v>175</v>
      </c>
      <c r="B371" s="147" t="s">
        <v>1235</v>
      </c>
      <c r="C371" s="146" t="s">
        <v>1236</v>
      </c>
      <c r="D371" s="133">
        <v>2026</v>
      </c>
      <c r="E371" s="63">
        <v>2027</v>
      </c>
      <c r="F371" s="162" t="s">
        <v>239</v>
      </c>
      <c r="G371" s="162">
        <v>1.8120000000000001</v>
      </c>
      <c r="H371" s="162">
        <v>0.15</v>
      </c>
      <c r="I371" s="162">
        <v>1.6620000000000001</v>
      </c>
      <c r="J371" s="162">
        <v>0</v>
      </c>
      <c r="K371" s="162">
        <v>0</v>
      </c>
      <c r="L371" s="162" t="s">
        <v>239</v>
      </c>
      <c r="M371" s="162">
        <f t="shared" si="44"/>
        <v>1.8120000000000001</v>
      </c>
      <c r="N371" s="162">
        <v>0</v>
      </c>
      <c r="O371" s="162">
        <v>0.01</v>
      </c>
      <c r="P371" s="162">
        <v>1.802</v>
      </c>
      <c r="Q371" s="162">
        <v>0</v>
      </c>
      <c r="R371" s="162">
        <v>0</v>
      </c>
      <c r="S371" s="154">
        <f t="shared" si="45"/>
        <v>1.8120000000000001</v>
      </c>
    </row>
    <row r="372" spans="1:19" ht="31.5">
      <c r="A372" s="133" t="s">
        <v>175</v>
      </c>
      <c r="B372" s="147" t="s">
        <v>1237</v>
      </c>
      <c r="C372" s="146" t="s">
        <v>1238</v>
      </c>
      <c r="D372" s="133">
        <v>2026</v>
      </c>
      <c r="E372" s="63">
        <v>2027</v>
      </c>
      <c r="F372" s="162" t="s">
        <v>239</v>
      </c>
      <c r="G372" s="162">
        <v>10.050000000000001</v>
      </c>
      <c r="H372" s="162">
        <v>0.15</v>
      </c>
      <c r="I372" s="162">
        <v>9.9</v>
      </c>
      <c r="J372" s="162">
        <v>0</v>
      </c>
      <c r="K372" s="162">
        <v>0</v>
      </c>
      <c r="L372" s="162" t="s">
        <v>239</v>
      </c>
      <c r="M372" s="162">
        <f t="shared" si="44"/>
        <v>10.050000000000001</v>
      </c>
      <c r="N372" s="162">
        <v>0</v>
      </c>
      <c r="O372" s="162">
        <v>0.15000000000000002</v>
      </c>
      <c r="P372" s="162">
        <v>9.9</v>
      </c>
      <c r="Q372" s="162">
        <v>0</v>
      </c>
      <c r="R372" s="162">
        <v>0</v>
      </c>
      <c r="S372" s="154">
        <f t="shared" si="45"/>
        <v>10.050000000000001</v>
      </c>
    </row>
    <row r="373" spans="1:19" ht="31.5">
      <c r="A373" s="133" t="s">
        <v>175</v>
      </c>
      <c r="B373" s="147" t="s">
        <v>1239</v>
      </c>
      <c r="C373" s="146" t="s">
        <v>1240</v>
      </c>
      <c r="D373" s="133">
        <v>2026</v>
      </c>
      <c r="E373" s="63">
        <v>2028</v>
      </c>
      <c r="F373" s="162" t="s">
        <v>239</v>
      </c>
      <c r="G373" s="162">
        <v>5.5036500000000004</v>
      </c>
      <c r="H373" s="162">
        <v>0.15</v>
      </c>
      <c r="I373" s="162">
        <v>5.35365</v>
      </c>
      <c r="J373" s="162">
        <v>0</v>
      </c>
      <c r="K373" s="162">
        <v>0</v>
      </c>
      <c r="L373" s="162" t="s">
        <v>239</v>
      </c>
      <c r="M373" s="162">
        <f t="shared" si="44"/>
        <v>5.5036500000000004</v>
      </c>
      <c r="N373" s="162">
        <v>0</v>
      </c>
      <c r="O373" s="162">
        <v>0.15000000000000002</v>
      </c>
      <c r="P373" s="162">
        <v>0</v>
      </c>
      <c r="Q373" s="162">
        <v>5.35365</v>
      </c>
      <c r="R373" s="162">
        <v>0</v>
      </c>
      <c r="S373" s="154">
        <f t="shared" si="45"/>
        <v>5.5036500000000004</v>
      </c>
    </row>
    <row r="374" spans="1:19" ht="31.5">
      <c r="A374" s="133" t="s">
        <v>175</v>
      </c>
      <c r="B374" s="147" t="s">
        <v>1241</v>
      </c>
      <c r="C374" s="146" t="s">
        <v>1242</v>
      </c>
      <c r="D374" s="133">
        <v>2026</v>
      </c>
      <c r="E374" s="63">
        <v>2030</v>
      </c>
      <c r="F374" s="162" t="s">
        <v>239</v>
      </c>
      <c r="G374" s="162">
        <v>4.6560000000000006</v>
      </c>
      <c r="H374" s="162">
        <v>0.15</v>
      </c>
      <c r="I374" s="162">
        <v>4.5060000000000002</v>
      </c>
      <c r="J374" s="162">
        <v>0</v>
      </c>
      <c r="K374" s="162">
        <v>0</v>
      </c>
      <c r="L374" s="162" t="s">
        <v>239</v>
      </c>
      <c r="M374" s="162">
        <f t="shared" si="44"/>
        <v>4.6560000000000006</v>
      </c>
      <c r="N374" s="162">
        <v>0</v>
      </c>
      <c r="O374" s="162">
        <v>0.15000000000000002</v>
      </c>
      <c r="P374" s="162">
        <v>0</v>
      </c>
      <c r="Q374" s="162">
        <v>0</v>
      </c>
      <c r="R374" s="162">
        <v>4.5060000000000002</v>
      </c>
      <c r="S374" s="154">
        <f t="shared" si="45"/>
        <v>4.6560000000000006</v>
      </c>
    </row>
    <row r="375" spans="1:19" ht="31.5">
      <c r="A375" s="133" t="s">
        <v>175</v>
      </c>
      <c r="B375" s="147" t="s">
        <v>1243</v>
      </c>
      <c r="C375" s="146" t="s">
        <v>1244</v>
      </c>
      <c r="D375" s="133">
        <v>2026</v>
      </c>
      <c r="E375" s="63">
        <v>2030</v>
      </c>
      <c r="F375" s="162" t="s">
        <v>239</v>
      </c>
      <c r="G375" s="162">
        <v>0.01</v>
      </c>
      <c r="H375" s="162">
        <v>0.01</v>
      </c>
      <c r="I375" s="162">
        <v>0</v>
      </c>
      <c r="J375" s="162">
        <v>0</v>
      </c>
      <c r="K375" s="162">
        <v>0</v>
      </c>
      <c r="L375" s="162" t="s">
        <v>239</v>
      </c>
      <c r="M375" s="162">
        <f t="shared" si="44"/>
        <v>0.01</v>
      </c>
      <c r="N375" s="162">
        <v>0</v>
      </c>
      <c r="O375" s="162">
        <v>0.01</v>
      </c>
      <c r="P375" s="162">
        <v>0</v>
      </c>
      <c r="Q375" s="162">
        <v>0</v>
      </c>
      <c r="R375" s="162">
        <v>0</v>
      </c>
      <c r="S375" s="154">
        <f t="shared" si="45"/>
        <v>0.01</v>
      </c>
    </row>
    <row r="376" spans="1:19" ht="31.5">
      <c r="A376" s="133" t="s">
        <v>175</v>
      </c>
      <c r="B376" s="147" t="s">
        <v>1245</v>
      </c>
      <c r="C376" s="146" t="s">
        <v>1246</v>
      </c>
      <c r="D376" s="133">
        <v>2026</v>
      </c>
      <c r="E376" s="63">
        <v>2028</v>
      </c>
      <c r="F376" s="162" t="s">
        <v>239</v>
      </c>
      <c r="G376" s="162">
        <v>4.6361914100000003</v>
      </c>
      <c r="H376" s="162">
        <v>0.17687331000000001</v>
      </c>
      <c r="I376" s="162">
        <v>4.4593181</v>
      </c>
      <c r="J376" s="162">
        <v>0</v>
      </c>
      <c r="K376" s="162">
        <v>0</v>
      </c>
      <c r="L376" s="162" t="s">
        <v>239</v>
      </c>
      <c r="M376" s="162">
        <f t="shared" si="44"/>
        <v>4.6361914100000003</v>
      </c>
      <c r="N376" s="162">
        <v>0.12399141</v>
      </c>
      <c r="O376" s="162">
        <v>5.2200000000000003E-2</v>
      </c>
      <c r="P376" s="162">
        <v>0</v>
      </c>
      <c r="Q376" s="162">
        <v>4.46</v>
      </c>
      <c r="R376" s="162">
        <v>0</v>
      </c>
      <c r="S376" s="154">
        <f t="shared" si="45"/>
        <v>4.6361914100000003</v>
      </c>
    </row>
    <row r="377" spans="1:19" ht="31.5">
      <c r="A377" s="133" t="s">
        <v>175</v>
      </c>
      <c r="B377" s="147" t="s">
        <v>1247</v>
      </c>
      <c r="C377" s="146" t="s">
        <v>1248</v>
      </c>
      <c r="D377" s="133">
        <v>2027</v>
      </c>
      <c r="E377" s="63">
        <v>2029</v>
      </c>
      <c r="F377" s="162" t="s">
        <v>239</v>
      </c>
      <c r="G377" s="162">
        <v>3.1930000000000001</v>
      </c>
      <c r="H377" s="162">
        <v>0.1</v>
      </c>
      <c r="I377" s="162">
        <v>3.093</v>
      </c>
      <c r="J377" s="162">
        <v>0</v>
      </c>
      <c r="K377" s="162">
        <v>0</v>
      </c>
      <c r="L377" s="162" t="s">
        <v>239</v>
      </c>
      <c r="M377" s="162">
        <f t="shared" si="44"/>
        <v>3.1930000000000001</v>
      </c>
      <c r="N377" s="162">
        <v>0</v>
      </c>
      <c r="O377" s="162">
        <v>0</v>
      </c>
      <c r="P377" s="162">
        <v>0.1</v>
      </c>
      <c r="Q377" s="162">
        <v>0</v>
      </c>
      <c r="R377" s="162">
        <v>3.093</v>
      </c>
      <c r="S377" s="154">
        <f t="shared" si="45"/>
        <v>3.1930000000000001</v>
      </c>
    </row>
    <row r="378" spans="1:19" ht="31.5">
      <c r="A378" s="133" t="s">
        <v>175</v>
      </c>
      <c r="B378" s="147" t="s">
        <v>1249</v>
      </c>
      <c r="C378" s="146" t="s">
        <v>1250</v>
      </c>
      <c r="D378" s="133">
        <v>2027</v>
      </c>
      <c r="E378" s="63">
        <v>2029</v>
      </c>
      <c r="F378" s="162" t="s">
        <v>239</v>
      </c>
      <c r="G378" s="162">
        <v>3.61</v>
      </c>
      <c r="H378" s="162">
        <v>0.1</v>
      </c>
      <c r="I378" s="162">
        <v>3.51</v>
      </c>
      <c r="J378" s="162">
        <v>0</v>
      </c>
      <c r="K378" s="162">
        <v>0</v>
      </c>
      <c r="L378" s="162" t="s">
        <v>239</v>
      </c>
      <c r="M378" s="162">
        <f t="shared" si="44"/>
        <v>3.61</v>
      </c>
      <c r="N378" s="162">
        <v>0</v>
      </c>
      <c r="O378" s="162">
        <v>0</v>
      </c>
      <c r="P378" s="162">
        <v>0.1</v>
      </c>
      <c r="Q378" s="162">
        <v>0</v>
      </c>
      <c r="R378" s="162">
        <v>3.51</v>
      </c>
      <c r="S378" s="154">
        <f t="shared" si="45"/>
        <v>3.61</v>
      </c>
    </row>
    <row r="379" spans="1:19" ht="31.5">
      <c r="A379" s="133" t="s">
        <v>175</v>
      </c>
      <c r="B379" s="147" t="s">
        <v>1251</v>
      </c>
      <c r="C379" s="146" t="s">
        <v>1252</v>
      </c>
      <c r="D379" s="133">
        <v>2027</v>
      </c>
      <c r="E379" s="63">
        <v>2030</v>
      </c>
      <c r="F379" s="162" t="s">
        <v>239</v>
      </c>
      <c r="G379" s="162">
        <v>4.1267999999999994</v>
      </c>
      <c r="H379" s="162">
        <v>0.1</v>
      </c>
      <c r="I379" s="162">
        <v>4.0267999999999997</v>
      </c>
      <c r="J379" s="162">
        <v>0</v>
      </c>
      <c r="K379" s="162">
        <v>0</v>
      </c>
      <c r="L379" s="162" t="s">
        <v>239</v>
      </c>
      <c r="M379" s="162">
        <f t="shared" si="44"/>
        <v>4.1267999999999994</v>
      </c>
      <c r="N379" s="162">
        <v>0</v>
      </c>
      <c r="O379" s="162">
        <v>0</v>
      </c>
      <c r="P379" s="162">
        <v>0.1</v>
      </c>
      <c r="Q379" s="162">
        <v>4.0267999999999997</v>
      </c>
      <c r="R379" s="162">
        <v>0</v>
      </c>
      <c r="S379" s="154">
        <f t="shared" si="45"/>
        <v>4.1267999999999994</v>
      </c>
    </row>
    <row r="380" spans="1:19" ht="31.5">
      <c r="A380" s="63" t="s">
        <v>175</v>
      </c>
      <c r="B380" s="54" t="s">
        <v>1253</v>
      </c>
      <c r="C380" s="63" t="s">
        <v>1254</v>
      </c>
      <c r="D380" s="34">
        <v>2027</v>
      </c>
      <c r="E380" s="63">
        <v>2030</v>
      </c>
      <c r="F380" s="162" t="s">
        <v>239</v>
      </c>
      <c r="G380" s="162">
        <v>3.74</v>
      </c>
      <c r="H380" s="162">
        <v>0.1</v>
      </c>
      <c r="I380" s="162">
        <v>3.64</v>
      </c>
      <c r="J380" s="162">
        <v>0</v>
      </c>
      <c r="K380" s="162">
        <v>0</v>
      </c>
      <c r="L380" s="162" t="s">
        <v>239</v>
      </c>
      <c r="M380" s="162">
        <f t="shared" si="44"/>
        <v>3.74</v>
      </c>
      <c r="N380" s="162">
        <v>0</v>
      </c>
      <c r="O380" s="162">
        <v>0</v>
      </c>
      <c r="P380" s="162">
        <v>0.1</v>
      </c>
      <c r="Q380" s="162">
        <v>3.64</v>
      </c>
      <c r="R380" s="162">
        <v>0</v>
      </c>
      <c r="S380" s="154">
        <f t="shared" si="45"/>
        <v>3.74</v>
      </c>
    </row>
    <row r="381" spans="1:19" ht="31.5">
      <c r="A381" s="199" t="s">
        <v>175</v>
      </c>
      <c r="B381" s="200" t="s">
        <v>1255</v>
      </c>
      <c r="C381" s="199" t="s">
        <v>1256</v>
      </c>
      <c r="D381" s="201">
        <v>2027</v>
      </c>
      <c r="E381" s="63">
        <v>2030</v>
      </c>
      <c r="F381" s="162" t="s">
        <v>239</v>
      </c>
      <c r="G381" s="162">
        <v>7.6199999999999992</v>
      </c>
      <c r="H381" s="162">
        <v>0.1</v>
      </c>
      <c r="I381" s="162">
        <v>7.52</v>
      </c>
      <c r="J381" s="162">
        <v>0</v>
      </c>
      <c r="K381" s="162">
        <v>0</v>
      </c>
      <c r="L381" s="162" t="s">
        <v>239</v>
      </c>
      <c r="M381" s="162">
        <f t="shared" si="44"/>
        <v>7.6199999999999992</v>
      </c>
      <c r="N381" s="162">
        <v>0</v>
      </c>
      <c r="O381" s="162">
        <v>0</v>
      </c>
      <c r="P381" s="162">
        <v>0.1</v>
      </c>
      <c r="Q381" s="162">
        <v>7.52</v>
      </c>
      <c r="R381" s="162">
        <v>0</v>
      </c>
      <c r="S381" s="154">
        <f t="shared" si="45"/>
        <v>7.6199999999999992</v>
      </c>
    </row>
    <row r="382" spans="1:19" ht="31.5">
      <c r="A382" s="63" t="s">
        <v>175</v>
      </c>
      <c r="B382" s="54" t="s">
        <v>1257</v>
      </c>
      <c r="C382" s="63" t="s">
        <v>1258</v>
      </c>
      <c r="D382" s="34">
        <v>2028</v>
      </c>
      <c r="E382" s="63">
        <v>2030</v>
      </c>
      <c r="F382" s="162" t="s">
        <v>239</v>
      </c>
      <c r="G382" s="162">
        <v>3.2</v>
      </c>
      <c r="H382" s="162">
        <v>0.1</v>
      </c>
      <c r="I382" s="162">
        <v>3.1</v>
      </c>
      <c r="J382" s="162">
        <v>0</v>
      </c>
      <c r="K382" s="162">
        <v>0</v>
      </c>
      <c r="L382" s="162" t="s">
        <v>239</v>
      </c>
      <c r="M382" s="162">
        <f t="shared" si="44"/>
        <v>3.2</v>
      </c>
      <c r="N382" s="162">
        <v>0</v>
      </c>
      <c r="O382" s="162">
        <v>0</v>
      </c>
      <c r="P382" s="162">
        <v>0</v>
      </c>
      <c r="Q382" s="162">
        <v>3.2</v>
      </c>
      <c r="R382" s="162">
        <v>0</v>
      </c>
      <c r="S382" s="154">
        <f t="shared" si="45"/>
        <v>3.2</v>
      </c>
    </row>
    <row r="383" spans="1:19" ht="31.5">
      <c r="A383" s="59" t="s">
        <v>175</v>
      </c>
      <c r="B383" s="35" t="s">
        <v>1259</v>
      </c>
      <c r="C383" s="59" t="s">
        <v>1260</v>
      </c>
      <c r="D383" s="34">
        <v>2029</v>
      </c>
      <c r="E383" s="63">
        <v>2029</v>
      </c>
      <c r="F383" s="162" t="s">
        <v>239</v>
      </c>
      <c r="G383" s="162">
        <v>5.282</v>
      </c>
      <c r="H383" s="162">
        <v>0.1</v>
      </c>
      <c r="I383" s="162">
        <v>5.1820000000000004</v>
      </c>
      <c r="J383" s="162">
        <v>0</v>
      </c>
      <c r="K383" s="162">
        <v>0</v>
      </c>
      <c r="L383" s="162" t="s">
        <v>239</v>
      </c>
      <c r="M383" s="162">
        <f t="shared" si="44"/>
        <v>5.282</v>
      </c>
      <c r="N383" s="162">
        <v>0</v>
      </c>
      <c r="O383" s="162">
        <v>0</v>
      </c>
      <c r="P383" s="162">
        <v>0</v>
      </c>
      <c r="Q383" s="162">
        <v>0</v>
      </c>
      <c r="R383" s="162">
        <v>5.282</v>
      </c>
      <c r="S383" s="154">
        <f t="shared" si="45"/>
        <v>5.282</v>
      </c>
    </row>
    <row r="384" spans="1:19" ht="31.5">
      <c r="A384" s="63" t="s">
        <v>175</v>
      </c>
      <c r="B384" s="54" t="s">
        <v>1261</v>
      </c>
      <c r="C384" s="63" t="s">
        <v>1262</v>
      </c>
      <c r="D384" s="34">
        <v>2029</v>
      </c>
      <c r="E384" s="63">
        <v>2029</v>
      </c>
      <c r="F384" s="162" t="s">
        <v>239</v>
      </c>
      <c r="G384" s="162">
        <v>11.468</v>
      </c>
      <c r="H384" s="162">
        <v>0.1</v>
      </c>
      <c r="I384" s="162">
        <v>11.368</v>
      </c>
      <c r="J384" s="162">
        <v>0</v>
      </c>
      <c r="K384" s="162">
        <v>0</v>
      </c>
      <c r="L384" s="162" t="s">
        <v>239</v>
      </c>
      <c r="M384" s="162">
        <f t="shared" si="44"/>
        <v>11.468</v>
      </c>
      <c r="N384" s="162">
        <v>0</v>
      </c>
      <c r="O384" s="162">
        <v>0</v>
      </c>
      <c r="P384" s="162">
        <v>0</v>
      </c>
      <c r="Q384" s="162">
        <v>0</v>
      </c>
      <c r="R384" s="162">
        <v>11.468</v>
      </c>
      <c r="S384" s="154">
        <f t="shared" si="45"/>
        <v>11.468</v>
      </c>
    </row>
    <row r="385" spans="1:19" ht="31.5">
      <c r="A385" s="63" t="s">
        <v>175</v>
      </c>
      <c r="B385" s="54" t="s">
        <v>1263</v>
      </c>
      <c r="C385" s="63" t="s">
        <v>1264</v>
      </c>
      <c r="D385" s="34">
        <v>2029</v>
      </c>
      <c r="E385" s="63">
        <v>2029</v>
      </c>
      <c r="F385" s="36" t="s">
        <v>239</v>
      </c>
      <c r="G385" s="36">
        <v>6.95</v>
      </c>
      <c r="H385" s="36">
        <v>0.1</v>
      </c>
      <c r="I385" s="36">
        <v>6.8500000000000005</v>
      </c>
      <c r="J385" s="36">
        <v>0</v>
      </c>
      <c r="K385" s="36">
        <v>0</v>
      </c>
      <c r="L385" s="36" t="s">
        <v>239</v>
      </c>
      <c r="M385" s="36">
        <f t="shared" si="44"/>
        <v>6.95</v>
      </c>
      <c r="N385" s="154">
        <v>0</v>
      </c>
      <c r="O385" s="154">
        <v>0</v>
      </c>
      <c r="P385" s="154">
        <v>0</v>
      </c>
      <c r="Q385" s="154">
        <v>0</v>
      </c>
      <c r="R385" s="36">
        <v>6.95</v>
      </c>
      <c r="S385" s="36">
        <f t="shared" si="45"/>
        <v>6.95</v>
      </c>
    </row>
    <row r="386" spans="1:19" ht="157.5">
      <c r="A386" s="63" t="s">
        <v>175</v>
      </c>
      <c r="B386" s="54" t="s">
        <v>1265</v>
      </c>
      <c r="C386" s="63" t="s">
        <v>1266</v>
      </c>
      <c r="D386" s="34">
        <v>2027</v>
      </c>
      <c r="E386" s="63">
        <v>2030</v>
      </c>
      <c r="F386" s="66" t="s">
        <v>239</v>
      </c>
      <c r="G386" s="66">
        <v>0.1</v>
      </c>
      <c r="H386" s="66">
        <v>0.1</v>
      </c>
      <c r="I386" s="66">
        <v>0</v>
      </c>
      <c r="J386" s="66">
        <v>0</v>
      </c>
      <c r="K386" s="66">
        <v>0</v>
      </c>
      <c r="L386" s="66" t="s">
        <v>239</v>
      </c>
      <c r="M386" s="66">
        <f t="shared" si="44"/>
        <v>0.1</v>
      </c>
      <c r="N386" s="154">
        <v>0</v>
      </c>
      <c r="O386" s="154">
        <v>0</v>
      </c>
      <c r="P386" s="154">
        <v>0.1</v>
      </c>
      <c r="Q386" s="154">
        <v>0</v>
      </c>
      <c r="R386" s="66">
        <v>0</v>
      </c>
      <c r="S386" s="66">
        <f t="shared" si="45"/>
        <v>0.1</v>
      </c>
    </row>
    <row r="387" spans="1:19" ht="31.5">
      <c r="A387" s="63" t="s">
        <v>175</v>
      </c>
      <c r="B387" s="54" t="s">
        <v>1267</v>
      </c>
      <c r="C387" s="63" t="s">
        <v>1268</v>
      </c>
      <c r="D387" s="34">
        <v>2027</v>
      </c>
      <c r="E387" s="63">
        <v>2030</v>
      </c>
      <c r="F387" s="202" t="s">
        <v>239</v>
      </c>
      <c r="G387" s="202">
        <v>0.1</v>
      </c>
      <c r="H387" s="202">
        <v>0.1</v>
      </c>
      <c r="I387" s="202">
        <v>0</v>
      </c>
      <c r="J387" s="202">
        <v>0</v>
      </c>
      <c r="K387" s="202">
        <v>0</v>
      </c>
      <c r="L387" s="202" t="s">
        <v>239</v>
      </c>
      <c r="M387" s="202">
        <f t="shared" si="44"/>
        <v>0.1</v>
      </c>
      <c r="N387" s="203">
        <v>0</v>
      </c>
      <c r="O387" s="203">
        <v>0</v>
      </c>
      <c r="P387" s="203">
        <v>0.1</v>
      </c>
      <c r="Q387" s="203">
        <v>0</v>
      </c>
      <c r="R387" s="202">
        <v>0</v>
      </c>
      <c r="S387" s="202">
        <f t="shared" si="45"/>
        <v>0.1</v>
      </c>
    </row>
    <row r="388" spans="1:19" ht="47.25">
      <c r="A388" s="63" t="s">
        <v>175</v>
      </c>
      <c r="B388" s="54" t="s">
        <v>1269</v>
      </c>
      <c r="C388" s="63" t="s">
        <v>1270</v>
      </c>
      <c r="D388" s="34">
        <v>2029</v>
      </c>
      <c r="E388" s="63">
        <v>2030</v>
      </c>
      <c r="F388" s="202" t="s">
        <v>239</v>
      </c>
      <c r="G388" s="202">
        <v>4.9189999999999996</v>
      </c>
      <c r="H388" s="202">
        <v>0.1</v>
      </c>
      <c r="I388" s="202">
        <v>4.819</v>
      </c>
      <c r="J388" s="202">
        <v>0</v>
      </c>
      <c r="K388" s="202">
        <v>0</v>
      </c>
      <c r="L388" s="202" t="s">
        <v>239</v>
      </c>
      <c r="M388" s="202">
        <f t="shared" si="44"/>
        <v>4.9189999999999996</v>
      </c>
      <c r="N388" s="203">
        <v>0</v>
      </c>
      <c r="O388" s="203">
        <v>0</v>
      </c>
      <c r="P388" s="203">
        <v>0</v>
      </c>
      <c r="Q388" s="203">
        <v>0.1</v>
      </c>
      <c r="R388" s="202">
        <v>4.819</v>
      </c>
      <c r="S388" s="202">
        <f t="shared" si="45"/>
        <v>4.9189999999999996</v>
      </c>
    </row>
    <row r="389" spans="1:19" ht="47.25">
      <c r="A389" s="63" t="s">
        <v>175</v>
      </c>
      <c r="B389" s="54" t="s">
        <v>1271</v>
      </c>
      <c r="C389" s="63" t="s">
        <v>1272</v>
      </c>
      <c r="D389" s="34">
        <v>2027</v>
      </c>
      <c r="E389" s="63">
        <v>2028</v>
      </c>
      <c r="F389" s="66" t="s">
        <v>239</v>
      </c>
      <c r="G389" s="66">
        <v>2.0960000000000001</v>
      </c>
      <c r="H389" s="66">
        <v>0.1</v>
      </c>
      <c r="I389" s="66">
        <v>1.996</v>
      </c>
      <c r="J389" s="66">
        <v>0</v>
      </c>
      <c r="K389" s="66">
        <v>0</v>
      </c>
      <c r="L389" s="66" t="s">
        <v>239</v>
      </c>
      <c r="M389" s="66">
        <f t="shared" si="44"/>
        <v>2.0960000000000001</v>
      </c>
      <c r="N389" s="154">
        <v>0</v>
      </c>
      <c r="O389" s="154">
        <v>0</v>
      </c>
      <c r="P389" s="154">
        <v>0.1</v>
      </c>
      <c r="Q389" s="154">
        <v>1.996</v>
      </c>
      <c r="R389" s="66">
        <v>0</v>
      </c>
      <c r="S389" s="66">
        <f t="shared" si="45"/>
        <v>2.0960000000000001</v>
      </c>
    </row>
    <row r="390" spans="1:19" ht="31.5">
      <c r="A390" s="63" t="s">
        <v>175</v>
      </c>
      <c r="B390" s="54" t="s">
        <v>1273</v>
      </c>
      <c r="C390" s="63" t="s">
        <v>1274</v>
      </c>
      <c r="D390" s="34">
        <v>2027</v>
      </c>
      <c r="E390" s="63">
        <v>2028</v>
      </c>
      <c r="F390" s="162" t="s">
        <v>239</v>
      </c>
      <c r="G390" s="162">
        <v>2.2720000000000002</v>
      </c>
      <c r="H390" s="162">
        <v>0.1</v>
      </c>
      <c r="I390" s="162">
        <v>2.1720000000000002</v>
      </c>
      <c r="J390" s="162">
        <v>0</v>
      </c>
      <c r="K390" s="162">
        <v>0</v>
      </c>
      <c r="L390" s="162" t="s">
        <v>239</v>
      </c>
      <c r="M390" s="162">
        <f t="shared" si="44"/>
        <v>2.2720000000000002</v>
      </c>
      <c r="N390" s="162">
        <v>0</v>
      </c>
      <c r="O390" s="162">
        <v>0</v>
      </c>
      <c r="P390" s="162">
        <v>0.1</v>
      </c>
      <c r="Q390" s="162">
        <v>2.1720000000000002</v>
      </c>
      <c r="R390" s="162">
        <v>0</v>
      </c>
      <c r="S390" s="154">
        <f t="shared" si="45"/>
        <v>2.2720000000000002</v>
      </c>
    </row>
    <row r="391" spans="1:19" ht="31.5">
      <c r="A391" s="199" t="s">
        <v>175</v>
      </c>
      <c r="B391" s="200" t="s">
        <v>1275</v>
      </c>
      <c r="C391" s="199" t="s">
        <v>1276</v>
      </c>
      <c r="D391" s="201">
        <v>2027</v>
      </c>
      <c r="E391" s="63">
        <v>2028</v>
      </c>
      <c r="F391" s="162" t="s">
        <v>239</v>
      </c>
      <c r="G391" s="162">
        <v>2.105</v>
      </c>
      <c r="H391" s="162">
        <v>0.1</v>
      </c>
      <c r="I391" s="162">
        <v>2.0049999999999999</v>
      </c>
      <c r="J391" s="162">
        <v>0</v>
      </c>
      <c r="K391" s="162">
        <v>0</v>
      </c>
      <c r="L391" s="162" t="s">
        <v>239</v>
      </c>
      <c r="M391" s="162">
        <f t="shared" si="44"/>
        <v>2.105</v>
      </c>
      <c r="N391" s="162">
        <v>0</v>
      </c>
      <c r="O391" s="162">
        <v>0</v>
      </c>
      <c r="P391" s="162">
        <v>0.1</v>
      </c>
      <c r="Q391" s="162">
        <v>2.0049999999999999</v>
      </c>
      <c r="R391" s="162">
        <v>0</v>
      </c>
      <c r="S391" s="154">
        <f t="shared" si="45"/>
        <v>2.105</v>
      </c>
    </row>
    <row r="392" spans="1:19" ht="31.5">
      <c r="A392" s="63" t="s">
        <v>175</v>
      </c>
      <c r="B392" s="54" t="s">
        <v>1277</v>
      </c>
      <c r="C392" s="63" t="s">
        <v>1278</v>
      </c>
      <c r="D392" s="34">
        <v>2027</v>
      </c>
      <c r="E392" s="63">
        <v>2029</v>
      </c>
      <c r="F392" s="162" t="s">
        <v>239</v>
      </c>
      <c r="G392" s="162">
        <v>2.0179999999999998</v>
      </c>
      <c r="H392" s="162">
        <v>0.1</v>
      </c>
      <c r="I392" s="162">
        <v>1.9179999999999997</v>
      </c>
      <c r="J392" s="162">
        <v>0</v>
      </c>
      <c r="K392" s="162">
        <v>0</v>
      </c>
      <c r="L392" s="162" t="s">
        <v>239</v>
      </c>
      <c r="M392" s="162">
        <f t="shared" si="44"/>
        <v>2.0179999999999998</v>
      </c>
      <c r="N392" s="162">
        <v>0</v>
      </c>
      <c r="O392" s="162">
        <v>0</v>
      </c>
      <c r="P392" s="162">
        <v>0</v>
      </c>
      <c r="Q392" s="162">
        <v>0.1</v>
      </c>
      <c r="R392" s="162">
        <v>1.9179999999999999</v>
      </c>
      <c r="S392" s="154">
        <f t="shared" si="45"/>
        <v>2.0179999999999998</v>
      </c>
    </row>
    <row r="393" spans="1:19" ht="47.25">
      <c r="A393" s="63" t="s">
        <v>175</v>
      </c>
      <c r="B393" s="54" t="s">
        <v>1279</v>
      </c>
      <c r="C393" s="63" t="s">
        <v>1280</v>
      </c>
      <c r="D393" s="34">
        <v>2027</v>
      </c>
      <c r="E393" s="63">
        <v>2029</v>
      </c>
      <c r="F393" s="162" t="s">
        <v>239</v>
      </c>
      <c r="G393" s="162">
        <v>4.7529999999999992</v>
      </c>
      <c r="H393" s="162">
        <v>0.1</v>
      </c>
      <c r="I393" s="162">
        <v>4.6529999999999996</v>
      </c>
      <c r="J393" s="162">
        <v>0</v>
      </c>
      <c r="K393" s="162">
        <v>0</v>
      </c>
      <c r="L393" s="162" t="s">
        <v>239</v>
      </c>
      <c r="M393" s="162">
        <f t="shared" si="44"/>
        <v>4.7529999999999992</v>
      </c>
      <c r="N393" s="162">
        <v>0</v>
      </c>
      <c r="O393" s="162">
        <v>0</v>
      </c>
      <c r="P393" s="162">
        <v>0</v>
      </c>
      <c r="Q393" s="162">
        <v>0.1</v>
      </c>
      <c r="R393" s="162">
        <v>4.6529999999999996</v>
      </c>
      <c r="S393" s="154">
        <f t="shared" si="45"/>
        <v>4.7529999999999992</v>
      </c>
    </row>
    <row r="394" spans="1:19" ht="31.5">
      <c r="A394" s="63" t="s">
        <v>175</v>
      </c>
      <c r="B394" s="54" t="s">
        <v>1281</v>
      </c>
      <c r="C394" s="63" t="s">
        <v>1282</v>
      </c>
      <c r="D394" s="34">
        <v>2027</v>
      </c>
      <c r="E394" s="63">
        <v>2030</v>
      </c>
      <c r="F394" s="162" t="s">
        <v>239</v>
      </c>
      <c r="G394" s="162">
        <v>0.1</v>
      </c>
      <c r="H394" s="162">
        <v>0.1</v>
      </c>
      <c r="I394" s="162">
        <v>0</v>
      </c>
      <c r="J394" s="162">
        <v>0</v>
      </c>
      <c r="K394" s="162">
        <v>0</v>
      </c>
      <c r="L394" s="162" t="s">
        <v>239</v>
      </c>
      <c r="M394" s="162">
        <f t="shared" si="44"/>
        <v>0.1</v>
      </c>
      <c r="N394" s="162">
        <v>0</v>
      </c>
      <c r="O394" s="162">
        <v>0</v>
      </c>
      <c r="P394" s="162">
        <v>0.1</v>
      </c>
      <c r="Q394" s="162">
        <v>0</v>
      </c>
      <c r="R394" s="162">
        <v>0</v>
      </c>
      <c r="S394" s="154">
        <f t="shared" si="45"/>
        <v>0.1</v>
      </c>
    </row>
    <row r="395" spans="1:19" ht="78.75">
      <c r="A395" s="63" t="s">
        <v>175</v>
      </c>
      <c r="B395" s="54" t="s">
        <v>1283</v>
      </c>
      <c r="C395" s="63" t="s">
        <v>1284</v>
      </c>
      <c r="D395" s="34">
        <v>2027</v>
      </c>
      <c r="E395" s="63">
        <v>2030</v>
      </c>
      <c r="F395" s="162" t="s">
        <v>239</v>
      </c>
      <c r="G395" s="162">
        <v>0.2</v>
      </c>
      <c r="H395" s="162">
        <v>0.2</v>
      </c>
      <c r="I395" s="162">
        <v>0</v>
      </c>
      <c r="J395" s="162">
        <v>0</v>
      </c>
      <c r="K395" s="162">
        <v>0</v>
      </c>
      <c r="L395" s="162" t="s">
        <v>239</v>
      </c>
      <c r="M395" s="162">
        <f t="shared" si="44"/>
        <v>0.2</v>
      </c>
      <c r="N395" s="162">
        <v>0</v>
      </c>
      <c r="O395" s="162">
        <v>0</v>
      </c>
      <c r="P395" s="162">
        <v>0.2</v>
      </c>
      <c r="Q395" s="162">
        <v>0</v>
      </c>
      <c r="R395" s="162">
        <v>0</v>
      </c>
      <c r="S395" s="154">
        <f t="shared" si="45"/>
        <v>0.2</v>
      </c>
    </row>
    <row r="396" spans="1:19" ht="31.5">
      <c r="A396" s="63" t="s">
        <v>175</v>
      </c>
      <c r="B396" s="54" t="s">
        <v>1285</v>
      </c>
      <c r="C396" s="63" t="s">
        <v>1286</v>
      </c>
      <c r="D396" s="34">
        <v>2027</v>
      </c>
      <c r="E396" s="63">
        <v>2030</v>
      </c>
      <c r="F396" s="162" t="s">
        <v>239</v>
      </c>
      <c r="G396" s="162">
        <v>0.2</v>
      </c>
      <c r="H396" s="162">
        <v>0.2</v>
      </c>
      <c r="I396" s="162">
        <v>0</v>
      </c>
      <c r="J396" s="162">
        <v>0</v>
      </c>
      <c r="K396" s="162">
        <v>0</v>
      </c>
      <c r="L396" s="162" t="s">
        <v>239</v>
      </c>
      <c r="M396" s="162">
        <f t="shared" si="44"/>
        <v>0.2</v>
      </c>
      <c r="N396" s="162">
        <v>0</v>
      </c>
      <c r="O396" s="162">
        <v>0</v>
      </c>
      <c r="P396" s="162">
        <v>0.2</v>
      </c>
      <c r="Q396" s="162">
        <v>0</v>
      </c>
      <c r="R396" s="162">
        <v>0</v>
      </c>
      <c r="S396" s="154">
        <f t="shared" si="45"/>
        <v>0.2</v>
      </c>
    </row>
    <row r="397" spans="1:19" ht="31.5">
      <c r="A397" s="63" t="s">
        <v>175</v>
      </c>
      <c r="B397" s="54" t="s">
        <v>1287</v>
      </c>
      <c r="C397" s="63" t="s">
        <v>1288</v>
      </c>
      <c r="D397" s="34">
        <v>2027</v>
      </c>
      <c r="E397" s="63">
        <v>2028</v>
      </c>
      <c r="F397" s="162" t="s">
        <v>239</v>
      </c>
      <c r="G397" s="162">
        <v>17.704999999999998</v>
      </c>
      <c r="H397" s="162">
        <v>0.2</v>
      </c>
      <c r="I397" s="162">
        <v>17.504999999999999</v>
      </c>
      <c r="J397" s="162">
        <v>0</v>
      </c>
      <c r="K397" s="162">
        <v>0</v>
      </c>
      <c r="L397" s="162" t="s">
        <v>239</v>
      </c>
      <c r="M397" s="162">
        <f t="shared" si="44"/>
        <v>17.704999999999998</v>
      </c>
      <c r="N397" s="162">
        <v>0</v>
      </c>
      <c r="O397" s="162">
        <v>0</v>
      </c>
      <c r="P397" s="162">
        <v>0.2</v>
      </c>
      <c r="Q397" s="162">
        <v>17.504999999999999</v>
      </c>
      <c r="R397" s="162">
        <v>0</v>
      </c>
      <c r="S397" s="154">
        <f t="shared" si="45"/>
        <v>17.704999999999998</v>
      </c>
    </row>
    <row r="398" spans="1:19" s="107" customFormat="1" ht="31.5">
      <c r="A398" s="63" t="s">
        <v>175</v>
      </c>
      <c r="B398" s="75" t="s">
        <v>1289</v>
      </c>
      <c r="C398" s="64" t="s">
        <v>1290</v>
      </c>
      <c r="D398" s="34">
        <v>2027</v>
      </c>
      <c r="E398" s="63">
        <v>2030</v>
      </c>
      <c r="F398" s="162" t="s">
        <v>239</v>
      </c>
      <c r="G398" s="162">
        <v>0.15</v>
      </c>
      <c r="H398" s="162">
        <v>0.15</v>
      </c>
      <c r="I398" s="162">
        <v>0</v>
      </c>
      <c r="J398" s="162">
        <v>0</v>
      </c>
      <c r="K398" s="162">
        <v>0</v>
      </c>
      <c r="L398" s="162" t="s">
        <v>239</v>
      </c>
      <c r="M398" s="162">
        <f t="shared" ref="M398:M461" si="46">S398</f>
        <v>0.15</v>
      </c>
      <c r="N398" s="162">
        <v>0</v>
      </c>
      <c r="O398" s="162">
        <v>0</v>
      </c>
      <c r="P398" s="162">
        <v>0.15</v>
      </c>
      <c r="Q398" s="162">
        <v>0</v>
      </c>
      <c r="R398" s="162">
        <v>0</v>
      </c>
      <c r="S398" s="154">
        <f t="shared" ref="S398:S461" si="47">SUM(N398,O398,P398,Q398,R398)</f>
        <v>0.15</v>
      </c>
    </row>
    <row r="399" spans="1:19" ht="47.25">
      <c r="A399" s="63" t="s">
        <v>175</v>
      </c>
      <c r="B399" s="77" t="s">
        <v>1291</v>
      </c>
      <c r="C399" s="64" t="s">
        <v>1292</v>
      </c>
      <c r="D399" s="34">
        <v>2027</v>
      </c>
      <c r="E399" s="63">
        <v>2030</v>
      </c>
      <c r="F399" s="162" t="s">
        <v>239</v>
      </c>
      <c r="G399" s="162">
        <v>0.35</v>
      </c>
      <c r="H399" s="162">
        <v>0.35</v>
      </c>
      <c r="I399" s="162">
        <v>0</v>
      </c>
      <c r="J399" s="162">
        <v>0</v>
      </c>
      <c r="K399" s="162">
        <v>0</v>
      </c>
      <c r="L399" s="162" t="s">
        <v>239</v>
      </c>
      <c r="M399" s="162">
        <f t="shared" si="46"/>
        <v>0.35</v>
      </c>
      <c r="N399" s="162">
        <v>0</v>
      </c>
      <c r="O399" s="162">
        <v>0</v>
      </c>
      <c r="P399" s="162">
        <v>0.35</v>
      </c>
      <c r="Q399" s="162">
        <v>0</v>
      </c>
      <c r="R399" s="162">
        <v>0</v>
      </c>
      <c r="S399" s="154">
        <f t="shared" si="47"/>
        <v>0.35</v>
      </c>
    </row>
    <row r="400" spans="1:19" s="107" customFormat="1" ht="31.5">
      <c r="A400" s="63" t="s">
        <v>175</v>
      </c>
      <c r="B400" s="77" t="s">
        <v>1293</v>
      </c>
      <c r="C400" s="64" t="s">
        <v>1294</v>
      </c>
      <c r="D400" s="34">
        <v>2027</v>
      </c>
      <c r="E400" s="63">
        <v>2030</v>
      </c>
      <c r="F400" s="162" t="s">
        <v>239</v>
      </c>
      <c r="G400" s="162">
        <v>0.1</v>
      </c>
      <c r="H400" s="162">
        <v>0.1</v>
      </c>
      <c r="I400" s="162">
        <v>0</v>
      </c>
      <c r="J400" s="162">
        <v>0</v>
      </c>
      <c r="K400" s="162">
        <v>0</v>
      </c>
      <c r="L400" s="162" t="s">
        <v>239</v>
      </c>
      <c r="M400" s="162">
        <f t="shared" si="46"/>
        <v>0.1</v>
      </c>
      <c r="N400" s="162">
        <v>0</v>
      </c>
      <c r="O400" s="162">
        <v>0</v>
      </c>
      <c r="P400" s="162">
        <v>0.1</v>
      </c>
      <c r="Q400" s="162">
        <v>0</v>
      </c>
      <c r="R400" s="162">
        <v>0</v>
      </c>
      <c r="S400" s="154">
        <f t="shared" si="47"/>
        <v>0.1</v>
      </c>
    </row>
    <row r="401" spans="1:19" ht="31.5">
      <c r="A401" s="63" t="s">
        <v>175</v>
      </c>
      <c r="B401" s="77" t="s">
        <v>1295</v>
      </c>
      <c r="C401" s="64" t="s">
        <v>1296</v>
      </c>
      <c r="D401" s="34">
        <v>2027</v>
      </c>
      <c r="E401" s="63">
        <v>2028</v>
      </c>
      <c r="F401" s="162" t="s">
        <v>239</v>
      </c>
      <c r="G401" s="162">
        <v>3.8519999999999999</v>
      </c>
      <c r="H401" s="162">
        <v>0.1</v>
      </c>
      <c r="I401" s="162">
        <v>3.7519999999999998</v>
      </c>
      <c r="J401" s="162">
        <v>0</v>
      </c>
      <c r="K401" s="162">
        <v>0</v>
      </c>
      <c r="L401" s="162" t="s">
        <v>239</v>
      </c>
      <c r="M401" s="162">
        <f t="shared" si="46"/>
        <v>3.8519999999999999</v>
      </c>
      <c r="N401" s="162">
        <v>0</v>
      </c>
      <c r="O401" s="162">
        <v>0</v>
      </c>
      <c r="P401" s="162">
        <v>0.1</v>
      </c>
      <c r="Q401" s="162">
        <v>3.7519999999999998</v>
      </c>
      <c r="R401" s="162">
        <v>0</v>
      </c>
      <c r="S401" s="154">
        <f t="shared" si="47"/>
        <v>3.8519999999999999</v>
      </c>
    </row>
    <row r="402" spans="1:19" ht="31.5">
      <c r="A402" s="63" t="s">
        <v>175</v>
      </c>
      <c r="B402" s="77" t="s">
        <v>1297</v>
      </c>
      <c r="C402" s="64" t="s">
        <v>1298</v>
      </c>
      <c r="D402" s="34">
        <v>2027</v>
      </c>
      <c r="E402" s="63">
        <v>2028</v>
      </c>
      <c r="F402" s="162" t="s">
        <v>239</v>
      </c>
      <c r="G402" s="162">
        <v>4.875</v>
      </c>
      <c r="H402" s="162">
        <v>0.1</v>
      </c>
      <c r="I402" s="162">
        <v>4.7750000000000004</v>
      </c>
      <c r="J402" s="162">
        <v>0</v>
      </c>
      <c r="K402" s="162">
        <v>0</v>
      </c>
      <c r="L402" s="162" t="s">
        <v>239</v>
      </c>
      <c r="M402" s="162">
        <f t="shared" si="46"/>
        <v>4.875</v>
      </c>
      <c r="N402" s="162">
        <v>0</v>
      </c>
      <c r="O402" s="162">
        <v>0</v>
      </c>
      <c r="P402" s="162">
        <v>0.1</v>
      </c>
      <c r="Q402" s="162">
        <v>4.7750000000000004</v>
      </c>
      <c r="R402" s="162">
        <v>0</v>
      </c>
      <c r="S402" s="154">
        <f t="shared" si="47"/>
        <v>4.875</v>
      </c>
    </row>
    <row r="403" spans="1:19" ht="31.5">
      <c r="A403" s="63" t="s">
        <v>175</v>
      </c>
      <c r="B403" s="77" t="s">
        <v>1299</v>
      </c>
      <c r="C403" s="64" t="s">
        <v>1300</v>
      </c>
      <c r="D403" s="34">
        <v>2026</v>
      </c>
      <c r="E403" s="63">
        <v>2030</v>
      </c>
      <c r="F403" s="162" t="s">
        <v>239</v>
      </c>
      <c r="G403" s="162">
        <v>4.3330000000000002</v>
      </c>
      <c r="H403" s="162">
        <v>0.15000000000000036</v>
      </c>
      <c r="I403" s="162">
        <v>4.1829999999999998</v>
      </c>
      <c r="J403" s="162">
        <v>0</v>
      </c>
      <c r="K403" s="162">
        <v>0</v>
      </c>
      <c r="L403" s="162" t="s">
        <v>239</v>
      </c>
      <c r="M403" s="162">
        <f t="shared" si="46"/>
        <v>4.3330000000000002</v>
      </c>
      <c r="N403" s="162">
        <v>0</v>
      </c>
      <c r="O403" s="162">
        <v>0.15000000000000002</v>
      </c>
      <c r="P403" s="162">
        <v>4.1829999999999998</v>
      </c>
      <c r="Q403" s="162">
        <v>0</v>
      </c>
      <c r="R403" s="162">
        <v>0</v>
      </c>
      <c r="S403" s="154">
        <f t="shared" si="47"/>
        <v>4.3330000000000002</v>
      </c>
    </row>
    <row r="404" spans="1:19" ht="31.5">
      <c r="A404" s="63" t="s">
        <v>175</v>
      </c>
      <c r="B404" s="77" t="s">
        <v>1301</v>
      </c>
      <c r="C404" s="64" t="s">
        <v>1302</v>
      </c>
      <c r="D404" s="34">
        <v>2027</v>
      </c>
      <c r="E404" s="63">
        <v>2028</v>
      </c>
      <c r="F404" s="162" t="s">
        <v>239</v>
      </c>
      <c r="G404" s="162">
        <v>3.9570000000000003</v>
      </c>
      <c r="H404" s="162">
        <v>0.1</v>
      </c>
      <c r="I404" s="162">
        <v>3.8570000000000002</v>
      </c>
      <c r="J404" s="162">
        <v>0</v>
      </c>
      <c r="K404" s="162">
        <v>0</v>
      </c>
      <c r="L404" s="162" t="s">
        <v>239</v>
      </c>
      <c r="M404" s="162">
        <f t="shared" si="46"/>
        <v>3.9570000000000003</v>
      </c>
      <c r="N404" s="162">
        <v>0</v>
      </c>
      <c r="O404" s="162">
        <v>0</v>
      </c>
      <c r="P404" s="162">
        <v>0.1</v>
      </c>
      <c r="Q404" s="162">
        <v>3.8570000000000002</v>
      </c>
      <c r="R404" s="162">
        <v>0</v>
      </c>
      <c r="S404" s="154">
        <f t="shared" si="47"/>
        <v>3.9570000000000003</v>
      </c>
    </row>
    <row r="405" spans="1:19" ht="31.5">
      <c r="A405" s="63" t="s">
        <v>175</v>
      </c>
      <c r="B405" s="72" t="s">
        <v>1303</v>
      </c>
      <c r="C405" s="62" t="s">
        <v>1304</v>
      </c>
      <c r="D405" s="34">
        <v>2029</v>
      </c>
      <c r="E405" s="63">
        <v>2030</v>
      </c>
      <c r="F405" s="162" t="s">
        <v>239</v>
      </c>
      <c r="G405" s="162">
        <v>0.1</v>
      </c>
      <c r="H405" s="162">
        <v>0.1</v>
      </c>
      <c r="I405" s="162">
        <v>0</v>
      </c>
      <c r="J405" s="162">
        <v>0</v>
      </c>
      <c r="K405" s="162">
        <v>0</v>
      </c>
      <c r="L405" s="162" t="s">
        <v>239</v>
      </c>
      <c r="M405" s="162">
        <f t="shared" si="46"/>
        <v>0.1</v>
      </c>
      <c r="N405" s="162">
        <v>0</v>
      </c>
      <c r="O405" s="162">
        <v>0</v>
      </c>
      <c r="P405" s="162">
        <v>0</v>
      </c>
      <c r="Q405" s="162">
        <v>0</v>
      </c>
      <c r="R405" s="162">
        <v>0.1</v>
      </c>
      <c r="S405" s="154">
        <f t="shared" si="47"/>
        <v>0.1</v>
      </c>
    </row>
    <row r="406" spans="1:19" ht="31.5">
      <c r="A406" s="63" t="s">
        <v>175</v>
      </c>
      <c r="B406" s="72" t="s">
        <v>1305</v>
      </c>
      <c r="C406" s="62" t="s">
        <v>1306</v>
      </c>
      <c r="D406" s="34">
        <v>2029</v>
      </c>
      <c r="E406" s="63">
        <v>2030</v>
      </c>
      <c r="F406" s="162" t="s">
        <v>239</v>
      </c>
      <c r="G406" s="162">
        <v>0.1</v>
      </c>
      <c r="H406" s="162">
        <v>0.1</v>
      </c>
      <c r="I406" s="162">
        <v>0</v>
      </c>
      <c r="J406" s="162">
        <v>0</v>
      </c>
      <c r="K406" s="162">
        <v>0</v>
      </c>
      <c r="L406" s="162" t="s">
        <v>239</v>
      </c>
      <c r="M406" s="162">
        <f t="shared" si="46"/>
        <v>0.1</v>
      </c>
      <c r="N406" s="162">
        <v>0</v>
      </c>
      <c r="O406" s="162">
        <v>0</v>
      </c>
      <c r="P406" s="162">
        <v>0</v>
      </c>
      <c r="Q406" s="162">
        <v>0</v>
      </c>
      <c r="R406" s="162">
        <v>0.1</v>
      </c>
      <c r="S406" s="154">
        <f t="shared" si="47"/>
        <v>0.1</v>
      </c>
    </row>
    <row r="407" spans="1:19" ht="31.5">
      <c r="A407" s="63" t="s">
        <v>175</v>
      </c>
      <c r="B407" s="85" t="s">
        <v>1307</v>
      </c>
      <c r="C407" s="62" t="s">
        <v>1308</v>
      </c>
      <c r="D407" s="34">
        <v>2029</v>
      </c>
      <c r="E407" s="63">
        <v>2030</v>
      </c>
      <c r="F407" s="162" t="s">
        <v>239</v>
      </c>
      <c r="G407" s="162">
        <v>0.1</v>
      </c>
      <c r="H407" s="162">
        <v>0.1</v>
      </c>
      <c r="I407" s="162">
        <v>0</v>
      </c>
      <c r="J407" s="162">
        <v>0</v>
      </c>
      <c r="K407" s="162">
        <v>0</v>
      </c>
      <c r="L407" s="162" t="s">
        <v>239</v>
      </c>
      <c r="M407" s="162">
        <f t="shared" si="46"/>
        <v>0.1</v>
      </c>
      <c r="N407" s="162">
        <v>0</v>
      </c>
      <c r="O407" s="162">
        <v>0</v>
      </c>
      <c r="P407" s="162">
        <v>0</v>
      </c>
      <c r="Q407" s="162">
        <v>0</v>
      </c>
      <c r="R407" s="162">
        <v>0.1</v>
      </c>
      <c r="S407" s="154">
        <f t="shared" si="47"/>
        <v>0.1</v>
      </c>
    </row>
    <row r="408" spans="1:19" ht="31.5">
      <c r="A408" s="63" t="s">
        <v>175</v>
      </c>
      <c r="B408" s="72" t="s">
        <v>1309</v>
      </c>
      <c r="C408" s="62" t="s">
        <v>1310</v>
      </c>
      <c r="D408" s="34">
        <v>2029</v>
      </c>
      <c r="E408" s="63">
        <v>2030</v>
      </c>
      <c r="F408" s="162" t="s">
        <v>239</v>
      </c>
      <c r="G408" s="162">
        <v>0.1</v>
      </c>
      <c r="H408" s="162">
        <v>0.1</v>
      </c>
      <c r="I408" s="162">
        <v>0</v>
      </c>
      <c r="J408" s="162">
        <v>0</v>
      </c>
      <c r="K408" s="162">
        <v>0</v>
      </c>
      <c r="L408" s="162" t="s">
        <v>239</v>
      </c>
      <c r="M408" s="162">
        <f t="shared" si="46"/>
        <v>0.1</v>
      </c>
      <c r="N408" s="162">
        <v>0</v>
      </c>
      <c r="O408" s="162">
        <v>0</v>
      </c>
      <c r="P408" s="162">
        <v>0</v>
      </c>
      <c r="Q408" s="162">
        <v>0</v>
      </c>
      <c r="R408" s="162">
        <v>0.1</v>
      </c>
      <c r="S408" s="154">
        <f t="shared" si="47"/>
        <v>0.1</v>
      </c>
    </row>
    <row r="409" spans="1:19" ht="31.5">
      <c r="A409" s="63" t="s">
        <v>175</v>
      </c>
      <c r="B409" s="72" t="s">
        <v>1311</v>
      </c>
      <c r="C409" s="62" t="s">
        <v>1312</v>
      </c>
      <c r="D409" s="34">
        <v>2029</v>
      </c>
      <c r="E409" s="63">
        <v>2030</v>
      </c>
      <c r="F409" s="162" t="s">
        <v>239</v>
      </c>
      <c r="G409" s="162">
        <v>0.1</v>
      </c>
      <c r="H409" s="170">
        <v>0.1</v>
      </c>
      <c r="I409" s="170">
        <v>0</v>
      </c>
      <c r="J409" s="162">
        <v>0</v>
      </c>
      <c r="K409" s="162">
        <v>0</v>
      </c>
      <c r="L409" s="162" t="s">
        <v>239</v>
      </c>
      <c r="M409" s="162">
        <f t="shared" si="46"/>
        <v>0.1</v>
      </c>
      <c r="N409" s="162">
        <v>0</v>
      </c>
      <c r="O409" s="162">
        <v>0</v>
      </c>
      <c r="P409" s="162">
        <v>0</v>
      </c>
      <c r="Q409" s="162">
        <v>0</v>
      </c>
      <c r="R409" s="162">
        <v>0.1</v>
      </c>
      <c r="S409" s="154">
        <f t="shared" si="47"/>
        <v>0.1</v>
      </c>
    </row>
    <row r="410" spans="1:19" ht="31.5">
      <c r="A410" s="63" t="s">
        <v>175</v>
      </c>
      <c r="B410" s="72" t="s">
        <v>1313</v>
      </c>
      <c r="C410" s="62" t="s">
        <v>1314</v>
      </c>
      <c r="D410" s="34">
        <v>2029</v>
      </c>
      <c r="E410" s="63">
        <v>2030</v>
      </c>
      <c r="F410" s="162" t="s">
        <v>239</v>
      </c>
      <c r="G410" s="162">
        <v>0.2</v>
      </c>
      <c r="H410" s="162">
        <v>0.2</v>
      </c>
      <c r="I410" s="162">
        <v>0</v>
      </c>
      <c r="J410" s="162">
        <v>0</v>
      </c>
      <c r="K410" s="162">
        <v>0</v>
      </c>
      <c r="L410" s="162" t="s">
        <v>239</v>
      </c>
      <c r="M410" s="162">
        <f t="shared" si="46"/>
        <v>0.2</v>
      </c>
      <c r="N410" s="162">
        <v>0</v>
      </c>
      <c r="O410" s="162">
        <v>0</v>
      </c>
      <c r="P410" s="162">
        <v>0</v>
      </c>
      <c r="Q410" s="162">
        <v>0</v>
      </c>
      <c r="R410" s="162">
        <v>0.2</v>
      </c>
      <c r="S410" s="154">
        <f t="shared" si="47"/>
        <v>0.2</v>
      </c>
    </row>
    <row r="411" spans="1:19" ht="63">
      <c r="A411" s="63" t="s">
        <v>175</v>
      </c>
      <c r="B411" s="72" t="s">
        <v>1315</v>
      </c>
      <c r="C411" s="62" t="s">
        <v>1316</v>
      </c>
      <c r="D411" s="34">
        <v>2028</v>
      </c>
      <c r="E411" s="63">
        <v>2030</v>
      </c>
      <c r="F411" s="162" t="s">
        <v>239</v>
      </c>
      <c r="G411" s="162">
        <v>0.1</v>
      </c>
      <c r="H411" s="162">
        <v>0.1</v>
      </c>
      <c r="I411" s="162">
        <v>0</v>
      </c>
      <c r="J411" s="162">
        <v>0</v>
      </c>
      <c r="K411" s="162">
        <v>0</v>
      </c>
      <c r="L411" s="162" t="s">
        <v>239</v>
      </c>
      <c r="M411" s="162">
        <f t="shared" si="46"/>
        <v>0.1</v>
      </c>
      <c r="N411" s="166">
        <v>0</v>
      </c>
      <c r="O411" s="166">
        <v>0</v>
      </c>
      <c r="P411" s="166">
        <v>0</v>
      </c>
      <c r="Q411" s="166">
        <v>0.1</v>
      </c>
      <c r="R411" s="162">
        <v>0</v>
      </c>
      <c r="S411" s="154">
        <f t="shared" si="47"/>
        <v>0.1</v>
      </c>
    </row>
    <row r="412" spans="1:19" ht="31.5">
      <c r="A412" s="63" t="s">
        <v>175</v>
      </c>
      <c r="B412" s="72" t="s">
        <v>1317</v>
      </c>
      <c r="C412" s="62" t="s">
        <v>1318</v>
      </c>
      <c r="D412" s="34">
        <v>2028</v>
      </c>
      <c r="E412" s="63">
        <v>2029</v>
      </c>
      <c r="F412" s="162" t="s">
        <v>239</v>
      </c>
      <c r="G412" s="162">
        <v>7.351</v>
      </c>
      <c r="H412" s="162">
        <v>0.1</v>
      </c>
      <c r="I412" s="162">
        <v>7.2510000000000003</v>
      </c>
      <c r="J412" s="162">
        <v>0</v>
      </c>
      <c r="K412" s="162">
        <v>0</v>
      </c>
      <c r="L412" s="162" t="s">
        <v>239</v>
      </c>
      <c r="M412" s="162">
        <f t="shared" si="46"/>
        <v>7.351</v>
      </c>
      <c r="N412" s="166">
        <v>0</v>
      </c>
      <c r="O412" s="166">
        <v>0</v>
      </c>
      <c r="P412" s="166">
        <v>0</v>
      </c>
      <c r="Q412" s="166">
        <v>0.1</v>
      </c>
      <c r="R412" s="162">
        <v>7.2510000000000003</v>
      </c>
      <c r="S412" s="154">
        <f t="shared" si="47"/>
        <v>7.351</v>
      </c>
    </row>
    <row r="413" spans="1:19" ht="31.5">
      <c r="A413" s="63" t="s">
        <v>175</v>
      </c>
      <c r="B413" s="72" t="s">
        <v>1319</v>
      </c>
      <c r="C413" s="62" t="s">
        <v>1320</v>
      </c>
      <c r="D413" s="34">
        <v>2028</v>
      </c>
      <c r="E413" s="63">
        <v>2029</v>
      </c>
      <c r="F413" s="162" t="s">
        <v>239</v>
      </c>
      <c r="G413" s="162">
        <v>2.0049999999999999</v>
      </c>
      <c r="H413" s="162">
        <v>0.1</v>
      </c>
      <c r="I413" s="162">
        <v>1.9049999999999998</v>
      </c>
      <c r="J413" s="162">
        <v>0</v>
      </c>
      <c r="K413" s="162">
        <v>0</v>
      </c>
      <c r="L413" s="162" t="s">
        <v>239</v>
      </c>
      <c r="M413" s="162">
        <f t="shared" si="46"/>
        <v>2.0049999999999999</v>
      </c>
      <c r="N413" s="166">
        <v>0</v>
      </c>
      <c r="O413" s="166">
        <v>0</v>
      </c>
      <c r="P413" s="166">
        <v>0</v>
      </c>
      <c r="Q413" s="166">
        <v>0.1</v>
      </c>
      <c r="R413" s="162">
        <v>1.905</v>
      </c>
      <c r="S413" s="154">
        <f t="shared" si="47"/>
        <v>2.0049999999999999</v>
      </c>
    </row>
    <row r="414" spans="1:19" ht="47.25">
      <c r="A414" s="133" t="s">
        <v>175</v>
      </c>
      <c r="B414" s="173" t="s">
        <v>1321</v>
      </c>
      <c r="C414" s="146" t="s">
        <v>1322</v>
      </c>
      <c r="D414" s="133">
        <v>2028</v>
      </c>
      <c r="E414" s="63">
        <v>2030</v>
      </c>
      <c r="F414" s="162" t="s">
        <v>239</v>
      </c>
      <c r="G414" s="162">
        <v>15.025</v>
      </c>
      <c r="H414" s="162">
        <v>0.1</v>
      </c>
      <c r="I414" s="162">
        <v>14.925000000000001</v>
      </c>
      <c r="J414" s="162">
        <v>0</v>
      </c>
      <c r="K414" s="162">
        <v>0</v>
      </c>
      <c r="L414" s="162" t="s">
        <v>239</v>
      </c>
      <c r="M414" s="162">
        <f t="shared" si="46"/>
        <v>15.025</v>
      </c>
      <c r="N414" s="162">
        <v>0</v>
      </c>
      <c r="O414" s="162">
        <v>0</v>
      </c>
      <c r="P414" s="162">
        <v>0</v>
      </c>
      <c r="Q414" s="162">
        <v>0.1</v>
      </c>
      <c r="R414" s="162">
        <v>14.925000000000001</v>
      </c>
      <c r="S414" s="154">
        <f t="shared" si="47"/>
        <v>15.025</v>
      </c>
    </row>
    <row r="415" spans="1:19" ht="126">
      <c r="A415" s="133" t="s">
        <v>175</v>
      </c>
      <c r="B415" s="217" t="s">
        <v>1323</v>
      </c>
      <c r="C415" s="146" t="s">
        <v>1324</v>
      </c>
      <c r="D415" s="133">
        <v>2028</v>
      </c>
      <c r="E415" s="63">
        <v>2030</v>
      </c>
      <c r="F415" s="162" t="s">
        <v>239</v>
      </c>
      <c r="G415" s="162">
        <v>0.1</v>
      </c>
      <c r="H415" s="162">
        <v>0.1</v>
      </c>
      <c r="I415" s="162">
        <v>0</v>
      </c>
      <c r="J415" s="162">
        <v>0</v>
      </c>
      <c r="K415" s="162">
        <v>0</v>
      </c>
      <c r="L415" s="162" t="s">
        <v>239</v>
      </c>
      <c r="M415" s="162">
        <f t="shared" si="46"/>
        <v>0.1</v>
      </c>
      <c r="N415" s="162">
        <v>0</v>
      </c>
      <c r="O415" s="162">
        <v>0</v>
      </c>
      <c r="P415" s="162">
        <v>0</v>
      </c>
      <c r="Q415" s="162">
        <v>0.1</v>
      </c>
      <c r="R415" s="162">
        <v>0</v>
      </c>
      <c r="S415" s="154">
        <f t="shared" si="47"/>
        <v>0.1</v>
      </c>
    </row>
    <row r="416" spans="1:19" ht="126">
      <c r="A416" s="133" t="s">
        <v>175</v>
      </c>
      <c r="B416" s="217" t="s">
        <v>1325</v>
      </c>
      <c r="C416" s="146" t="s">
        <v>1326</v>
      </c>
      <c r="D416" s="133">
        <v>2028</v>
      </c>
      <c r="E416" s="63">
        <v>2030</v>
      </c>
      <c r="F416" s="162" t="s">
        <v>239</v>
      </c>
      <c r="G416" s="162">
        <v>0.1</v>
      </c>
      <c r="H416" s="162">
        <v>0.1</v>
      </c>
      <c r="I416" s="162">
        <v>0</v>
      </c>
      <c r="J416" s="162">
        <v>0</v>
      </c>
      <c r="K416" s="162">
        <v>0</v>
      </c>
      <c r="L416" s="162" t="s">
        <v>239</v>
      </c>
      <c r="M416" s="162">
        <f t="shared" si="46"/>
        <v>0.1</v>
      </c>
      <c r="N416" s="162">
        <v>0</v>
      </c>
      <c r="O416" s="162">
        <v>0</v>
      </c>
      <c r="P416" s="162">
        <v>0</v>
      </c>
      <c r="Q416" s="162">
        <v>0.1</v>
      </c>
      <c r="R416" s="162">
        <v>0</v>
      </c>
      <c r="S416" s="154">
        <f t="shared" si="47"/>
        <v>0.1</v>
      </c>
    </row>
    <row r="417" spans="1:19" ht="63">
      <c r="A417" s="133" t="s">
        <v>175</v>
      </c>
      <c r="B417" s="173" t="s">
        <v>1327</v>
      </c>
      <c r="C417" s="146" t="s">
        <v>1328</v>
      </c>
      <c r="D417" s="133">
        <v>2028</v>
      </c>
      <c r="E417" s="63">
        <v>2030</v>
      </c>
      <c r="F417" s="162" t="s">
        <v>239</v>
      </c>
      <c r="G417" s="162">
        <v>0.1</v>
      </c>
      <c r="H417" s="162">
        <v>0.1</v>
      </c>
      <c r="I417" s="162">
        <v>0</v>
      </c>
      <c r="J417" s="162">
        <v>0</v>
      </c>
      <c r="K417" s="162">
        <v>0</v>
      </c>
      <c r="L417" s="162" t="s">
        <v>239</v>
      </c>
      <c r="M417" s="162">
        <f t="shared" si="46"/>
        <v>0.1</v>
      </c>
      <c r="N417" s="162">
        <v>0</v>
      </c>
      <c r="O417" s="162">
        <v>0</v>
      </c>
      <c r="P417" s="162">
        <v>0</v>
      </c>
      <c r="Q417" s="162">
        <v>0.1</v>
      </c>
      <c r="R417" s="162">
        <v>0</v>
      </c>
      <c r="S417" s="154">
        <f t="shared" si="47"/>
        <v>0.1</v>
      </c>
    </row>
    <row r="418" spans="1:19" ht="63">
      <c r="A418" s="133" t="s">
        <v>175</v>
      </c>
      <c r="B418" s="173" t="s">
        <v>1329</v>
      </c>
      <c r="C418" s="146" t="s">
        <v>1330</v>
      </c>
      <c r="D418" s="133">
        <v>2028</v>
      </c>
      <c r="E418" s="63">
        <v>2029</v>
      </c>
      <c r="F418" s="162" t="s">
        <v>239</v>
      </c>
      <c r="G418" s="162">
        <v>17.666</v>
      </c>
      <c r="H418" s="162">
        <v>0.1</v>
      </c>
      <c r="I418" s="162">
        <v>17.565999999999999</v>
      </c>
      <c r="J418" s="162">
        <v>0</v>
      </c>
      <c r="K418" s="162">
        <v>0</v>
      </c>
      <c r="L418" s="162" t="s">
        <v>239</v>
      </c>
      <c r="M418" s="162">
        <f t="shared" si="46"/>
        <v>17.666</v>
      </c>
      <c r="N418" s="162">
        <v>0</v>
      </c>
      <c r="O418" s="162">
        <v>0</v>
      </c>
      <c r="P418" s="162">
        <v>0</v>
      </c>
      <c r="Q418" s="162">
        <v>0.1</v>
      </c>
      <c r="R418" s="162">
        <v>17.565999999999999</v>
      </c>
      <c r="S418" s="154">
        <f t="shared" si="47"/>
        <v>17.666</v>
      </c>
    </row>
    <row r="419" spans="1:19" ht="31.5">
      <c r="A419" s="133" t="s">
        <v>175</v>
      </c>
      <c r="B419" s="173" t="s">
        <v>1331</v>
      </c>
      <c r="C419" s="146" t="s">
        <v>1332</v>
      </c>
      <c r="D419" s="133">
        <v>2028</v>
      </c>
      <c r="E419" s="63">
        <v>2030</v>
      </c>
      <c r="F419" s="162" t="s">
        <v>239</v>
      </c>
      <c r="G419" s="162">
        <v>2.101</v>
      </c>
      <c r="H419" s="162">
        <v>0.1</v>
      </c>
      <c r="I419" s="162">
        <v>2.0009999999999999</v>
      </c>
      <c r="J419" s="162">
        <v>0</v>
      </c>
      <c r="K419" s="162">
        <v>0</v>
      </c>
      <c r="L419" s="162" t="s">
        <v>239</v>
      </c>
      <c r="M419" s="162">
        <f t="shared" si="46"/>
        <v>2.101</v>
      </c>
      <c r="N419" s="162">
        <v>0</v>
      </c>
      <c r="O419" s="162">
        <v>0</v>
      </c>
      <c r="P419" s="162">
        <v>0</v>
      </c>
      <c r="Q419" s="162">
        <v>0.1</v>
      </c>
      <c r="R419" s="162">
        <v>2.0009999999999999</v>
      </c>
      <c r="S419" s="154">
        <f t="shared" si="47"/>
        <v>2.101</v>
      </c>
    </row>
    <row r="420" spans="1:19" ht="63">
      <c r="A420" s="133" t="s">
        <v>175</v>
      </c>
      <c r="B420" s="173" t="s">
        <v>1333</v>
      </c>
      <c r="C420" s="146" t="s">
        <v>1334</v>
      </c>
      <c r="D420" s="133">
        <v>2025</v>
      </c>
      <c r="E420" s="63">
        <v>2030</v>
      </c>
      <c r="F420" s="162" t="s">
        <v>239</v>
      </c>
      <c r="G420" s="162">
        <v>0.22900347999999998</v>
      </c>
      <c r="H420" s="162">
        <v>0.2175</v>
      </c>
      <c r="I420" s="162">
        <v>1.1503479999999983E-2</v>
      </c>
      <c r="J420" s="162">
        <v>0</v>
      </c>
      <c r="K420" s="162">
        <v>0</v>
      </c>
      <c r="L420" s="162" t="s">
        <v>239</v>
      </c>
      <c r="M420" s="162">
        <f t="shared" si="46"/>
        <v>0.22900347999999998</v>
      </c>
      <c r="N420" s="162">
        <v>0.10400348</v>
      </c>
      <c r="O420" s="162">
        <v>0.125</v>
      </c>
      <c r="P420" s="162">
        <v>0</v>
      </c>
      <c r="Q420" s="162">
        <v>0</v>
      </c>
      <c r="R420" s="162">
        <v>0</v>
      </c>
      <c r="S420" s="154">
        <f t="shared" si="47"/>
        <v>0.22900347999999998</v>
      </c>
    </row>
    <row r="421" spans="1:19" ht="31.5">
      <c r="A421" s="63" t="s">
        <v>175</v>
      </c>
      <c r="B421" s="54" t="s">
        <v>1335</v>
      </c>
      <c r="C421" s="34" t="s">
        <v>1336</v>
      </c>
      <c r="D421" s="34">
        <v>2028</v>
      </c>
      <c r="E421" s="63">
        <v>2030</v>
      </c>
      <c r="F421" s="162" t="s">
        <v>239</v>
      </c>
      <c r="G421" s="162">
        <v>31.425000000000001</v>
      </c>
      <c r="H421" s="162">
        <v>0.1</v>
      </c>
      <c r="I421" s="162">
        <v>31.324999999999999</v>
      </c>
      <c r="J421" s="162">
        <v>0</v>
      </c>
      <c r="K421" s="162">
        <v>0</v>
      </c>
      <c r="L421" s="162" t="s">
        <v>239</v>
      </c>
      <c r="M421" s="162">
        <f t="shared" si="46"/>
        <v>31.425000000000001</v>
      </c>
      <c r="N421" s="162">
        <v>0</v>
      </c>
      <c r="O421" s="162">
        <v>0</v>
      </c>
      <c r="P421" s="162">
        <v>0</v>
      </c>
      <c r="Q421" s="162">
        <v>0.1</v>
      </c>
      <c r="R421" s="162">
        <v>31.324999999999999</v>
      </c>
      <c r="S421" s="154">
        <f t="shared" si="47"/>
        <v>31.425000000000001</v>
      </c>
    </row>
    <row r="422" spans="1:19" ht="78.75">
      <c r="A422" s="63" t="s">
        <v>175</v>
      </c>
      <c r="B422" s="54" t="s">
        <v>1337</v>
      </c>
      <c r="C422" s="34" t="s">
        <v>1338</v>
      </c>
      <c r="D422" s="34">
        <v>2028</v>
      </c>
      <c r="E422" s="63">
        <v>2029</v>
      </c>
      <c r="F422" s="162" t="s">
        <v>239</v>
      </c>
      <c r="G422" s="162">
        <v>2.3890000000000002</v>
      </c>
      <c r="H422" s="166">
        <v>0.1</v>
      </c>
      <c r="I422" s="162">
        <v>2.2890000000000001</v>
      </c>
      <c r="J422" s="162">
        <v>0</v>
      </c>
      <c r="K422" s="162">
        <v>0</v>
      </c>
      <c r="L422" s="162" t="s">
        <v>239</v>
      </c>
      <c r="M422" s="162">
        <f t="shared" si="46"/>
        <v>2.3890000000000002</v>
      </c>
      <c r="N422" s="162">
        <v>0</v>
      </c>
      <c r="O422" s="162">
        <v>0</v>
      </c>
      <c r="P422" s="162">
        <v>0</v>
      </c>
      <c r="Q422" s="162">
        <v>0.1</v>
      </c>
      <c r="R422" s="162">
        <v>2.2890000000000001</v>
      </c>
      <c r="S422" s="154">
        <f t="shared" si="47"/>
        <v>2.3890000000000002</v>
      </c>
    </row>
    <row r="423" spans="1:19" ht="78.75">
      <c r="A423" s="199" t="s">
        <v>175</v>
      </c>
      <c r="B423" s="200" t="s">
        <v>1339</v>
      </c>
      <c r="C423" s="199" t="s">
        <v>1340</v>
      </c>
      <c r="D423" s="201">
        <v>2028</v>
      </c>
      <c r="E423" s="63">
        <v>2029</v>
      </c>
      <c r="F423" s="162" t="s">
        <v>239</v>
      </c>
      <c r="G423" s="162">
        <v>2.3890000000000002</v>
      </c>
      <c r="H423" s="162">
        <v>0.1</v>
      </c>
      <c r="I423" s="162">
        <v>2.2890000000000001</v>
      </c>
      <c r="J423" s="162">
        <v>0</v>
      </c>
      <c r="K423" s="162">
        <v>0</v>
      </c>
      <c r="L423" s="162" t="s">
        <v>239</v>
      </c>
      <c r="M423" s="162">
        <f t="shared" si="46"/>
        <v>2.3890000000000002</v>
      </c>
      <c r="N423" s="162">
        <v>0</v>
      </c>
      <c r="O423" s="162">
        <v>0</v>
      </c>
      <c r="P423" s="162">
        <v>0</v>
      </c>
      <c r="Q423" s="162">
        <v>0.1</v>
      </c>
      <c r="R423" s="162">
        <v>2.2890000000000001</v>
      </c>
      <c r="S423" s="154">
        <f t="shared" si="47"/>
        <v>2.3890000000000002</v>
      </c>
    </row>
    <row r="424" spans="1:19" ht="94.5">
      <c r="A424" s="199" t="s">
        <v>175</v>
      </c>
      <c r="B424" s="200" t="s">
        <v>1341</v>
      </c>
      <c r="C424" s="199" t="s">
        <v>1342</v>
      </c>
      <c r="D424" s="201">
        <v>2028</v>
      </c>
      <c r="E424" s="63">
        <v>2030</v>
      </c>
      <c r="F424" s="162" t="s">
        <v>239</v>
      </c>
      <c r="G424" s="162">
        <v>0.1</v>
      </c>
      <c r="H424" s="162">
        <v>0.1</v>
      </c>
      <c r="I424" s="162">
        <v>0</v>
      </c>
      <c r="J424" s="162">
        <v>0</v>
      </c>
      <c r="K424" s="162">
        <v>0</v>
      </c>
      <c r="L424" s="162" t="s">
        <v>239</v>
      </c>
      <c r="M424" s="162">
        <f t="shared" si="46"/>
        <v>0.1</v>
      </c>
      <c r="N424" s="162">
        <v>0</v>
      </c>
      <c r="O424" s="162">
        <v>0</v>
      </c>
      <c r="P424" s="162">
        <v>0</v>
      </c>
      <c r="Q424" s="162">
        <v>0.1</v>
      </c>
      <c r="R424" s="162">
        <v>0</v>
      </c>
      <c r="S424" s="154">
        <f t="shared" si="47"/>
        <v>0.1</v>
      </c>
    </row>
    <row r="425" spans="1:19" ht="126">
      <c r="A425" s="63" t="s">
        <v>175</v>
      </c>
      <c r="B425" s="54" t="s">
        <v>1343</v>
      </c>
      <c r="C425" s="34" t="s">
        <v>1344</v>
      </c>
      <c r="D425" s="34">
        <v>2028</v>
      </c>
      <c r="E425" s="63">
        <v>2030</v>
      </c>
      <c r="F425" s="162" t="s">
        <v>239</v>
      </c>
      <c r="G425" s="162">
        <v>0.1</v>
      </c>
      <c r="H425" s="162">
        <v>0.1</v>
      </c>
      <c r="I425" s="162">
        <v>0</v>
      </c>
      <c r="J425" s="162">
        <v>0</v>
      </c>
      <c r="K425" s="162">
        <v>0</v>
      </c>
      <c r="L425" s="162" t="s">
        <v>239</v>
      </c>
      <c r="M425" s="162">
        <f t="shared" si="46"/>
        <v>0.1</v>
      </c>
      <c r="N425" s="162">
        <v>0</v>
      </c>
      <c r="O425" s="162">
        <v>0</v>
      </c>
      <c r="P425" s="162">
        <v>0</v>
      </c>
      <c r="Q425" s="162">
        <v>0.1</v>
      </c>
      <c r="R425" s="162">
        <v>0</v>
      </c>
      <c r="S425" s="154">
        <f t="shared" si="47"/>
        <v>0.1</v>
      </c>
    </row>
    <row r="426" spans="1:19" ht="63">
      <c r="A426" s="133" t="s">
        <v>175</v>
      </c>
      <c r="B426" s="134" t="s">
        <v>1345</v>
      </c>
      <c r="C426" s="133" t="s">
        <v>1346</v>
      </c>
      <c r="D426" s="133">
        <v>2029</v>
      </c>
      <c r="E426" s="63">
        <v>2029</v>
      </c>
      <c r="F426" s="162" t="s">
        <v>239</v>
      </c>
      <c r="G426" s="162">
        <v>5.63</v>
      </c>
      <c r="H426" s="162">
        <v>0.1</v>
      </c>
      <c r="I426" s="162">
        <v>5.53</v>
      </c>
      <c r="J426" s="162">
        <v>0</v>
      </c>
      <c r="K426" s="162">
        <v>0</v>
      </c>
      <c r="L426" s="162" t="s">
        <v>239</v>
      </c>
      <c r="M426" s="162">
        <f t="shared" si="46"/>
        <v>5.63</v>
      </c>
      <c r="N426" s="162">
        <v>0</v>
      </c>
      <c r="O426" s="162">
        <v>0</v>
      </c>
      <c r="P426" s="162">
        <v>0</v>
      </c>
      <c r="Q426" s="162">
        <v>0</v>
      </c>
      <c r="R426" s="162">
        <v>5.63</v>
      </c>
      <c r="S426" s="154">
        <f t="shared" si="47"/>
        <v>5.63</v>
      </c>
    </row>
    <row r="427" spans="1:19" ht="31.5">
      <c r="A427" s="133" t="s">
        <v>175</v>
      </c>
      <c r="B427" s="134" t="s">
        <v>1347</v>
      </c>
      <c r="C427" s="133" t="s">
        <v>1348</v>
      </c>
      <c r="D427" s="133">
        <v>2028</v>
      </c>
      <c r="E427" s="63">
        <v>2029</v>
      </c>
      <c r="F427" s="162" t="s">
        <v>239</v>
      </c>
      <c r="G427" s="162">
        <v>5.6839999999999993</v>
      </c>
      <c r="H427" s="162">
        <v>0.1</v>
      </c>
      <c r="I427" s="162">
        <v>5.5839999999999996</v>
      </c>
      <c r="J427" s="162">
        <v>0</v>
      </c>
      <c r="K427" s="162">
        <v>0</v>
      </c>
      <c r="L427" s="162" t="s">
        <v>239</v>
      </c>
      <c r="M427" s="162">
        <f t="shared" si="46"/>
        <v>5.6839999999999993</v>
      </c>
      <c r="N427" s="162">
        <v>0</v>
      </c>
      <c r="O427" s="162">
        <v>0</v>
      </c>
      <c r="P427" s="162">
        <v>0</v>
      </c>
      <c r="Q427" s="162">
        <v>0.1</v>
      </c>
      <c r="R427" s="162">
        <v>5.5839999999999996</v>
      </c>
      <c r="S427" s="154">
        <f t="shared" si="47"/>
        <v>5.6839999999999993</v>
      </c>
    </row>
    <row r="428" spans="1:19" ht="31.5">
      <c r="A428" s="63" t="s">
        <v>175</v>
      </c>
      <c r="B428" s="54" t="s">
        <v>1349</v>
      </c>
      <c r="C428" s="63" t="s">
        <v>1350</v>
      </c>
      <c r="D428" s="34">
        <v>2028</v>
      </c>
      <c r="E428" s="63">
        <v>2029</v>
      </c>
      <c r="F428" s="162" t="s">
        <v>239</v>
      </c>
      <c r="G428" s="162">
        <v>3.8959999999999999</v>
      </c>
      <c r="H428" s="162">
        <v>0.1</v>
      </c>
      <c r="I428" s="162">
        <v>3.7959999999999998</v>
      </c>
      <c r="J428" s="162">
        <v>0</v>
      </c>
      <c r="K428" s="162">
        <v>0</v>
      </c>
      <c r="L428" s="162" t="s">
        <v>239</v>
      </c>
      <c r="M428" s="162">
        <f t="shared" si="46"/>
        <v>3.8959999999999999</v>
      </c>
      <c r="N428" s="162">
        <v>0</v>
      </c>
      <c r="O428" s="162">
        <v>0</v>
      </c>
      <c r="P428" s="162">
        <v>0</v>
      </c>
      <c r="Q428" s="162">
        <v>0.1</v>
      </c>
      <c r="R428" s="162">
        <v>3.7959999999999998</v>
      </c>
      <c r="S428" s="154">
        <f t="shared" si="47"/>
        <v>3.8959999999999999</v>
      </c>
    </row>
    <row r="429" spans="1:19" ht="31.5">
      <c r="A429" s="63" t="s">
        <v>175</v>
      </c>
      <c r="B429" s="54" t="s">
        <v>1351</v>
      </c>
      <c r="C429" s="63" t="s">
        <v>1352</v>
      </c>
      <c r="D429" s="63">
        <v>2028</v>
      </c>
      <c r="E429" s="63">
        <v>2030</v>
      </c>
      <c r="F429" s="162" t="s">
        <v>239</v>
      </c>
      <c r="G429" s="162">
        <v>0.1</v>
      </c>
      <c r="H429" s="162">
        <v>0.1</v>
      </c>
      <c r="I429" s="162">
        <v>0</v>
      </c>
      <c r="J429" s="162">
        <v>0</v>
      </c>
      <c r="K429" s="162">
        <v>0</v>
      </c>
      <c r="L429" s="162" t="s">
        <v>239</v>
      </c>
      <c r="M429" s="162">
        <f t="shared" si="46"/>
        <v>0.1</v>
      </c>
      <c r="N429" s="162">
        <v>0</v>
      </c>
      <c r="O429" s="162">
        <v>0</v>
      </c>
      <c r="P429" s="162">
        <v>0</v>
      </c>
      <c r="Q429" s="162">
        <v>0.1</v>
      </c>
      <c r="R429" s="162">
        <v>0</v>
      </c>
      <c r="S429" s="154">
        <f t="shared" si="47"/>
        <v>0.1</v>
      </c>
    </row>
    <row r="430" spans="1:19" ht="31.5">
      <c r="A430" s="63" t="s">
        <v>175</v>
      </c>
      <c r="B430" s="54" t="s">
        <v>1353</v>
      </c>
      <c r="C430" s="63" t="s">
        <v>1354</v>
      </c>
      <c r="D430" s="63">
        <v>2028</v>
      </c>
      <c r="E430" s="63">
        <v>2029</v>
      </c>
      <c r="F430" s="162" t="s">
        <v>239</v>
      </c>
      <c r="G430" s="162">
        <v>3.4849999999999999</v>
      </c>
      <c r="H430" s="162">
        <v>0.1</v>
      </c>
      <c r="I430" s="162">
        <v>3.3849999999999998</v>
      </c>
      <c r="J430" s="162">
        <v>0</v>
      </c>
      <c r="K430" s="162">
        <v>0</v>
      </c>
      <c r="L430" s="162" t="s">
        <v>239</v>
      </c>
      <c r="M430" s="162">
        <f t="shared" si="46"/>
        <v>3.4849999999999999</v>
      </c>
      <c r="N430" s="162">
        <v>0</v>
      </c>
      <c r="O430" s="162">
        <v>0</v>
      </c>
      <c r="P430" s="162">
        <v>0</v>
      </c>
      <c r="Q430" s="162">
        <v>0.1</v>
      </c>
      <c r="R430" s="162">
        <v>3.3849999999999998</v>
      </c>
      <c r="S430" s="154">
        <f t="shared" si="47"/>
        <v>3.4849999999999999</v>
      </c>
    </row>
    <row r="431" spans="1:19" ht="31.5">
      <c r="A431" s="63" t="s">
        <v>175</v>
      </c>
      <c r="B431" s="54" t="s">
        <v>1355</v>
      </c>
      <c r="C431" s="63" t="s">
        <v>1356</v>
      </c>
      <c r="D431" s="63">
        <v>2028</v>
      </c>
      <c r="E431" s="63">
        <v>2030</v>
      </c>
      <c r="F431" s="162" t="s">
        <v>239</v>
      </c>
      <c r="G431" s="162">
        <v>2.1510000000000002</v>
      </c>
      <c r="H431" s="162">
        <v>0.1</v>
      </c>
      <c r="I431" s="162">
        <v>2.0510000000000002</v>
      </c>
      <c r="J431" s="162">
        <v>0</v>
      </c>
      <c r="K431" s="162">
        <v>0</v>
      </c>
      <c r="L431" s="162" t="s">
        <v>239</v>
      </c>
      <c r="M431" s="162">
        <f t="shared" si="46"/>
        <v>2.1510000000000002</v>
      </c>
      <c r="N431" s="162">
        <v>0</v>
      </c>
      <c r="O431" s="162">
        <v>0</v>
      </c>
      <c r="P431" s="162">
        <v>0</v>
      </c>
      <c r="Q431" s="162">
        <v>0.1</v>
      </c>
      <c r="R431" s="162">
        <v>2.0510000000000002</v>
      </c>
      <c r="S431" s="154">
        <f t="shared" si="47"/>
        <v>2.1510000000000002</v>
      </c>
    </row>
    <row r="432" spans="1:19" ht="47.25">
      <c r="A432" s="63" t="s">
        <v>175</v>
      </c>
      <c r="B432" s="54" t="s">
        <v>1357</v>
      </c>
      <c r="C432" s="63" t="s">
        <v>1358</v>
      </c>
      <c r="D432" s="63">
        <v>2028</v>
      </c>
      <c r="E432" s="63">
        <v>2029</v>
      </c>
      <c r="F432" s="154" t="s">
        <v>239</v>
      </c>
      <c r="G432" s="154">
        <v>3.0569999999999999</v>
      </c>
      <c r="H432" s="154">
        <v>0.1</v>
      </c>
      <c r="I432" s="154">
        <v>2.9569999999999999</v>
      </c>
      <c r="J432" s="154">
        <v>0</v>
      </c>
      <c r="K432" s="154">
        <v>0</v>
      </c>
      <c r="L432" s="154" t="s">
        <v>239</v>
      </c>
      <c r="M432" s="154">
        <f t="shared" si="46"/>
        <v>3.0569999999999999</v>
      </c>
      <c r="N432" s="154">
        <v>0</v>
      </c>
      <c r="O432" s="154">
        <v>0</v>
      </c>
      <c r="P432" s="154">
        <v>0</v>
      </c>
      <c r="Q432" s="154">
        <v>0.1</v>
      </c>
      <c r="R432" s="154">
        <v>2.9569999999999999</v>
      </c>
      <c r="S432" s="154">
        <f t="shared" si="47"/>
        <v>3.0569999999999999</v>
      </c>
    </row>
    <row r="433" spans="1:19" ht="31.5">
      <c r="A433" s="63" t="s">
        <v>175</v>
      </c>
      <c r="B433" s="54" t="s">
        <v>1359</v>
      </c>
      <c r="C433" s="63" t="s">
        <v>1360</v>
      </c>
      <c r="D433" s="63">
        <v>2029</v>
      </c>
      <c r="E433" s="63">
        <v>2030</v>
      </c>
      <c r="F433" s="202" t="s">
        <v>239</v>
      </c>
      <c r="G433" s="202">
        <v>0.1</v>
      </c>
      <c r="H433" s="202">
        <v>0.1</v>
      </c>
      <c r="I433" s="202">
        <v>0</v>
      </c>
      <c r="J433" s="202">
        <v>0</v>
      </c>
      <c r="K433" s="202">
        <v>0</v>
      </c>
      <c r="L433" s="202" t="s">
        <v>239</v>
      </c>
      <c r="M433" s="202">
        <f t="shared" si="46"/>
        <v>0.1</v>
      </c>
      <c r="N433" s="202">
        <v>0</v>
      </c>
      <c r="O433" s="202">
        <v>0</v>
      </c>
      <c r="P433" s="202">
        <v>0</v>
      </c>
      <c r="Q433" s="202">
        <v>0</v>
      </c>
      <c r="R433" s="202">
        <v>0.1</v>
      </c>
      <c r="S433" s="202">
        <f t="shared" si="47"/>
        <v>0.1</v>
      </c>
    </row>
    <row r="434" spans="1:19" ht="31.5">
      <c r="A434" s="63" t="s">
        <v>175</v>
      </c>
      <c r="B434" s="54" t="s">
        <v>1361</v>
      </c>
      <c r="C434" s="63" t="s">
        <v>1362</v>
      </c>
      <c r="D434" s="63">
        <v>2029</v>
      </c>
      <c r="E434" s="63">
        <v>2030</v>
      </c>
      <c r="F434" s="66" t="s">
        <v>239</v>
      </c>
      <c r="G434" s="66">
        <v>0.1</v>
      </c>
      <c r="H434" s="66">
        <v>0.1</v>
      </c>
      <c r="I434" s="66">
        <v>0</v>
      </c>
      <c r="J434" s="66">
        <v>0</v>
      </c>
      <c r="K434" s="66">
        <v>0</v>
      </c>
      <c r="L434" s="66" t="s">
        <v>239</v>
      </c>
      <c r="M434" s="66">
        <f t="shared" si="46"/>
        <v>0.1</v>
      </c>
      <c r="N434" s="66">
        <v>0</v>
      </c>
      <c r="O434" s="66">
        <v>0</v>
      </c>
      <c r="P434" s="66">
        <v>0</v>
      </c>
      <c r="Q434" s="66">
        <v>0</v>
      </c>
      <c r="R434" s="66">
        <v>0.1</v>
      </c>
      <c r="S434" s="66">
        <f t="shared" si="47"/>
        <v>0.1</v>
      </c>
    </row>
    <row r="435" spans="1:19" ht="63">
      <c r="A435" s="63" t="s">
        <v>175</v>
      </c>
      <c r="B435" s="54" t="s">
        <v>1363</v>
      </c>
      <c r="C435" s="63" t="s">
        <v>1364</v>
      </c>
      <c r="D435" s="34">
        <v>2028</v>
      </c>
      <c r="E435" s="63">
        <v>2030</v>
      </c>
      <c r="F435" s="162" t="s">
        <v>239</v>
      </c>
      <c r="G435" s="162">
        <v>0.1</v>
      </c>
      <c r="H435" s="162">
        <v>0.1</v>
      </c>
      <c r="I435" s="162">
        <v>0</v>
      </c>
      <c r="J435" s="162">
        <v>0</v>
      </c>
      <c r="K435" s="162">
        <v>0</v>
      </c>
      <c r="L435" s="162" t="s">
        <v>239</v>
      </c>
      <c r="M435" s="162">
        <f t="shared" si="46"/>
        <v>0.1</v>
      </c>
      <c r="N435" s="162">
        <v>0</v>
      </c>
      <c r="O435" s="162">
        <v>0</v>
      </c>
      <c r="P435" s="162">
        <v>0</v>
      </c>
      <c r="Q435" s="162">
        <v>0.1</v>
      </c>
      <c r="R435" s="162">
        <v>0</v>
      </c>
      <c r="S435" s="154">
        <f t="shared" si="47"/>
        <v>0.1</v>
      </c>
    </row>
    <row r="436" spans="1:19" ht="31.5">
      <c r="A436" s="63" t="s">
        <v>175</v>
      </c>
      <c r="B436" s="54" t="s">
        <v>1365</v>
      </c>
      <c r="C436" s="63" t="s">
        <v>1366</v>
      </c>
      <c r="D436" s="34">
        <v>2029</v>
      </c>
      <c r="E436" s="63">
        <v>2030</v>
      </c>
      <c r="F436" s="162" t="s">
        <v>239</v>
      </c>
      <c r="G436" s="162">
        <v>0.1</v>
      </c>
      <c r="H436" s="162">
        <v>0.1</v>
      </c>
      <c r="I436" s="162">
        <v>0</v>
      </c>
      <c r="J436" s="162">
        <v>0</v>
      </c>
      <c r="K436" s="162">
        <v>0</v>
      </c>
      <c r="L436" s="162" t="s">
        <v>239</v>
      </c>
      <c r="M436" s="162">
        <f t="shared" si="46"/>
        <v>0.1</v>
      </c>
      <c r="N436" s="162">
        <v>0</v>
      </c>
      <c r="O436" s="162">
        <v>0</v>
      </c>
      <c r="P436" s="162">
        <v>0</v>
      </c>
      <c r="Q436" s="162">
        <v>0</v>
      </c>
      <c r="R436" s="162">
        <v>0.1</v>
      </c>
      <c r="S436" s="154">
        <f t="shared" si="47"/>
        <v>0.1</v>
      </c>
    </row>
    <row r="437" spans="1:19" ht="47.25">
      <c r="A437" s="63" t="s">
        <v>175</v>
      </c>
      <c r="B437" s="54" t="s">
        <v>1367</v>
      </c>
      <c r="C437" s="63" t="s">
        <v>1368</v>
      </c>
      <c r="D437" s="34">
        <v>2029</v>
      </c>
      <c r="E437" s="63">
        <v>2030</v>
      </c>
      <c r="F437" s="66" t="s">
        <v>239</v>
      </c>
      <c r="G437" s="66">
        <v>0.1</v>
      </c>
      <c r="H437" s="66">
        <v>0.1</v>
      </c>
      <c r="I437" s="66">
        <v>0</v>
      </c>
      <c r="J437" s="66">
        <v>0</v>
      </c>
      <c r="K437" s="66">
        <v>0</v>
      </c>
      <c r="L437" s="66" t="s">
        <v>239</v>
      </c>
      <c r="M437" s="66">
        <f t="shared" si="46"/>
        <v>0.1</v>
      </c>
      <c r="N437" s="66">
        <v>0</v>
      </c>
      <c r="O437" s="66">
        <v>0</v>
      </c>
      <c r="P437" s="66">
        <v>0</v>
      </c>
      <c r="Q437" s="66">
        <v>0</v>
      </c>
      <c r="R437" s="66">
        <v>0.1</v>
      </c>
      <c r="S437" s="66">
        <f t="shared" si="47"/>
        <v>0.1</v>
      </c>
    </row>
    <row r="438" spans="1:19" ht="31.5">
      <c r="A438" s="63" t="s">
        <v>175</v>
      </c>
      <c r="B438" s="54" t="s">
        <v>1369</v>
      </c>
      <c r="C438" s="63" t="s">
        <v>1370</v>
      </c>
      <c r="D438" s="34">
        <v>2029</v>
      </c>
      <c r="E438" s="63">
        <v>2030</v>
      </c>
      <c r="F438" s="162" t="s">
        <v>239</v>
      </c>
      <c r="G438" s="162">
        <v>0.1</v>
      </c>
      <c r="H438" s="162">
        <v>0.1</v>
      </c>
      <c r="I438" s="162">
        <v>0</v>
      </c>
      <c r="J438" s="162">
        <v>0</v>
      </c>
      <c r="K438" s="162">
        <v>0</v>
      </c>
      <c r="L438" s="162" t="s">
        <v>239</v>
      </c>
      <c r="M438" s="162">
        <f t="shared" si="46"/>
        <v>0.1</v>
      </c>
      <c r="N438" s="162">
        <v>0</v>
      </c>
      <c r="O438" s="162">
        <v>0</v>
      </c>
      <c r="P438" s="162">
        <v>0</v>
      </c>
      <c r="Q438" s="162">
        <v>0</v>
      </c>
      <c r="R438" s="162">
        <v>0.1</v>
      </c>
      <c r="S438" s="154">
        <f t="shared" si="47"/>
        <v>0.1</v>
      </c>
    </row>
    <row r="439" spans="1:19" ht="31.5">
      <c r="A439" s="63" t="s">
        <v>175</v>
      </c>
      <c r="B439" s="54" t="s">
        <v>1371</v>
      </c>
      <c r="C439" s="63" t="s">
        <v>1372</v>
      </c>
      <c r="D439" s="34">
        <v>2029</v>
      </c>
      <c r="E439" s="63">
        <v>2030</v>
      </c>
      <c r="F439" s="154" t="s">
        <v>239</v>
      </c>
      <c r="G439" s="154">
        <v>0.1</v>
      </c>
      <c r="H439" s="154">
        <v>0.1</v>
      </c>
      <c r="I439" s="154">
        <v>0</v>
      </c>
      <c r="J439" s="154">
        <v>0</v>
      </c>
      <c r="K439" s="154">
        <v>0</v>
      </c>
      <c r="L439" s="154" t="s">
        <v>239</v>
      </c>
      <c r="M439" s="154">
        <f t="shared" si="46"/>
        <v>0.1</v>
      </c>
      <c r="N439" s="154">
        <v>0</v>
      </c>
      <c r="O439" s="154">
        <v>0</v>
      </c>
      <c r="P439" s="154">
        <v>0</v>
      </c>
      <c r="Q439" s="154">
        <v>0</v>
      </c>
      <c r="R439" s="154">
        <v>0.1</v>
      </c>
      <c r="S439" s="154">
        <f t="shared" si="47"/>
        <v>0.1</v>
      </c>
    </row>
    <row r="440" spans="1:19" ht="31.5">
      <c r="A440" s="63" t="s">
        <v>175</v>
      </c>
      <c r="B440" s="54" t="s">
        <v>1373</v>
      </c>
      <c r="C440" s="63" t="s">
        <v>1374</v>
      </c>
      <c r="D440" s="34">
        <v>2029</v>
      </c>
      <c r="E440" s="63">
        <v>2030</v>
      </c>
      <c r="F440" s="154" t="s">
        <v>239</v>
      </c>
      <c r="G440" s="154">
        <v>0.1</v>
      </c>
      <c r="H440" s="154">
        <v>0.1</v>
      </c>
      <c r="I440" s="154">
        <v>0</v>
      </c>
      <c r="J440" s="154">
        <v>0</v>
      </c>
      <c r="K440" s="154">
        <v>0</v>
      </c>
      <c r="L440" s="154" t="s">
        <v>239</v>
      </c>
      <c r="M440" s="154">
        <f t="shared" si="46"/>
        <v>0.1</v>
      </c>
      <c r="N440" s="154">
        <v>0</v>
      </c>
      <c r="O440" s="154">
        <v>0</v>
      </c>
      <c r="P440" s="154">
        <v>0</v>
      </c>
      <c r="Q440" s="154">
        <v>0</v>
      </c>
      <c r="R440" s="154">
        <v>0.1</v>
      </c>
      <c r="S440" s="154">
        <f t="shared" si="47"/>
        <v>0.1</v>
      </c>
    </row>
    <row r="441" spans="1:19" ht="31.5">
      <c r="A441" s="133" t="s">
        <v>175</v>
      </c>
      <c r="B441" s="134" t="s">
        <v>1375</v>
      </c>
      <c r="C441" s="133" t="s">
        <v>1376</v>
      </c>
      <c r="D441" s="133">
        <v>2029</v>
      </c>
      <c r="E441" s="63">
        <v>2030</v>
      </c>
      <c r="F441" s="154" t="s">
        <v>239</v>
      </c>
      <c r="G441" s="154">
        <v>0.1</v>
      </c>
      <c r="H441" s="154">
        <v>0.1</v>
      </c>
      <c r="I441" s="154">
        <v>0</v>
      </c>
      <c r="J441" s="154">
        <v>0</v>
      </c>
      <c r="K441" s="154">
        <v>0</v>
      </c>
      <c r="L441" s="154" t="s">
        <v>239</v>
      </c>
      <c r="M441" s="154">
        <f t="shared" si="46"/>
        <v>0.1</v>
      </c>
      <c r="N441" s="154">
        <v>0</v>
      </c>
      <c r="O441" s="154">
        <v>0</v>
      </c>
      <c r="P441" s="154">
        <v>0</v>
      </c>
      <c r="Q441" s="154">
        <v>0</v>
      </c>
      <c r="R441" s="154">
        <v>0.1</v>
      </c>
      <c r="S441" s="154">
        <f t="shared" si="47"/>
        <v>0.1</v>
      </c>
    </row>
    <row r="442" spans="1:19" ht="31.5">
      <c r="A442" s="63" t="s">
        <v>175</v>
      </c>
      <c r="B442" s="54" t="s">
        <v>1377</v>
      </c>
      <c r="C442" s="63" t="s">
        <v>1378</v>
      </c>
      <c r="D442" s="34">
        <v>2029</v>
      </c>
      <c r="E442" s="63">
        <v>2030</v>
      </c>
      <c r="F442" s="154" t="s">
        <v>239</v>
      </c>
      <c r="G442" s="154">
        <v>0.1</v>
      </c>
      <c r="H442" s="154">
        <v>0.1</v>
      </c>
      <c r="I442" s="154">
        <v>0</v>
      </c>
      <c r="J442" s="154">
        <v>0</v>
      </c>
      <c r="K442" s="154">
        <v>0</v>
      </c>
      <c r="L442" s="154" t="s">
        <v>239</v>
      </c>
      <c r="M442" s="154">
        <f t="shared" si="46"/>
        <v>0.1</v>
      </c>
      <c r="N442" s="154">
        <v>0</v>
      </c>
      <c r="O442" s="154">
        <v>0</v>
      </c>
      <c r="P442" s="154">
        <v>0</v>
      </c>
      <c r="Q442" s="154">
        <v>0</v>
      </c>
      <c r="R442" s="154">
        <v>0.1</v>
      </c>
      <c r="S442" s="154">
        <f t="shared" si="47"/>
        <v>0.1</v>
      </c>
    </row>
    <row r="443" spans="1:19" ht="31.5">
      <c r="A443" s="63" t="s">
        <v>175</v>
      </c>
      <c r="B443" s="54" t="s">
        <v>1379</v>
      </c>
      <c r="C443" s="63" t="s">
        <v>1380</v>
      </c>
      <c r="D443" s="34">
        <v>2029</v>
      </c>
      <c r="E443" s="63">
        <v>2030</v>
      </c>
      <c r="F443" s="154" t="s">
        <v>239</v>
      </c>
      <c r="G443" s="154">
        <v>0.1</v>
      </c>
      <c r="H443" s="154">
        <v>0.1</v>
      </c>
      <c r="I443" s="154">
        <v>0</v>
      </c>
      <c r="J443" s="154">
        <v>0</v>
      </c>
      <c r="K443" s="154">
        <v>0</v>
      </c>
      <c r="L443" s="154" t="s">
        <v>239</v>
      </c>
      <c r="M443" s="154">
        <f t="shared" si="46"/>
        <v>0.1</v>
      </c>
      <c r="N443" s="154">
        <v>0</v>
      </c>
      <c r="O443" s="154">
        <v>0</v>
      </c>
      <c r="P443" s="154">
        <v>0</v>
      </c>
      <c r="Q443" s="154">
        <v>0</v>
      </c>
      <c r="R443" s="154">
        <v>0.1</v>
      </c>
      <c r="S443" s="154">
        <f t="shared" si="47"/>
        <v>0.1</v>
      </c>
    </row>
    <row r="444" spans="1:19" ht="47.25">
      <c r="A444" s="63" t="s">
        <v>175</v>
      </c>
      <c r="B444" s="54" t="s">
        <v>1381</v>
      </c>
      <c r="C444" s="63" t="s">
        <v>1382</v>
      </c>
      <c r="D444" s="34">
        <v>2029</v>
      </c>
      <c r="E444" s="63">
        <v>2030</v>
      </c>
      <c r="F444" s="154" t="s">
        <v>239</v>
      </c>
      <c r="G444" s="154">
        <v>40.51</v>
      </c>
      <c r="H444" s="154">
        <v>0.1</v>
      </c>
      <c r="I444" s="154">
        <v>40.409999999999997</v>
      </c>
      <c r="J444" s="154">
        <v>0</v>
      </c>
      <c r="K444" s="154">
        <v>0</v>
      </c>
      <c r="L444" s="154" t="s">
        <v>239</v>
      </c>
      <c r="M444" s="154">
        <f t="shared" si="46"/>
        <v>40.51</v>
      </c>
      <c r="N444" s="154">
        <v>0</v>
      </c>
      <c r="O444" s="154">
        <v>0</v>
      </c>
      <c r="P444" s="154">
        <v>0</v>
      </c>
      <c r="Q444" s="154">
        <v>0</v>
      </c>
      <c r="R444" s="154">
        <v>40.51</v>
      </c>
      <c r="S444" s="154">
        <f t="shared" si="47"/>
        <v>40.51</v>
      </c>
    </row>
    <row r="445" spans="1:19" ht="31.5">
      <c r="A445" s="63" t="s">
        <v>175</v>
      </c>
      <c r="B445" s="54" t="s">
        <v>1383</v>
      </c>
      <c r="C445" s="63" t="s">
        <v>1384</v>
      </c>
      <c r="D445" s="34">
        <v>2029</v>
      </c>
      <c r="E445" s="63">
        <v>2030</v>
      </c>
      <c r="F445" s="202" t="s">
        <v>239</v>
      </c>
      <c r="G445" s="202">
        <v>0.1</v>
      </c>
      <c r="H445" s="202">
        <v>0.1</v>
      </c>
      <c r="I445" s="202">
        <v>0</v>
      </c>
      <c r="J445" s="202">
        <v>0</v>
      </c>
      <c r="K445" s="202">
        <v>0</v>
      </c>
      <c r="L445" s="202" t="s">
        <v>239</v>
      </c>
      <c r="M445" s="202">
        <f t="shared" si="46"/>
        <v>0.1</v>
      </c>
      <c r="N445" s="202">
        <v>0</v>
      </c>
      <c r="O445" s="202">
        <v>0</v>
      </c>
      <c r="P445" s="202">
        <v>0</v>
      </c>
      <c r="Q445" s="202">
        <v>0</v>
      </c>
      <c r="R445" s="202">
        <v>0.1</v>
      </c>
      <c r="S445" s="202">
        <f t="shared" si="47"/>
        <v>0.1</v>
      </c>
    </row>
    <row r="446" spans="1:19" ht="31.5">
      <c r="A446" s="63" t="s">
        <v>175</v>
      </c>
      <c r="B446" s="54" t="s">
        <v>1385</v>
      </c>
      <c r="C446" s="63" t="s">
        <v>1386</v>
      </c>
      <c r="D446" s="34">
        <v>2029</v>
      </c>
      <c r="E446" s="63">
        <v>2030</v>
      </c>
      <c r="F446" s="66" t="s">
        <v>239</v>
      </c>
      <c r="G446" s="66">
        <v>0.1</v>
      </c>
      <c r="H446" s="66">
        <v>0.1</v>
      </c>
      <c r="I446" s="66">
        <v>0</v>
      </c>
      <c r="J446" s="66">
        <v>0</v>
      </c>
      <c r="K446" s="66">
        <v>0</v>
      </c>
      <c r="L446" s="66" t="s">
        <v>239</v>
      </c>
      <c r="M446" s="66">
        <f t="shared" si="46"/>
        <v>0.1</v>
      </c>
      <c r="N446" s="66">
        <v>0</v>
      </c>
      <c r="O446" s="66">
        <v>0</v>
      </c>
      <c r="P446" s="66">
        <v>0</v>
      </c>
      <c r="Q446" s="66">
        <v>0</v>
      </c>
      <c r="R446" s="66">
        <v>0.1</v>
      </c>
      <c r="S446" s="66">
        <f t="shared" si="47"/>
        <v>0.1</v>
      </c>
    </row>
    <row r="447" spans="1:19" ht="31.5">
      <c r="A447" s="63" t="s">
        <v>175</v>
      </c>
      <c r="B447" s="54" t="s">
        <v>1387</v>
      </c>
      <c r="C447" s="63" t="s">
        <v>1388</v>
      </c>
      <c r="D447" s="34">
        <v>2029</v>
      </c>
      <c r="E447" s="63">
        <v>2030</v>
      </c>
      <c r="F447" s="162" t="s">
        <v>239</v>
      </c>
      <c r="G447" s="162">
        <v>0.1</v>
      </c>
      <c r="H447" s="162">
        <v>0.1</v>
      </c>
      <c r="I447" s="162">
        <v>0</v>
      </c>
      <c r="J447" s="162">
        <v>0</v>
      </c>
      <c r="K447" s="162">
        <v>0</v>
      </c>
      <c r="L447" s="162" t="s">
        <v>239</v>
      </c>
      <c r="M447" s="162">
        <f t="shared" si="46"/>
        <v>0.1</v>
      </c>
      <c r="N447" s="162">
        <v>0</v>
      </c>
      <c r="O447" s="162">
        <v>0</v>
      </c>
      <c r="P447" s="162">
        <v>0</v>
      </c>
      <c r="Q447" s="162">
        <v>0</v>
      </c>
      <c r="R447" s="162">
        <v>0.1</v>
      </c>
      <c r="S447" s="154">
        <f t="shared" si="47"/>
        <v>0.1</v>
      </c>
    </row>
    <row r="448" spans="1:19" ht="47.25">
      <c r="A448" s="63" t="s">
        <v>175</v>
      </c>
      <c r="B448" s="54" t="s">
        <v>1389</v>
      </c>
      <c r="C448" s="63" t="s">
        <v>1390</v>
      </c>
      <c r="D448" s="34">
        <v>2029</v>
      </c>
      <c r="E448" s="63">
        <v>2030</v>
      </c>
      <c r="F448" s="162" t="s">
        <v>239</v>
      </c>
      <c r="G448" s="162">
        <v>0.1</v>
      </c>
      <c r="H448" s="162">
        <v>0.1</v>
      </c>
      <c r="I448" s="162">
        <v>0</v>
      </c>
      <c r="J448" s="162">
        <v>0</v>
      </c>
      <c r="K448" s="162">
        <v>0</v>
      </c>
      <c r="L448" s="162" t="s">
        <v>239</v>
      </c>
      <c r="M448" s="162">
        <f t="shared" si="46"/>
        <v>0.1</v>
      </c>
      <c r="N448" s="162">
        <v>0</v>
      </c>
      <c r="O448" s="162">
        <v>0</v>
      </c>
      <c r="P448" s="162">
        <v>0</v>
      </c>
      <c r="Q448" s="162">
        <v>0</v>
      </c>
      <c r="R448" s="162">
        <v>0.1</v>
      </c>
      <c r="S448" s="154">
        <f t="shared" si="47"/>
        <v>0.1</v>
      </c>
    </row>
    <row r="449" spans="1:20" ht="31.5">
      <c r="A449" s="63" t="s">
        <v>175</v>
      </c>
      <c r="B449" s="54" t="s">
        <v>1391</v>
      </c>
      <c r="C449" s="63" t="s">
        <v>1392</v>
      </c>
      <c r="D449" s="34">
        <v>2029</v>
      </c>
      <c r="E449" s="63">
        <v>2030</v>
      </c>
      <c r="F449" s="162" t="s">
        <v>239</v>
      </c>
      <c r="G449" s="162">
        <v>0.2</v>
      </c>
      <c r="H449" s="162">
        <v>0.2</v>
      </c>
      <c r="I449" s="162">
        <v>0</v>
      </c>
      <c r="J449" s="162">
        <v>0</v>
      </c>
      <c r="K449" s="162">
        <v>0</v>
      </c>
      <c r="L449" s="162" t="s">
        <v>239</v>
      </c>
      <c r="M449" s="162">
        <f t="shared" si="46"/>
        <v>0.2</v>
      </c>
      <c r="N449" s="162">
        <v>0</v>
      </c>
      <c r="O449" s="162">
        <v>0</v>
      </c>
      <c r="P449" s="162">
        <v>0</v>
      </c>
      <c r="Q449" s="162">
        <v>0</v>
      </c>
      <c r="R449" s="162">
        <v>0.2</v>
      </c>
      <c r="S449" s="154">
        <f t="shared" si="47"/>
        <v>0.2</v>
      </c>
    </row>
    <row r="450" spans="1:20" ht="31.5">
      <c r="A450" s="63" t="s">
        <v>175</v>
      </c>
      <c r="B450" s="54" t="s">
        <v>1393</v>
      </c>
      <c r="C450" s="63" t="s">
        <v>1394</v>
      </c>
      <c r="D450" s="34">
        <v>2029</v>
      </c>
      <c r="E450" s="63">
        <v>2030</v>
      </c>
      <c r="F450" s="162" t="s">
        <v>239</v>
      </c>
      <c r="G450" s="162">
        <v>0.1</v>
      </c>
      <c r="H450" s="162">
        <v>0.1</v>
      </c>
      <c r="I450" s="162">
        <v>0</v>
      </c>
      <c r="J450" s="162">
        <v>0</v>
      </c>
      <c r="K450" s="162">
        <v>0</v>
      </c>
      <c r="L450" s="162" t="s">
        <v>239</v>
      </c>
      <c r="M450" s="162">
        <f t="shared" si="46"/>
        <v>0.1</v>
      </c>
      <c r="N450" s="162">
        <v>0</v>
      </c>
      <c r="O450" s="162">
        <v>0</v>
      </c>
      <c r="P450" s="162">
        <v>0</v>
      </c>
      <c r="Q450" s="162">
        <v>0</v>
      </c>
      <c r="R450" s="162">
        <v>0.1</v>
      </c>
      <c r="S450" s="154">
        <f t="shared" si="47"/>
        <v>0.1</v>
      </c>
    </row>
    <row r="451" spans="1:20" ht="31.5">
      <c r="A451" s="63" t="s">
        <v>175</v>
      </c>
      <c r="B451" s="54" t="s">
        <v>1395</v>
      </c>
      <c r="C451" s="63" t="s">
        <v>1396</v>
      </c>
      <c r="D451" s="34">
        <v>2029</v>
      </c>
      <c r="E451" s="63">
        <v>2030</v>
      </c>
      <c r="F451" s="162" t="s">
        <v>239</v>
      </c>
      <c r="G451" s="162">
        <v>0.1</v>
      </c>
      <c r="H451" s="162">
        <v>0.1</v>
      </c>
      <c r="I451" s="162">
        <v>0</v>
      </c>
      <c r="J451" s="162">
        <v>0</v>
      </c>
      <c r="K451" s="162">
        <v>0</v>
      </c>
      <c r="L451" s="162" t="s">
        <v>239</v>
      </c>
      <c r="M451" s="162">
        <f t="shared" si="46"/>
        <v>0.1</v>
      </c>
      <c r="N451" s="162">
        <v>0</v>
      </c>
      <c r="O451" s="162">
        <v>0</v>
      </c>
      <c r="P451" s="162">
        <v>0</v>
      </c>
      <c r="Q451" s="162">
        <v>0</v>
      </c>
      <c r="R451" s="162">
        <v>0.1</v>
      </c>
      <c r="S451" s="154">
        <f t="shared" si="47"/>
        <v>0.1</v>
      </c>
    </row>
    <row r="452" spans="1:20" ht="31.5">
      <c r="A452" s="63" t="s">
        <v>175</v>
      </c>
      <c r="B452" s="54" t="s">
        <v>1397</v>
      </c>
      <c r="C452" s="63" t="s">
        <v>1398</v>
      </c>
      <c r="D452" s="34">
        <v>2029</v>
      </c>
      <c r="E452" s="63">
        <v>2030</v>
      </c>
      <c r="F452" s="162" t="s">
        <v>239</v>
      </c>
      <c r="G452" s="162">
        <v>0.1</v>
      </c>
      <c r="H452" s="162">
        <v>0.1</v>
      </c>
      <c r="I452" s="162">
        <v>0</v>
      </c>
      <c r="J452" s="162">
        <v>0</v>
      </c>
      <c r="K452" s="162">
        <v>0</v>
      </c>
      <c r="L452" s="162" t="s">
        <v>239</v>
      </c>
      <c r="M452" s="162">
        <f t="shared" si="46"/>
        <v>0.1</v>
      </c>
      <c r="N452" s="162">
        <v>0</v>
      </c>
      <c r="O452" s="162">
        <v>0</v>
      </c>
      <c r="P452" s="162">
        <v>0</v>
      </c>
      <c r="Q452" s="162">
        <v>0</v>
      </c>
      <c r="R452" s="162">
        <v>0.1</v>
      </c>
      <c r="S452" s="154">
        <f t="shared" si="47"/>
        <v>0.1</v>
      </c>
    </row>
    <row r="453" spans="1:20" ht="94.5">
      <c r="A453" s="63" t="s">
        <v>175</v>
      </c>
      <c r="B453" s="54" t="s">
        <v>1399</v>
      </c>
      <c r="C453" s="63" t="s">
        <v>1400</v>
      </c>
      <c r="D453" s="34">
        <v>2029</v>
      </c>
      <c r="E453" s="63">
        <v>2030</v>
      </c>
      <c r="F453" s="162" t="s">
        <v>239</v>
      </c>
      <c r="G453" s="162">
        <v>0.1</v>
      </c>
      <c r="H453" s="162">
        <v>0.1</v>
      </c>
      <c r="I453" s="162">
        <v>0</v>
      </c>
      <c r="J453" s="162">
        <v>0</v>
      </c>
      <c r="K453" s="162">
        <v>0</v>
      </c>
      <c r="L453" s="162" t="s">
        <v>239</v>
      </c>
      <c r="M453" s="162">
        <f t="shared" si="46"/>
        <v>0.1</v>
      </c>
      <c r="N453" s="162">
        <v>0</v>
      </c>
      <c r="O453" s="162">
        <v>0</v>
      </c>
      <c r="P453" s="162">
        <v>0</v>
      </c>
      <c r="Q453" s="162">
        <v>0</v>
      </c>
      <c r="R453" s="162">
        <v>0.1</v>
      </c>
      <c r="S453" s="154">
        <f t="shared" si="47"/>
        <v>0.1</v>
      </c>
    </row>
    <row r="454" spans="1:20" ht="31.5">
      <c r="A454" s="133" t="s">
        <v>175</v>
      </c>
      <c r="B454" s="134" t="s">
        <v>1401</v>
      </c>
      <c r="C454" s="133" t="s">
        <v>1402</v>
      </c>
      <c r="D454" s="133">
        <v>2029</v>
      </c>
      <c r="E454" s="63">
        <v>2030</v>
      </c>
      <c r="F454" s="162" t="s">
        <v>239</v>
      </c>
      <c r="G454" s="162">
        <v>0.1</v>
      </c>
      <c r="H454" s="162">
        <v>0.1</v>
      </c>
      <c r="I454" s="162">
        <v>0</v>
      </c>
      <c r="J454" s="162">
        <v>0</v>
      </c>
      <c r="K454" s="162">
        <v>0</v>
      </c>
      <c r="L454" s="162" t="s">
        <v>239</v>
      </c>
      <c r="M454" s="162">
        <f t="shared" si="46"/>
        <v>0.1</v>
      </c>
      <c r="N454" s="162">
        <v>0</v>
      </c>
      <c r="O454" s="162">
        <v>0</v>
      </c>
      <c r="P454" s="162">
        <v>0</v>
      </c>
      <c r="Q454" s="162">
        <v>0</v>
      </c>
      <c r="R454" s="162">
        <v>0.1</v>
      </c>
      <c r="S454" s="154">
        <f t="shared" si="47"/>
        <v>0.1</v>
      </c>
    </row>
    <row r="455" spans="1:20" ht="31.5">
      <c r="A455" s="63" t="s">
        <v>175</v>
      </c>
      <c r="B455" s="54" t="s">
        <v>1403</v>
      </c>
      <c r="C455" s="63" t="s">
        <v>1404</v>
      </c>
      <c r="D455" s="34">
        <v>2029</v>
      </c>
      <c r="E455" s="63">
        <v>2030</v>
      </c>
      <c r="F455" s="162" t="s">
        <v>239</v>
      </c>
      <c r="G455" s="162">
        <v>0.1</v>
      </c>
      <c r="H455" s="162">
        <v>0.1</v>
      </c>
      <c r="I455" s="162">
        <v>0</v>
      </c>
      <c r="J455" s="162">
        <v>0</v>
      </c>
      <c r="K455" s="162">
        <v>0</v>
      </c>
      <c r="L455" s="162" t="s">
        <v>239</v>
      </c>
      <c r="M455" s="162">
        <f t="shared" si="46"/>
        <v>0.1</v>
      </c>
      <c r="N455" s="162">
        <v>0</v>
      </c>
      <c r="O455" s="162">
        <v>0</v>
      </c>
      <c r="P455" s="162">
        <v>0</v>
      </c>
      <c r="Q455" s="162">
        <v>0</v>
      </c>
      <c r="R455" s="162">
        <v>0.1</v>
      </c>
      <c r="S455" s="154">
        <f t="shared" si="47"/>
        <v>0.1</v>
      </c>
    </row>
    <row r="456" spans="1:20" ht="47.25">
      <c r="A456" s="63" t="s">
        <v>175</v>
      </c>
      <c r="B456" s="54" t="s">
        <v>1405</v>
      </c>
      <c r="C456" s="63" t="s">
        <v>1406</v>
      </c>
      <c r="D456" s="34">
        <v>2029</v>
      </c>
      <c r="E456" s="63">
        <v>2030</v>
      </c>
      <c r="F456" s="162" t="s">
        <v>239</v>
      </c>
      <c r="G456" s="162">
        <v>0.1</v>
      </c>
      <c r="H456" s="162">
        <v>0.1</v>
      </c>
      <c r="I456" s="162">
        <v>0</v>
      </c>
      <c r="J456" s="162">
        <v>0</v>
      </c>
      <c r="K456" s="162">
        <v>0</v>
      </c>
      <c r="L456" s="162" t="s">
        <v>239</v>
      </c>
      <c r="M456" s="162">
        <f t="shared" si="46"/>
        <v>0.1</v>
      </c>
      <c r="N456" s="162">
        <v>0</v>
      </c>
      <c r="O456" s="162">
        <v>0</v>
      </c>
      <c r="P456" s="162">
        <v>0</v>
      </c>
      <c r="Q456" s="162">
        <v>0</v>
      </c>
      <c r="R456" s="162">
        <v>0.1</v>
      </c>
      <c r="S456" s="154">
        <f t="shared" si="47"/>
        <v>0.1</v>
      </c>
    </row>
    <row r="457" spans="1:20" s="247" customFormat="1" ht="31.5">
      <c r="A457" s="63" t="s">
        <v>175</v>
      </c>
      <c r="B457" s="54" t="s">
        <v>1407</v>
      </c>
      <c r="C457" s="63" t="s">
        <v>1408</v>
      </c>
      <c r="D457" s="34">
        <v>2029</v>
      </c>
      <c r="E457" s="63">
        <v>2030</v>
      </c>
      <c r="F457" s="162" t="s">
        <v>239</v>
      </c>
      <c r="G457" s="162">
        <v>0.1</v>
      </c>
      <c r="H457" s="162">
        <v>0.1</v>
      </c>
      <c r="I457" s="162">
        <v>0</v>
      </c>
      <c r="J457" s="162">
        <v>0</v>
      </c>
      <c r="K457" s="162">
        <v>0</v>
      </c>
      <c r="L457" s="162" t="s">
        <v>239</v>
      </c>
      <c r="M457" s="162">
        <f t="shared" si="46"/>
        <v>0.1</v>
      </c>
      <c r="N457" s="162">
        <v>0</v>
      </c>
      <c r="O457" s="162">
        <v>0</v>
      </c>
      <c r="P457" s="162">
        <v>0</v>
      </c>
      <c r="Q457" s="162">
        <v>0</v>
      </c>
      <c r="R457" s="162">
        <v>0.1</v>
      </c>
      <c r="S457" s="154">
        <f t="shared" si="47"/>
        <v>0.1</v>
      </c>
    </row>
    <row r="458" spans="1:20" ht="31.5">
      <c r="A458" s="63" t="s">
        <v>175</v>
      </c>
      <c r="B458" s="54" t="s">
        <v>1409</v>
      </c>
      <c r="C458" s="63" t="s">
        <v>1410</v>
      </c>
      <c r="D458" s="34">
        <v>2029</v>
      </c>
      <c r="E458" s="63">
        <v>2030</v>
      </c>
      <c r="F458" s="162" t="s">
        <v>239</v>
      </c>
      <c r="G458" s="162">
        <v>0.1</v>
      </c>
      <c r="H458" s="162">
        <v>0.1</v>
      </c>
      <c r="I458" s="162">
        <v>0</v>
      </c>
      <c r="J458" s="162">
        <v>0</v>
      </c>
      <c r="K458" s="162">
        <v>0</v>
      </c>
      <c r="L458" s="162" t="s">
        <v>239</v>
      </c>
      <c r="M458" s="162">
        <f t="shared" si="46"/>
        <v>0.1</v>
      </c>
      <c r="N458" s="162">
        <v>0</v>
      </c>
      <c r="O458" s="162">
        <v>0</v>
      </c>
      <c r="P458" s="162">
        <v>0</v>
      </c>
      <c r="Q458" s="162">
        <v>0</v>
      </c>
      <c r="R458" s="162">
        <v>0.1</v>
      </c>
      <c r="S458" s="154">
        <f t="shared" si="47"/>
        <v>0.1</v>
      </c>
    </row>
    <row r="459" spans="1:20" ht="31.5">
      <c r="A459" s="63" t="s">
        <v>175</v>
      </c>
      <c r="B459" s="54" t="s">
        <v>1411</v>
      </c>
      <c r="C459" s="63" t="s">
        <v>1412</v>
      </c>
      <c r="D459" s="34">
        <v>2029</v>
      </c>
      <c r="E459" s="63">
        <v>2030</v>
      </c>
      <c r="F459" s="162" t="s">
        <v>239</v>
      </c>
      <c r="G459" s="162">
        <v>0.1</v>
      </c>
      <c r="H459" s="162">
        <v>0.1</v>
      </c>
      <c r="I459" s="162">
        <v>0</v>
      </c>
      <c r="J459" s="162">
        <v>0</v>
      </c>
      <c r="K459" s="162">
        <v>0</v>
      </c>
      <c r="L459" s="162" t="s">
        <v>239</v>
      </c>
      <c r="M459" s="162">
        <f t="shared" si="46"/>
        <v>0.1</v>
      </c>
      <c r="N459" s="162">
        <v>0</v>
      </c>
      <c r="O459" s="162">
        <v>0</v>
      </c>
      <c r="P459" s="162">
        <v>0</v>
      </c>
      <c r="Q459" s="162">
        <v>0</v>
      </c>
      <c r="R459" s="162">
        <v>0.1</v>
      </c>
      <c r="S459" s="154">
        <f t="shared" si="47"/>
        <v>0.1</v>
      </c>
    </row>
    <row r="460" spans="1:20" ht="47.25">
      <c r="A460" s="63" t="s">
        <v>175</v>
      </c>
      <c r="B460" s="54" t="s">
        <v>1413</v>
      </c>
      <c r="C460" s="63" t="s">
        <v>1414</v>
      </c>
      <c r="D460" s="63">
        <v>2029</v>
      </c>
      <c r="E460" s="63">
        <v>2030</v>
      </c>
      <c r="F460" s="154" t="s">
        <v>239</v>
      </c>
      <c r="G460" s="154">
        <v>0.1</v>
      </c>
      <c r="H460" s="154">
        <v>0.1</v>
      </c>
      <c r="I460" s="154">
        <v>0</v>
      </c>
      <c r="J460" s="154">
        <v>0</v>
      </c>
      <c r="K460" s="154">
        <v>0</v>
      </c>
      <c r="L460" s="154" t="s">
        <v>239</v>
      </c>
      <c r="M460" s="154">
        <f t="shared" si="46"/>
        <v>0.1</v>
      </c>
      <c r="N460" s="154">
        <v>0</v>
      </c>
      <c r="O460" s="154">
        <v>0</v>
      </c>
      <c r="P460" s="154">
        <v>0</v>
      </c>
      <c r="Q460" s="154">
        <v>0</v>
      </c>
      <c r="R460" s="154">
        <v>0.1</v>
      </c>
      <c r="S460" s="154">
        <f t="shared" si="47"/>
        <v>0.1</v>
      </c>
      <c r="T460" s="247"/>
    </row>
    <row r="461" spans="1:20" ht="47.25">
      <c r="A461" s="63" t="s">
        <v>175</v>
      </c>
      <c r="B461" s="54" t="s">
        <v>1415</v>
      </c>
      <c r="C461" s="63" t="s">
        <v>1416</v>
      </c>
      <c r="D461" s="63">
        <v>2027</v>
      </c>
      <c r="E461" s="63">
        <v>2030</v>
      </c>
      <c r="F461" s="66" t="s">
        <v>239</v>
      </c>
      <c r="G461" s="66">
        <v>0.1</v>
      </c>
      <c r="H461" s="66">
        <v>0.1</v>
      </c>
      <c r="I461" s="66">
        <v>0</v>
      </c>
      <c r="J461" s="66">
        <v>0</v>
      </c>
      <c r="K461" s="66">
        <v>0</v>
      </c>
      <c r="L461" s="66" t="s">
        <v>239</v>
      </c>
      <c r="M461" s="66">
        <f t="shared" si="46"/>
        <v>0.1</v>
      </c>
      <c r="N461" s="66">
        <v>0</v>
      </c>
      <c r="O461" s="66">
        <v>0</v>
      </c>
      <c r="P461" s="66">
        <v>0.1</v>
      </c>
      <c r="Q461" s="66">
        <v>0</v>
      </c>
      <c r="R461" s="66">
        <v>0</v>
      </c>
      <c r="S461" s="66">
        <f t="shared" si="47"/>
        <v>0.1</v>
      </c>
      <c r="T461" s="247"/>
    </row>
    <row r="462" spans="1:20" ht="31.5">
      <c r="A462" s="63" t="s">
        <v>175</v>
      </c>
      <c r="B462" s="54" t="s">
        <v>1417</v>
      </c>
      <c r="C462" s="63" t="s">
        <v>1418</v>
      </c>
      <c r="D462" s="63">
        <v>2025</v>
      </c>
      <c r="E462" s="63">
        <v>2026</v>
      </c>
      <c r="F462" s="203" t="s">
        <v>239</v>
      </c>
      <c r="G462" s="203">
        <v>1.68731666</v>
      </c>
      <c r="H462" s="203">
        <v>0.13995999999999997</v>
      </c>
      <c r="I462" s="203">
        <v>1.5473566600000002</v>
      </c>
      <c r="J462" s="203">
        <v>0</v>
      </c>
      <c r="K462" s="203">
        <v>0</v>
      </c>
      <c r="L462" s="203" t="s">
        <v>239</v>
      </c>
      <c r="M462" s="203">
        <f t="shared" ref="M462:M525" si="48">S462</f>
        <v>1.68731666</v>
      </c>
      <c r="N462" s="203">
        <v>0.68731666000000002</v>
      </c>
      <c r="O462" s="203">
        <v>1</v>
      </c>
      <c r="P462" s="203">
        <v>0</v>
      </c>
      <c r="Q462" s="203">
        <v>0</v>
      </c>
      <c r="R462" s="203">
        <v>0</v>
      </c>
      <c r="S462" s="203">
        <f t="shared" ref="S462:S525" si="49">SUM(N462,O462,P462,Q462,R462)</f>
        <v>1.68731666</v>
      </c>
      <c r="T462" s="247"/>
    </row>
    <row r="463" spans="1:20" ht="47.25">
      <c r="A463" s="63" t="s">
        <v>175</v>
      </c>
      <c r="B463" s="54" t="s">
        <v>1419</v>
      </c>
      <c r="C463" s="63" t="s">
        <v>1420</v>
      </c>
      <c r="D463" s="63">
        <v>2026</v>
      </c>
      <c r="E463" s="63">
        <v>2030</v>
      </c>
      <c r="F463" s="203" t="s">
        <v>239</v>
      </c>
      <c r="G463" s="203">
        <v>0.2</v>
      </c>
      <c r="H463" s="203">
        <v>0.2</v>
      </c>
      <c r="I463" s="203">
        <v>0</v>
      </c>
      <c r="J463" s="203">
        <v>0</v>
      </c>
      <c r="K463" s="203">
        <v>0</v>
      </c>
      <c r="L463" s="203" t="s">
        <v>239</v>
      </c>
      <c r="M463" s="203">
        <f t="shared" si="48"/>
        <v>0.2</v>
      </c>
      <c r="N463" s="203">
        <v>0</v>
      </c>
      <c r="O463" s="203">
        <v>0.1</v>
      </c>
      <c r="P463" s="203">
        <v>0</v>
      </c>
      <c r="Q463" s="203">
        <v>0.1</v>
      </c>
      <c r="R463" s="203">
        <v>0</v>
      </c>
      <c r="S463" s="203">
        <f t="shared" si="49"/>
        <v>0.2</v>
      </c>
      <c r="T463" s="247"/>
    </row>
    <row r="464" spans="1:20" ht="47.25">
      <c r="A464" s="63" t="s">
        <v>175</v>
      </c>
      <c r="B464" s="54" t="s">
        <v>1421</v>
      </c>
      <c r="C464" s="63" t="s">
        <v>1422</v>
      </c>
      <c r="D464" s="63">
        <v>2026</v>
      </c>
      <c r="E464" s="63">
        <v>2028</v>
      </c>
      <c r="F464" s="66" t="s">
        <v>239</v>
      </c>
      <c r="G464" s="66">
        <v>9.0400000000000009</v>
      </c>
      <c r="H464" s="66">
        <v>0.15</v>
      </c>
      <c r="I464" s="66">
        <v>8.89</v>
      </c>
      <c r="J464" s="66">
        <v>0</v>
      </c>
      <c r="K464" s="66">
        <v>0</v>
      </c>
      <c r="L464" s="66" t="s">
        <v>239</v>
      </c>
      <c r="M464" s="66">
        <f t="shared" si="48"/>
        <v>9.0400000000000009</v>
      </c>
      <c r="N464" s="66">
        <v>0</v>
      </c>
      <c r="O464" s="66">
        <v>0.15000000000000002</v>
      </c>
      <c r="P464" s="66">
        <v>0</v>
      </c>
      <c r="Q464" s="66">
        <v>8.89</v>
      </c>
      <c r="R464" s="66">
        <v>0</v>
      </c>
      <c r="S464" s="66">
        <f t="shared" si="49"/>
        <v>9.0400000000000009</v>
      </c>
      <c r="T464" s="247"/>
    </row>
    <row r="465" spans="1:19" ht="47.25">
      <c r="A465" s="63" t="s">
        <v>175</v>
      </c>
      <c r="B465" s="54" t="s">
        <v>1423</v>
      </c>
      <c r="C465" s="63" t="s">
        <v>1424</v>
      </c>
      <c r="D465" s="63">
        <v>2028</v>
      </c>
      <c r="E465" s="63">
        <v>2030</v>
      </c>
      <c r="F465" s="162" t="s">
        <v>239</v>
      </c>
      <c r="G465" s="162">
        <v>0.1</v>
      </c>
      <c r="H465" s="162">
        <v>0.1</v>
      </c>
      <c r="I465" s="162">
        <v>0</v>
      </c>
      <c r="J465" s="162">
        <v>0</v>
      </c>
      <c r="K465" s="162">
        <v>0</v>
      </c>
      <c r="L465" s="162" t="s">
        <v>239</v>
      </c>
      <c r="M465" s="162">
        <f t="shared" si="48"/>
        <v>0.1</v>
      </c>
      <c r="N465" s="162">
        <v>0</v>
      </c>
      <c r="O465" s="162">
        <v>0</v>
      </c>
      <c r="P465" s="162">
        <v>0</v>
      </c>
      <c r="Q465" s="162">
        <v>0.1</v>
      </c>
      <c r="R465" s="162">
        <v>0</v>
      </c>
      <c r="S465" s="154">
        <f t="shared" si="49"/>
        <v>0.1</v>
      </c>
    </row>
    <row r="466" spans="1:19" ht="31.5">
      <c r="A466" s="63" t="s">
        <v>175</v>
      </c>
      <c r="B466" s="54" t="s">
        <v>1425</v>
      </c>
      <c r="C466" s="63" t="s">
        <v>1426</v>
      </c>
      <c r="D466" s="63">
        <v>2028</v>
      </c>
      <c r="E466" s="63">
        <v>2030</v>
      </c>
      <c r="F466" s="162" t="s">
        <v>239</v>
      </c>
      <c r="G466" s="162">
        <v>0.1</v>
      </c>
      <c r="H466" s="162">
        <v>0.1</v>
      </c>
      <c r="I466" s="162">
        <v>0</v>
      </c>
      <c r="J466" s="162">
        <v>0</v>
      </c>
      <c r="K466" s="162">
        <v>0</v>
      </c>
      <c r="L466" s="162" t="s">
        <v>239</v>
      </c>
      <c r="M466" s="162">
        <f t="shared" si="48"/>
        <v>0.1</v>
      </c>
      <c r="N466" s="162">
        <v>0</v>
      </c>
      <c r="O466" s="162">
        <v>0</v>
      </c>
      <c r="P466" s="162">
        <v>0</v>
      </c>
      <c r="Q466" s="162">
        <v>0.1</v>
      </c>
      <c r="R466" s="162">
        <v>0</v>
      </c>
      <c r="S466" s="154">
        <f t="shared" si="49"/>
        <v>0.1</v>
      </c>
    </row>
    <row r="467" spans="1:19" ht="47.25">
      <c r="A467" s="73" t="s">
        <v>175</v>
      </c>
      <c r="B467" s="81" t="s">
        <v>1427</v>
      </c>
      <c r="C467" s="58" t="s">
        <v>1428</v>
      </c>
      <c r="D467" s="63">
        <v>2029</v>
      </c>
      <c r="E467" s="63">
        <v>2030</v>
      </c>
      <c r="F467" s="162" t="s">
        <v>239</v>
      </c>
      <c r="G467" s="162">
        <v>0.2</v>
      </c>
      <c r="H467" s="162">
        <v>0.2</v>
      </c>
      <c r="I467" s="162">
        <v>0</v>
      </c>
      <c r="J467" s="162">
        <v>0</v>
      </c>
      <c r="K467" s="162">
        <v>0</v>
      </c>
      <c r="L467" s="162" t="s">
        <v>239</v>
      </c>
      <c r="M467" s="162">
        <f t="shared" si="48"/>
        <v>0.2</v>
      </c>
      <c r="N467" s="162">
        <v>0</v>
      </c>
      <c r="O467" s="162">
        <v>0</v>
      </c>
      <c r="P467" s="162">
        <v>0</v>
      </c>
      <c r="Q467" s="162">
        <v>0</v>
      </c>
      <c r="R467" s="162">
        <v>0.2</v>
      </c>
      <c r="S467" s="154">
        <f t="shared" si="49"/>
        <v>0.2</v>
      </c>
    </row>
    <row r="468" spans="1:19" s="292" customFormat="1" ht="63">
      <c r="A468" s="143" t="s">
        <v>175</v>
      </c>
      <c r="B468" s="317" t="s">
        <v>1859</v>
      </c>
      <c r="C468" s="136" t="s">
        <v>1860</v>
      </c>
      <c r="D468" s="133">
        <v>2024</v>
      </c>
      <c r="E468" s="133">
        <v>2024</v>
      </c>
      <c r="F468" s="162" t="s">
        <v>239</v>
      </c>
      <c r="G468" s="162">
        <v>0.41287505000000002</v>
      </c>
      <c r="H468" s="162">
        <v>0</v>
      </c>
      <c r="I468" s="162">
        <v>5.0451499999999996E-2</v>
      </c>
      <c r="J468" s="162">
        <v>0.36242354999999998</v>
      </c>
      <c r="K468" s="162">
        <v>0</v>
      </c>
      <c r="L468" s="162" t="s">
        <v>239</v>
      </c>
      <c r="M468" s="162">
        <f t="shared" si="48"/>
        <v>0</v>
      </c>
      <c r="N468" s="162">
        <v>0</v>
      </c>
      <c r="O468" s="162">
        <v>0</v>
      </c>
      <c r="P468" s="162">
        <v>0</v>
      </c>
      <c r="Q468" s="162">
        <v>0</v>
      </c>
      <c r="R468" s="162">
        <v>0</v>
      </c>
      <c r="S468" s="154">
        <f t="shared" si="49"/>
        <v>0</v>
      </c>
    </row>
    <row r="469" spans="1:19" s="292" customFormat="1" ht="47.25">
      <c r="A469" s="143" t="s">
        <v>175</v>
      </c>
      <c r="B469" s="317" t="s">
        <v>1861</v>
      </c>
      <c r="C469" s="136" t="s">
        <v>1862</v>
      </c>
      <c r="D469" s="133">
        <v>2024</v>
      </c>
      <c r="E469" s="133">
        <v>2024</v>
      </c>
      <c r="F469" s="162" t="s">
        <v>239</v>
      </c>
      <c r="G469" s="162">
        <v>0.33632627999999998</v>
      </c>
      <c r="H469" s="162">
        <v>0</v>
      </c>
      <c r="I469" s="162">
        <v>0.19928283999999999</v>
      </c>
      <c r="J469" s="162">
        <v>0.13704343999999999</v>
      </c>
      <c r="K469" s="162">
        <v>0</v>
      </c>
      <c r="L469" s="162" t="s">
        <v>239</v>
      </c>
      <c r="M469" s="162">
        <f t="shared" si="48"/>
        <v>0</v>
      </c>
      <c r="N469" s="162">
        <v>0</v>
      </c>
      <c r="O469" s="162">
        <v>0</v>
      </c>
      <c r="P469" s="162">
        <v>0</v>
      </c>
      <c r="Q469" s="162">
        <v>0</v>
      </c>
      <c r="R469" s="162">
        <v>0</v>
      </c>
      <c r="S469" s="154">
        <f t="shared" si="49"/>
        <v>0</v>
      </c>
    </row>
    <row r="470" spans="1:19" s="292" customFormat="1" ht="31.5">
      <c r="A470" s="143" t="s">
        <v>175</v>
      </c>
      <c r="B470" s="317" t="s">
        <v>1863</v>
      </c>
      <c r="C470" s="136" t="s">
        <v>1864</v>
      </c>
      <c r="D470" s="133">
        <v>2024</v>
      </c>
      <c r="E470" s="133">
        <v>2024</v>
      </c>
      <c r="F470" s="162" t="s">
        <v>239</v>
      </c>
      <c r="G470" s="162">
        <v>2.5314700000000002E-2</v>
      </c>
      <c r="H470" s="162">
        <v>0</v>
      </c>
      <c r="I470" s="162">
        <v>8.9033099999999993E-3</v>
      </c>
      <c r="J470" s="162">
        <v>1.6411390000000001E-2</v>
      </c>
      <c r="K470" s="162">
        <v>0</v>
      </c>
      <c r="L470" s="162" t="s">
        <v>239</v>
      </c>
      <c r="M470" s="162">
        <f t="shared" si="48"/>
        <v>0</v>
      </c>
      <c r="N470" s="162">
        <v>0</v>
      </c>
      <c r="O470" s="162">
        <v>0</v>
      </c>
      <c r="P470" s="162">
        <v>0</v>
      </c>
      <c r="Q470" s="162">
        <v>0</v>
      </c>
      <c r="R470" s="162">
        <v>0</v>
      </c>
      <c r="S470" s="154">
        <f t="shared" si="49"/>
        <v>0</v>
      </c>
    </row>
    <row r="471" spans="1:19" s="292" customFormat="1" ht="31.5">
      <c r="A471" s="143" t="s">
        <v>175</v>
      </c>
      <c r="B471" s="317" t="s">
        <v>1865</v>
      </c>
      <c r="C471" s="136" t="s">
        <v>1866</v>
      </c>
      <c r="D471" s="133">
        <v>2024</v>
      </c>
      <c r="E471" s="133">
        <v>2024</v>
      </c>
      <c r="F471" s="162" t="s">
        <v>239</v>
      </c>
      <c r="G471" s="162">
        <v>1.9080119999999999E-2</v>
      </c>
      <c r="H471" s="162">
        <v>0</v>
      </c>
      <c r="I471" s="162">
        <v>6.4132399999999997E-3</v>
      </c>
      <c r="J471" s="162">
        <v>1.266688E-2</v>
      </c>
      <c r="K471" s="162">
        <v>0</v>
      </c>
      <c r="L471" s="162" t="s">
        <v>239</v>
      </c>
      <c r="M471" s="162">
        <f t="shared" si="48"/>
        <v>0</v>
      </c>
      <c r="N471" s="162">
        <v>0</v>
      </c>
      <c r="O471" s="162">
        <v>0</v>
      </c>
      <c r="P471" s="162">
        <v>0</v>
      </c>
      <c r="Q471" s="162">
        <v>0</v>
      </c>
      <c r="R471" s="162">
        <v>0</v>
      </c>
      <c r="S471" s="154">
        <f t="shared" si="49"/>
        <v>0</v>
      </c>
    </row>
    <row r="472" spans="1:19" s="292" customFormat="1" ht="31.5">
      <c r="A472" s="143" t="s">
        <v>175</v>
      </c>
      <c r="B472" s="317" t="s">
        <v>1867</v>
      </c>
      <c r="C472" s="136" t="s">
        <v>1868</v>
      </c>
      <c r="D472" s="133">
        <v>2024</v>
      </c>
      <c r="E472" s="133">
        <v>2024</v>
      </c>
      <c r="F472" s="162" t="s">
        <v>239</v>
      </c>
      <c r="G472" s="162">
        <v>2.1087430000000001E-2</v>
      </c>
      <c r="H472" s="162">
        <v>0</v>
      </c>
      <c r="I472" s="162">
        <v>6.2464399999999998E-3</v>
      </c>
      <c r="J472" s="162">
        <v>1.484099E-2</v>
      </c>
      <c r="K472" s="162">
        <v>0</v>
      </c>
      <c r="L472" s="162" t="s">
        <v>239</v>
      </c>
      <c r="M472" s="162">
        <f t="shared" si="48"/>
        <v>0</v>
      </c>
      <c r="N472" s="162">
        <v>0</v>
      </c>
      <c r="O472" s="162">
        <v>0</v>
      </c>
      <c r="P472" s="162">
        <v>0</v>
      </c>
      <c r="Q472" s="162">
        <v>0</v>
      </c>
      <c r="R472" s="162">
        <v>0</v>
      </c>
      <c r="S472" s="154">
        <f t="shared" si="49"/>
        <v>0</v>
      </c>
    </row>
    <row r="473" spans="1:19" s="292" customFormat="1" ht="47.25">
      <c r="A473" s="143" t="s">
        <v>175</v>
      </c>
      <c r="B473" s="317" t="s">
        <v>1869</v>
      </c>
      <c r="C473" s="136" t="s">
        <v>1870</v>
      </c>
      <c r="D473" s="133">
        <v>2024</v>
      </c>
      <c r="E473" s="133">
        <v>2024</v>
      </c>
      <c r="F473" s="162" t="s">
        <v>239</v>
      </c>
      <c r="G473" s="162">
        <v>0.37437071</v>
      </c>
      <c r="H473" s="162">
        <v>0</v>
      </c>
      <c r="I473" s="162">
        <v>0.10001304</v>
      </c>
      <c r="J473" s="162">
        <v>0.24960767</v>
      </c>
      <c r="K473" s="162">
        <v>2.4750000000000001E-2</v>
      </c>
      <c r="L473" s="162" t="s">
        <v>239</v>
      </c>
      <c r="M473" s="162">
        <f t="shared" si="48"/>
        <v>0</v>
      </c>
      <c r="N473" s="162">
        <v>0</v>
      </c>
      <c r="O473" s="162">
        <v>0</v>
      </c>
      <c r="P473" s="162">
        <v>0</v>
      </c>
      <c r="Q473" s="162">
        <v>0</v>
      </c>
      <c r="R473" s="162">
        <v>0</v>
      </c>
      <c r="S473" s="154">
        <f t="shared" si="49"/>
        <v>0</v>
      </c>
    </row>
    <row r="474" spans="1:19" s="292" customFormat="1" ht="31.5">
      <c r="A474" s="143" t="s">
        <v>175</v>
      </c>
      <c r="B474" s="317" t="s">
        <v>1871</v>
      </c>
      <c r="C474" s="136" t="s">
        <v>1872</v>
      </c>
      <c r="D474" s="133">
        <v>2024</v>
      </c>
      <c r="E474" s="133">
        <v>2024</v>
      </c>
      <c r="F474" s="162" t="s">
        <v>239</v>
      </c>
      <c r="G474" s="162">
        <v>0.22007677000000003</v>
      </c>
      <c r="H474" s="162">
        <v>0</v>
      </c>
      <c r="I474" s="162">
        <v>7.7636140000000006E-2</v>
      </c>
      <c r="J474" s="162">
        <v>0.14244063000000001</v>
      </c>
      <c r="K474" s="162">
        <v>0</v>
      </c>
      <c r="L474" s="162" t="s">
        <v>239</v>
      </c>
      <c r="M474" s="162">
        <f t="shared" si="48"/>
        <v>0</v>
      </c>
      <c r="N474" s="162">
        <v>0</v>
      </c>
      <c r="O474" s="162">
        <v>0</v>
      </c>
      <c r="P474" s="162">
        <v>0</v>
      </c>
      <c r="Q474" s="162">
        <v>0</v>
      </c>
      <c r="R474" s="162">
        <v>0</v>
      </c>
      <c r="S474" s="154">
        <f t="shared" si="49"/>
        <v>0</v>
      </c>
    </row>
    <row r="475" spans="1:19" s="292" customFormat="1" ht="31.5">
      <c r="A475" s="143" t="s">
        <v>175</v>
      </c>
      <c r="B475" s="317" t="s">
        <v>1873</v>
      </c>
      <c r="C475" s="136" t="s">
        <v>1874</v>
      </c>
      <c r="D475" s="133">
        <v>2024</v>
      </c>
      <c r="E475" s="133">
        <v>2024</v>
      </c>
      <c r="F475" s="162" t="s">
        <v>239</v>
      </c>
      <c r="G475" s="162">
        <v>0.44903374999999995</v>
      </c>
      <c r="H475" s="162">
        <v>0</v>
      </c>
      <c r="I475" s="162">
        <v>3.194462E-2</v>
      </c>
      <c r="J475" s="162">
        <v>0.41708912999999997</v>
      </c>
      <c r="K475" s="162">
        <v>0</v>
      </c>
      <c r="L475" s="162" t="s">
        <v>239</v>
      </c>
      <c r="M475" s="162">
        <f t="shared" si="48"/>
        <v>0</v>
      </c>
      <c r="N475" s="162">
        <v>0</v>
      </c>
      <c r="O475" s="162">
        <v>0</v>
      </c>
      <c r="P475" s="162">
        <v>0</v>
      </c>
      <c r="Q475" s="162">
        <v>0</v>
      </c>
      <c r="R475" s="162">
        <v>0</v>
      </c>
      <c r="S475" s="154">
        <f t="shared" si="49"/>
        <v>0</v>
      </c>
    </row>
    <row r="476" spans="1:19" s="292" customFormat="1" ht="31.5">
      <c r="A476" s="143" t="s">
        <v>175</v>
      </c>
      <c r="B476" s="317" t="s">
        <v>1875</v>
      </c>
      <c r="C476" s="136" t="s">
        <v>1876</v>
      </c>
      <c r="D476" s="133">
        <v>2024</v>
      </c>
      <c r="E476" s="133">
        <v>2024</v>
      </c>
      <c r="F476" s="162" t="s">
        <v>239</v>
      </c>
      <c r="G476" s="162">
        <v>5.2961459999999995E-2</v>
      </c>
      <c r="H476" s="162">
        <v>0</v>
      </c>
      <c r="I476" s="162">
        <v>3.8461299999999997E-2</v>
      </c>
      <c r="J476" s="162">
        <v>1.450016E-2</v>
      </c>
      <c r="K476" s="162">
        <v>0</v>
      </c>
      <c r="L476" s="162" t="s">
        <v>239</v>
      </c>
      <c r="M476" s="162">
        <f t="shared" si="48"/>
        <v>0</v>
      </c>
      <c r="N476" s="162">
        <v>0</v>
      </c>
      <c r="O476" s="162">
        <v>0</v>
      </c>
      <c r="P476" s="162">
        <v>0</v>
      </c>
      <c r="Q476" s="162">
        <v>0</v>
      </c>
      <c r="R476" s="162">
        <v>0</v>
      </c>
      <c r="S476" s="154">
        <f t="shared" si="49"/>
        <v>0</v>
      </c>
    </row>
    <row r="477" spans="1:19" s="292" customFormat="1" ht="47.25">
      <c r="A477" s="143" t="s">
        <v>175</v>
      </c>
      <c r="B477" s="317" t="s">
        <v>1877</v>
      </c>
      <c r="C477" s="136" t="s">
        <v>1878</v>
      </c>
      <c r="D477" s="133">
        <v>2024</v>
      </c>
      <c r="E477" s="133">
        <v>2024</v>
      </c>
      <c r="F477" s="162" t="s">
        <v>239</v>
      </c>
      <c r="G477" s="162">
        <v>0.87828558000000001</v>
      </c>
      <c r="H477" s="162">
        <v>0</v>
      </c>
      <c r="I477" s="162">
        <v>0.87828558000000001</v>
      </c>
      <c r="J477" s="162">
        <v>0</v>
      </c>
      <c r="K477" s="162">
        <v>0</v>
      </c>
      <c r="L477" s="162" t="s">
        <v>239</v>
      </c>
      <c r="M477" s="162">
        <f t="shared" si="48"/>
        <v>0</v>
      </c>
      <c r="N477" s="162">
        <v>0</v>
      </c>
      <c r="O477" s="162">
        <v>0</v>
      </c>
      <c r="P477" s="162">
        <v>0</v>
      </c>
      <c r="Q477" s="162">
        <v>0</v>
      </c>
      <c r="R477" s="162">
        <v>0</v>
      </c>
      <c r="S477" s="154">
        <f t="shared" si="49"/>
        <v>0</v>
      </c>
    </row>
    <row r="478" spans="1:19" s="172" customFormat="1" ht="47.25">
      <c r="A478" s="132" t="s">
        <v>176</v>
      </c>
      <c r="B478" s="157" t="s">
        <v>220</v>
      </c>
      <c r="C478" s="159" t="s">
        <v>218</v>
      </c>
      <c r="D478" s="159" t="s">
        <v>365</v>
      </c>
      <c r="E478" s="132" t="s">
        <v>365</v>
      </c>
      <c r="F478" s="183">
        <v>0</v>
      </c>
      <c r="G478" s="255">
        <v>0</v>
      </c>
      <c r="H478" s="255">
        <v>0</v>
      </c>
      <c r="I478" s="255">
        <v>0</v>
      </c>
      <c r="J478" s="255">
        <v>0</v>
      </c>
      <c r="K478" s="255">
        <v>0</v>
      </c>
      <c r="L478" s="255" t="s">
        <v>239</v>
      </c>
      <c r="M478" s="255">
        <f t="shared" si="48"/>
        <v>0</v>
      </c>
      <c r="N478" s="255">
        <v>0</v>
      </c>
      <c r="O478" s="255">
        <v>0</v>
      </c>
      <c r="P478" s="255">
        <v>0</v>
      </c>
      <c r="Q478" s="255">
        <v>0</v>
      </c>
      <c r="R478" s="255">
        <v>0</v>
      </c>
      <c r="S478" s="183">
        <f t="shared" si="49"/>
        <v>0</v>
      </c>
    </row>
    <row r="479" spans="1:19" ht="47.25">
      <c r="A479" s="126" t="s">
        <v>136</v>
      </c>
      <c r="B479" s="127" t="s">
        <v>221</v>
      </c>
      <c r="C479" s="126" t="s">
        <v>218</v>
      </c>
      <c r="D479" s="128" t="s">
        <v>364</v>
      </c>
      <c r="E479" s="128" t="s">
        <v>364</v>
      </c>
      <c r="F479" s="164">
        <f t="shared" ref="F479:R479" si="50">SUM(F480,F483,F485:F490)</f>
        <v>0</v>
      </c>
      <c r="G479" s="164">
        <f t="shared" si="50"/>
        <v>1327.4551737299998</v>
      </c>
      <c r="H479" s="164">
        <f t="shared" si="50"/>
        <v>4.0166779999999999E-2</v>
      </c>
      <c r="I479" s="164">
        <f t="shared" si="50"/>
        <v>231.75239510516926</v>
      </c>
      <c r="J479" s="164">
        <f t="shared" si="50"/>
        <v>1095.6626118448307</v>
      </c>
      <c r="K479" s="164">
        <f t="shared" si="50"/>
        <v>0</v>
      </c>
      <c r="L479" s="164" t="s">
        <v>239</v>
      </c>
      <c r="M479" s="164">
        <f t="shared" si="48"/>
        <v>455</v>
      </c>
      <c r="N479" s="164">
        <f t="shared" si="50"/>
        <v>78.000000000000028</v>
      </c>
      <c r="O479" s="164">
        <f t="shared" si="50"/>
        <v>107</v>
      </c>
      <c r="P479" s="164">
        <f t="shared" si="50"/>
        <v>89.999999999999986</v>
      </c>
      <c r="Q479" s="164">
        <f t="shared" si="50"/>
        <v>90</v>
      </c>
      <c r="R479" s="164">
        <f t="shared" si="50"/>
        <v>90.000000000000014</v>
      </c>
      <c r="S479" s="129">
        <f t="shared" si="49"/>
        <v>455</v>
      </c>
    </row>
    <row r="480" spans="1:19" s="172" customFormat="1" ht="47.25">
      <c r="A480" s="132" t="s">
        <v>137</v>
      </c>
      <c r="B480" s="157" t="s">
        <v>222</v>
      </c>
      <c r="C480" s="159" t="s">
        <v>218</v>
      </c>
      <c r="D480" s="159" t="s">
        <v>365</v>
      </c>
      <c r="E480" s="132" t="s">
        <v>365</v>
      </c>
      <c r="F480" s="131">
        <f t="shared" ref="F480:R480" si="51">SUM(F481:F482)</f>
        <v>0</v>
      </c>
      <c r="G480" s="131">
        <f>SUM(G481:G482)</f>
        <v>1312.9206467239999</v>
      </c>
      <c r="H480" s="131">
        <f t="shared" si="51"/>
        <v>4.0166779999999999E-2</v>
      </c>
      <c r="I480" s="131">
        <f t="shared" si="51"/>
        <v>231.52207618316925</v>
      </c>
      <c r="J480" s="131">
        <f t="shared" si="51"/>
        <v>1081.3584037608307</v>
      </c>
      <c r="K480" s="131">
        <f t="shared" si="51"/>
        <v>0</v>
      </c>
      <c r="L480" s="131" t="s">
        <v>239</v>
      </c>
      <c r="M480" s="131">
        <f t="shared" si="48"/>
        <v>440.46547299399998</v>
      </c>
      <c r="N480" s="131">
        <f t="shared" si="51"/>
        <v>68.441015688000022</v>
      </c>
      <c r="O480" s="131">
        <f t="shared" si="51"/>
        <v>105.73090948399999</v>
      </c>
      <c r="P480" s="131">
        <f t="shared" si="51"/>
        <v>88.658962989999992</v>
      </c>
      <c r="Q480" s="131">
        <f t="shared" si="51"/>
        <v>89.287202070000006</v>
      </c>
      <c r="R480" s="131">
        <f t="shared" si="51"/>
        <v>88.347382762000009</v>
      </c>
      <c r="S480" s="183">
        <f t="shared" si="49"/>
        <v>440.46547299399998</v>
      </c>
    </row>
    <row r="481" spans="1:19" ht="47.25">
      <c r="A481" s="63" t="s">
        <v>137</v>
      </c>
      <c r="B481" s="35" t="s">
        <v>326</v>
      </c>
      <c r="C481" s="198" t="s">
        <v>327</v>
      </c>
      <c r="D481" s="34">
        <v>2020</v>
      </c>
      <c r="E481" s="63">
        <v>2024</v>
      </c>
      <c r="F481" s="162" t="s">
        <v>239</v>
      </c>
      <c r="G481" s="162">
        <v>872.45517372999996</v>
      </c>
      <c r="H481" s="162">
        <v>4.0166779999999999E-2</v>
      </c>
      <c r="I481" s="162">
        <v>160.32239945999982</v>
      </c>
      <c r="J481" s="162">
        <v>712.09260749000009</v>
      </c>
      <c r="K481" s="162">
        <v>0</v>
      </c>
      <c r="L481" s="162" t="s">
        <v>239</v>
      </c>
      <c r="M481" s="162">
        <f t="shared" si="48"/>
        <v>0</v>
      </c>
      <c r="N481" s="162">
        <v>0</v>
      </c>
      <c r="O481" s="162">
        <v>0</v>
      </c>
      <c r="P481" s="162">
        <v>0</v>
      </c>
      <c r="Q481" s="162">
        <v>0</v>
      </c>
      <c r="R481" s="162">
        <v>0</v>
      </c>
      <c r="S481" s="154">
        <f t="shared" si="49"/>
        <v>0</v>
      </c>
    </row>
    <row r="482" spans="1:19" ht="31.5">
      <c r="A482" s="63" t="s">
        <v>137</v>
      </c>
      <c r="B482" s="35" t="s">
        <v>1912</v>
      </c>
      <c r="C482" s="198" t="s">
        <v>1429</v>
      </c>
      <c r="D482" s="34">
        <v>2025</v>
      </c>
      <c r="E482" s="133">
        <v>2029</v>
      </c>
      <c r="F482" s="162" t="s">
        <v>239</v>
      </c>
      <c r="G482" s="162">
        <v>440.46547299399998</v>
      </c>
      <c r="H482" s="162">
        <v>0</v>
      </c>
      <c r="I482" s="162">
        <v>71.199676723169432</v>
      </c>
      <c r="J482" s="162">
        <v>369.26579627083055</v>
      </c>
      <c r="K482" s="162">
        <v>0</v>
      </c>
      <c r="L482" s="162" t="s">
        <v>239</v>
      </c>
      <c r="M482" s="162">
        <f t="shared" si="48"/>
        <v>440.46547299399998</v>
      </c>
      <c r="N482" s="162">
        <v>68.441015688000022</v>
      </c>
      <c r="O482" s="162">
        <v>105.73090948399999</v>
      </c>
      <c r="P482" s="162">
        <v>88.658962989999992</v>
      </c>
      <c r="Q482" s="162">
        <v>89.287202070000006</v>
      </c>
      <c r="R482" s="162">
        <v>88.347382762000009</v>
      </c>
      <c r="S482" s="154">
        <f t="shared" si="49"/>
        <v>440.46547299399998</v>
      </c>
    </row>
    <row r="483" spans="1:19" s="172" customFormat="1" ht="47.25">
      <c r="A483" s="132" t="s">
        <v>138</v>
      </c>
      <c r="B483" s="157" t="s">
        <v>223</v>
      </c>
      <c r="C483" s="159" t="s">
        <v>218</v>
      </c>
      <c r="D483" s="159" t="s">
        <v>365</v>
      </c>
      <c r="E483" s="132" t="s">
        <v>365</v>
      </c>
      <c r="F483" s="131">
        <f t="shared" ref="F483:R483" si="52">SUM(F484)</f>
        <v>0</v>
      </c>
      <c r="G483" s="131">
        <f t="shared" si="52"/>
        <v>14.534527005999999</v>
      </c>
      <c r="H483" s="131">
        <f t="shared" si="52"/>
        <v>0</v>
      </c>
      <c r="I483" s="131">
        <f t="shared" si="52"/>
        <v>0.23031892199999682</v>
      </c>
      <c r="J483" s="131">
        <f t="shared" si="52"/>
        <v>14.304208084000003</v>
      </c>
      <c r="K483" s="131">
        <f t="shared" si="52"/>
        <v>0</v>
      </c>
      <c r="L483" s="131" t="s">
        <v>239</v>
      </c>
      <c r="M483" s="131">
        <f t="shared" si="48"/>
        <v>14.534527005999999</v>
      </c>
      <c r="N483" s="131">
        <f t="shared" si="52"/>
        <v>9.5589843119999998</v>
      </c>
      <c r="O483" s="131">
        <f t="shared" si="52"/>
        <v>1.2690905159999999</v>
      </c>
      <c r="P483" s="131">
        <f t="shared" si="52"/>
        <v>1.34103701</v>
      </c>
      <c r="Q483" s="131">
        <f t="shared" si="52"/>
        <v>0.71279793000000002</v>
      </c>
      <c r="R483" s="131">
        <f t="shared" si="52"/>
        <v>1.6526172379999999</v>
      </c>
      <c r="S483" s="183">
        <f t="shared" si="49"/>
        <v>14.534527005999999</v>
      </c>
    </row>
    <row r="484" spans="1:19" ht="31.5">
      <c r="A484" s="63" t="s">
        <v>138</v>
      </c>
      <c r="B484" s="35" t="s">
        <v>1707</v>
      </c>
      <c r="C484" s="198" t="s">
        <v>1430</v>
      </c>
      <c r="D484" s="34">
        <v>2025</v>
      </c>
      <c r="E484" s="133">
        <v>2029</v>
      </c>
      <c r="F484" s="162" t="s">
        <v>239</v>
      </c>
      <c r="G484" s="162">
        <v>14.534527005999999</v>
      </c>
      <c r="H484" s="162">
        <v>0</v>
      </c>
      <c r="I484" s="162">
        <v>0.23031892199999682</v>
      </c>
      <c r="J484" s="162">
        <v>14.304208084000003</v>
      </c>
      <c r="K484" s="162">
        <v>0</v>
      </c>
      <c r="L484" s="162" t="s">
        <v>239</v>
      </c>
      <c r="M484" s="162">
        <f t="shared" si="48"/>
        <v>14.534527005999999</v>
      </c>
      <c r="N484" s="162">
        <v>9.5589843119999998</v>
      </c>
      <c r="O484" s="162">
        <v>1.2690905159999999</v>
      </c>
      <c r="P484" s="162">
        <v>1.34103701</v>
      </c>
      <c r="Q484" s="162">
        <v>0.71279793000000002</v>
      </c>
      <c r="R484" s="162">
        <v>1.6526172379999999</v>
      </c>
      <c r="S484" s="154">
        <f t="shared" si="49"/>
        <v>14.534527005999999</v>
      </c>
    </row>
    <row r="485" spans="1:19" s="172" customFormat="1" ht="31.5">
      <c r="A485" s="132" t="s">
        <v>177</v>
      </c>
      <c r="B485" s="157" t="s">
        <v>224</v>
      </c>
      <c r="C485" s="159" t="s">
        <v>218</v>
      </c>
      <c r="D485" s="159" t="s">
        <v>365</v>
      </c>
      <c r="E485" s="132" t="s">
        <v>365</v>
      </c>
      <c r="F485" s="255">
        <v>0</v>
      </c>
      <c r="G485" s="255">
        <v>0</v>
      </c>
      <c r="H485" s="255">
        <v>0</v>
      </c>
      <c r="I485" s="255">
        <v>0</v>
      </c>
      <c r="J485" s="255">
        <v>0</v>
      </c>
      <c r="K485" s="255">
        <v>0</v>
      </c>
      <c r="L485" s="255" t="s">
        <v>239</v>
      </c>
      <c r="M485" s="255">
        <f t="shared" si="48"/>
        <v>0</v>
      </c>
      <c r="N485" s="255">
        <v>0</v>
      </c>
      <c r="O485" s="255">
        <v>0</v>
      </c>
      <c r="P485" s="255">
        <v>0</v>
      </c>
      <c r="Q485" s="255">
        <v>0</v>
      </c>
      <c r="R485" s="255">
        <v>0</v>
      </c>
      <c r="S485" s="183">
        <f t="shared" si="49"/>
        <v>0</v>
      </c>
    </row>
    <row r="486" spans="1:19" s="172" customFormat="1" ht="47.25">
      <c r="A486" s="132" t="s">
        <v>178</v>
      </c>
      <c r="B486" s="157" t="s">
        <v>225</v>
      </c>
      <c r="C486" s="159" t="s">
        <v>218</v>
      </c>
      <c r="D486" s="159" t="s">
        <v>365</v>
      </c>
      <c r="E486" s="132" t="s">
        <v>365</v>
      </c>
      <c r="F486" s="255">
        <v>0</v>
      </c>
      <c r="G486" s="255">
        <v>0</v>
      </c>
      <c r="H486" s="255">
        <v>0</v>
      </c>
      <c r="I486" s="255">
        <v>0</v>
      </c>
      <c r="J486" s="255">
        <v>0</v>
      </c>
      <c r="K486" s="255">
        <v>0</v>
      </c>
      <c r="L486" s="255" t="s">
        <v>239</v>
      </c>
      <c r="M486" s="255">
        <f t="shared" si="48"/>
        <v>0</v>
      </c>
      <c r="N486" s="255">
        <v>0</v>
      </c>
      <c r="O486" s="255">
        <v>0</v>
      </c>
      <c r="P486" s="255">
        <v>0</v>
      </c>
      <c r="Q486" s="255">
        <v>0</v>
      </c>
      <c r="R486" s="255">
        <v>0</v>
      </c>
      <c r="S486" s="183">
        <f t="shared" si="49"/>
        <v>0</v>
      </c>
    </row>
    <row r="487" spans="1:19" s="172" customFormat="1" ht="63">
      <c r="A487" s="132" t="s">
        <v>179</v>
      </c>
      <c r="B487" s="157" t="s">
        <v>226</v>
      </c>
      <c r="C487" s="159" t="s">
        <v>218</v>
      </c>
      <c r="D487" s="159" t="s">
        <v>365</v>
      </c>
      <c r="E487" s="132" t="s">
        <v>365</v>
      </c>
      <c r="F487" s="255">
        <v>0</v>
      </c>
      <c r="G487" s="255">
        <v>0</v>
      </c>
      <c r="H487" s="255">
        <v>0</v>
      </c>
      <c r="I487" s="255">
        <v>0</v>
      </c>
      <c r="J487" s="255">
        <v>0</v>
      </c>
      <c r="K487" s="255">
        <v>0</v>
      </c>
      <c r="L487" s="255" t="s">
        <v>239</v>
      </c>
      <c r="M487" s="255">
        <f t="shared" si="48"/>
        <v>0</v>
      </c>
      <c r="N487" s="255">
        <v>0</v>
      </c>
      <c r="O487" s="255">
        <v>0</v>
      </c>
      <c r="P487" s="255">
        <v>0</v>
      </c>
      <c r="Q487" s="255">
        <v>0</v>
      </c>
      <c r="R487" s="255">
        <v>0</v>
      </c>
      <c r="S487" s="183">
        <f t="shared" si="49"/>
        <v>0</v>
      </c>
    </row>
    <row r="488" spans="1:19" s="172" customFormat="1" ht="63">
      <c r="A488" s="132" t="s">
        <v>180</v>
      </c>
      <c r="B488" s="157" t="s">
        <v>227</v>
      </c>
      <c r="C488" s="159" t="s">
        <v>218</v>
      </c>
      <c r="D488" s="159" t="s">
        <v>365</v>
      </c>
      <c r="E488" s="132" t="s">
        <v>365</v>
      </c>
      <c r="F488" s="255">
        <v>0</v>
      </c>
      <c r="G488" s="255">
        <v>0</v>
      </c>
      <c r="H488" s="256">
        <v>0</v>
      </c>
      <c r="I488" s="256">
        <v>0</v>
      </c>
      <c r="J488" s="256">
        <v>0</v>
      </c>
      <c r="K488" s="256">
        <v>0</v>
      </c>
      <c r="L488" s="255" t="s">
        <v>239</v>
      </c>
      <c r="M488" s="255">
        <f t="shared" si="48"/>
        <v>0</v>
      </c>
      <c r="N488" s="256">
        <v>0</v>
      </c>
      <c r="O488" s="256">
        <v>0</v>
      </c>
      <c r="P488" s="256">
        <v>0</v>
      </c>
      <c r="Q488" s="256">
        <v>0</v>
      </c>
      <c r="R488" s="256">
        <v>0</v>
      </c>
      <c r="S488" s="264">
        <f t="shared" si="49"/>
        <v>0</v>
      </c>
    </row>
    <row r="489" spans="1:19" s="172" customFormat="1" ht="47.25">
      <c r="A489" s="132" t="s">
        <v>181</v>
      </c>
      <c r="B489" s="157" t="s">
        <v>228</v>
      </c>
      <c r="C489" s="159" t="s">
        <v>218</v>
      </c>
      <c r="D489" s="159" t="s">
        <v>365</v>
      </c>
      <c r="E489" s="132" t="s">
        <v>365</v>
      </c>
      <c r="F489" s="255">
        <v>0</v>
      </c>
      <c r="G489" s="255">
        <v>0</v>
      </c>
      <c r="H489" s="255">
        <v>0</v>
      </c>
      <c r="I489" s="255">
        <v>0</v>
      </c>
      <c r="J489" s="255">
        <v>0</v>
      </c>
      <c r="K489" s="255">
        <v>0</v>
      </c>
      <c r="L489" s="255" t="s">
        <v>239</v>
      </c>
      <c r="M489" s="255">
        <f t="shared" si="48"/>
        <v>0</v>
      </c>
      <c r="N489" s="255">
        <v>0</v>
      </c>
      <c r="O489" s="255">
        <v>0</v>
      </c>
      <c r="P489" s="255">
        <v>0</v>
      </c>
      <c r="Q489" s="255">
        <v>0</v>
      </c>
      <c r="R489" s="255">
        <v>0</v>
      </c>
      <c r="S489" s="183">
        <f t="shared" si="49"/>
        <v>0</v>
      </c>
    </row>
    <row r="490" spans="1:19" s="172" customFormat="1" ht="63">
      <c r="A490" s="132" t="s">
        <v>182</v>
      </c>
      <c r="B490" s="157" t="s">
        <v>229</v>
      </c>
      <c r="C490" s="159" t="s">
        <v>218</v>
      </c>
      <c r="D490" s="159" t="s">
        <v>365</v>
      </c>
      <c r="E490" s="132" t="s">
        <v>365</v>
      </c>
      <c r="F490" s="255">
        <v>0</v>
      </c>
      <c r="G490" s="255">
        <v>0</v>
      </c>
      <c r="H490" s="255">
        <v>0</v>
      </c>
      <c r="I490" s="255">
        <v>0</v>
      </c>
      <c r="J490" s="255">
        <v>0</v>
      </c>
      <c r="K490" s="255">
        <v>0</v>
      </c>
      <c r="L490" s="255" t="s">
        <v>239</v>
      </c>
      <c r="M490" s="255">
        <f t="shared" si="48"/>
        <v>0</v>
      </c>
      <c r="N490" s="255">
        <v>0</v>
      </c>
      <c r="O490" s="255">
        <v>0</v>
      </c>
      <c r="P490" s="255">
        <v>0</v>
      </c>
      <c r="Q490" s="255">
        <v>0</v>
      </c>
      <c r="R490" s="255">
        <v>0</v>
      </c>
      <c r="S490" s="183">
        <f t="shared" si="49"/>
        <v>0</v>
      </c>
    </row>
    <row r="491" spans="1:19" ht="63">
      <c r="A491" s="126" t="s">
        <v>183</v>
      </c>
      <c r="B491" s="127" t="s">
        <v>230</v>
      </c>
      <c r="C491" s="128" t="s">
        <v>218</v>
      </c>
      <c r="D491" s="128" t="s">
        <v>364</v>
      </c>
      <c r="E491" s="128" t="s">
        <v>364</v>
      </c>
      <c r="F491" s="164">
        <f t="shared" ref="F491:R491" si="53">SUM(F492,F507)</f>
        <v>10.711526119311328</v>
      </c>
      <c r="G491" s="164">
        <f t="shared" si="53"/>
        <v>373.17877733999995</v>
      </c>
      <c r="H491" s="164">
        <f t="shared" si="53"/>
        <v>7.359470260000001</v>
      </c>
      <c r="I491" s="164">
        <f t="shared" si="53"/>
        <v>365.81930707999999</v>
      </c>
      <c r="J491" s="164">
        <f t="shared" si="53"/>
        <v>0</v>
      </c>
      <c r="K491" s="164">
        <f t="shared" si="53"/>
        <v>0</v>
      </c>
      <c r="L491" s="164" t="s">
        <v>239</v>
      </c>
      <c r="M491" s="164">
        <f t="shared" si="48"/>
        <v>304.10721989000001</v>
      </c>
      <c r="N491" s="164">
        <f t="shared" si="53"/>
        <v>53.313062420000001</v>
      </c>
      <c r="O491" s="164">
        <f t="shared" si="53"/>
        <v>66.151157470000001</v>
      </c>
      <c r="P491" s="164">
        <f t="shared" si="53"/>
        <v>78.003</v>
      </c>
      <c r="Q491" s="164">
        <f t="shared" si="53"/>
        <v>51.927</v>
      </c>
      <c r="R491" s="164">
        <f t="shared" si="53"/>
        <v>54.712999999999994</v>
      </c>
      <c r="S491" s="129">
        <f t="shared" si="49"/>
        <v>304.10721989000001</v>
      </c>
    </row>
    <row r="492" spans="1:19" s="172" customFormat="1" ht="31.5">
      <c r="A492" s="132" t="s">
        <v>184</v>
      </c>
      <c r="B492" s="157" t="s">
        <v>231</v>
      </c>
      <c r="C492" s="159" t="s">
        <v>218</v>
      </c>
      <c r="D492" s="159" t="s">
        <v>365</v>
      </c>
      <c r="E492" s="132" t="s">
        <v>365</v>
      </c>
      <c r="F492" s="131">
        <f t="shared" ref="F492:R492" si="54">SUM(F493:F506)</f>
        <v>10.711526119311328</v>
      </c>
      <c r="G492" s="131">
        <f t="shared" si="54"/>
        <v>373.17877733999995</v>
      </c>
      <c r="H492" s="131">
        <f t="shared" si="54"/>
        <v>7.359470260000001</v>
      </c>
      <c r="I492" s="131">
        <f t="shared" si="54"/>
        <v>365.81930707999999</v>
      </c>
      <c r="J492" s="131">
        <f t="shared" si="54"/>
        <v>0</v>
      </c>
      <c r="K492" s="131">
        <f t="shared" si="54"/>
        <v>0</v>
      </c>
      <c r="L492" s="131" t="s">
        <v>239</v>
      </c>
      <c r="M492" s="131">
        <f t="shared" si="48"/>
        <v>304.10721989000001</v>
      </c>
      <c r="N492" s="131">
        <f t="shared" si="54"/>
        <v>53.313062420000001</v>
      </c>
      <c r="O492" s="131">
        <f t="shared" si="54"/>
        <v>66.151157470000001</v>
      </c>
      <c r="P492" s="131">
        <f t="shared" si="54"/>
        <v>78.003</v>
      </c>
      <c r="Q492" s="131">
        <f t="shared" si="54"/>
        <v>51.927</v>
      </c>
      <c r="R492" s="131">
        <f t="shared" si="54"/>
        <v>54.712999999999994</v>
      </c>
      <c r="S492" s="183">
        <f t="shared" si="49"/>
        <v>304.10721989000001</v>
      </c>
    </row>
    <row r="493" spans="1:19" ht="47.25">
      <c r="A493" s="63" t="s">
        <v>184</v>
      </c>
      <c r="B493" s="54" t="s">
        <v>1911</v>
      </c>
      <c r="C493" s="63" t="s">
        <v>328</v>
      </c>
      <c r="D493" s="34">
        <v>2021</v>
      </c>
      <c r="E493" s="63">
        <v>2024</v>
      </c>
      <c r="F493" s="162">
        <v>0.55965381764466171</v>
      </c>
      <c r="G493" s="162">
        <v>4.9294747000000001</v>
      </c>
      <c r="H493" s="162">
        <v>0.21345799000000001</v>
      </c>
      <c r="I493" s="162">
        <v>4.7160167099999999</v>
      </c>
      <c r="J493" s="162">
        <v>0</v>
      </c>
      <c r="K493" s="162">
        <v>0</v>
      </c>
      <c r="L493" s="162" t="s">
        <v>239</v>
      </c>
      <c r="M493" s="162">
        <f t="shared" si="48"/>
        <v>0</v>
      </c>
      <c r="N493" s="162">
        <v>0</v>
      </c>
      <c r="O493" s="162">
        <v>0</v>
      </c>
      <c r="P493" s="162">
        <v>0</v>
      </c>
      <c r="Q493" s="162">
        <v>0</v>
      </c>
      <c r="R493" s="162">
        <v>0</v>
      </c>
      <c r="S493" s="154">
        <f t="shared" si="49"/>
        <v>0</v>
      </c>
    </row>
    <row r="494" spans="1:19" s="292" customFormat="1" ht="126">
      <c r="A494" s="63" t="s">
        <v>184</v>
      </c>
      <c r="B494" s="54" t="s">
        <v>437</v>
      </c>
      <c r="C494" s="63" t="s">
        <v>464</v>
      </c>
      <c r="D494" s="34">
        <v>2022</v>
      </c>
      <c r="E494" s="63">
        <v>2030</v>
      </c>
      <c r="F494" s="162">
        <v>9.2373899999999995</v>
      </c>
      <c r="G494" s="162">
        <v>133.00235314</v>
      </c>
      <c r="H494" s="162">
        <v>2.1004373599999999</v>
      </c>
      <c r="I494" s="162">
        <f>G494-H494</f>
        <v>130.90191578</v>
      </c>
      <c r="J494" s="162">
        <v>0</v>
      </c>
      <c r="K494" s="162">
        <v>0</v>
      </c>
      <c r="L494" s="162" t="s">
        <v>239</v>
      </c>
      <c r="M494" s="162">
        <f t="shared" si="48"/>
        <v>71.583608630000001</v>
      </c>
      <c r="N494" s="162">
        <v>31.704551160000001</v>
      </c>
      <c r="O494" s="162">
        <v>28.879057469999999</v>
      </c>
      <c r="P494" s="162">
        <v>11</v>
      </c>
      <c r="Q494" s="162">
        <v>0</v>
      </c>
      <c r="R494" s="162">
        <v>0</v>
      </c>
      <c r="S494" s="154">
        <f t="shared" si="49"/>
        <v>71.583608630000001</v>
      </c>
    </row>
    <row r="495" spans="1:19" ht="31.5">
      <c r="A495" s="63" t="s">
        <v>184</v>
      </c>
      <c r="B495" s="54" t="s">
        <v>1431</v>
      </c>
      <c r="C495" s="63" t="s">
        <v>734</v>
      </c>
      <c r="D495" s="34">
        <v>2024</v>
      </c>
      <c r="E495" s="63">
        <v>2025</v>
      </c>
      <c r="F495" s="162" t="s">
        <v>239</v>
      </c>
      <c r="G495" s="162">
        <v>7.1199999999999992</v>
      </c>
      <c r="H495" s="162">
        <v>0.28599999999999998</v>
      </c>
      <c r="I495" s="162">
        <v>6.8339999999999996</v>
      </c>
      <c r="J495" s="162">
        <v>0</v>
      </c>
      <c r="K495" s="162">
        <v>0</v>
      </c>
      <c r="L495" s="162" t="s">
        <v>239</v>
      </c>
      <c r="M495" s="162">
        <f t="shared" si="48"/>
        <v>6.8339999999999996</v>
      </c>
      <c r="N495" s="162">
        <v>6.8339999999999996</v>
      </c>
      <c r="O495" s="162">
        <v>0</v>
      </c>
      <c r="P495" s="162">
        <v>0</v>
      </c>
      <c r="Q495" s="162">
        <v>0</v>
      </c>
      <c r="R495" s="162">
        <v>0</v>
      </c>
      <c r="S495" s="154">
        <f t="shared" si="49"/>
        <v>6.8339999999999996</v>
      </c>
    </row>
    <row r="496" spans="1:19" ht="47.25">
      <c r="A496" s="63" t="s">
        <v>184</v>
      </c>
      <c r="B496" s="54" t="s">
        <v>735</v>
      </c>
      <c r="C496" s="63" t="s">
        <v>736</v>
      </c>
      <c r="D496" s="34">
        <v>2024</v>
      </c>
      <c r="E496" s="63">
        <v>2027</v>
      </c>
      <c r="F496" s="162" t="s">
        <v>239</v>
      </c>
      <c r="G496" s="162">
        <v>13.275</v>
      </c>
      <c r="H496" s="162">
        <v>0.27500000000000002</v>
      </c>
      <c r="I496" s="162">
        <v>13</v>
      </c>
      <c r="J496" s="162">
        <v>0</v>
      </c>
      <c r="K496" s="162">
        <v>0</v>
      </c>
      <c r="L496" s="162" t="s">
        <v>239</v>
      </c>
      <c r="M496" s="162">
        <f t="shared" si="48"/>
        <v>13</v>
      </c>
      <c r="N496" s="162">
        <v>0</v>
      </c>
      <c r="O496" s="162">
        <v>10</v>
      </c>
      <c r="P496" s="162">
        <v>3</v>
      </c>
      <c r="Q496" s="162">
        <v>0</v>
      </c>
      <c r="R496" s="162">
        <v>0</v>
      </c>
      <c r="S496" s="154">
        <f t="shared" si="49"/>
        <v>13</v>
      </c>
    </row>
    <row r="497" spans="1:19" ht="31.5">
      <c r="A497" s="63" t="s">
        <v>184</v>
      </c>
      <c r="B497" s="54" t="s">
        <v>737</v>
      </c>
      <c r="C497" s="63" t="s">
        <v>738</v>
      </c>
      <c r="D497" s="34">
        <v>2023</v>
      </c>
      <c r="E497" s="63">
        <v>2024</v>
      </c>
      <c r="F497" s="162">
        <v>2.2757141666666668E-2</v>
      </c>
      <c r="G497" s="162">
        <v>0.46100490000000005</v>
      </c>
      <c r="H497" s="162">
        <v>0.35392157000000002</v>
      </c>
      <c r="I497" s="162">
        <v>0.10708333000000003</v>
      </c>
      <c r="J497" s="162">
        <v>0</v>
      </c>
      <c r="K497" s="162">
        <v>0</v>
      </c>
      <c r="L497" s="162" t="s">
        <v>239</v>
      </c>
      <c r="M497" s="162">
        <f t="shared" si="48"/>
        <v>0</v>
      </c>
      <c r="N497" s="162">
        <v>0</v>
      </c>
      <c r="O497" s="162">
        <v>0</v>
      </c>
      <c r="P497" s="162">
        <v>0</v>
      </c>
      <c r="Q497" s="162">
        <v>0</v>
      </c>
      <c r="R497" s="162">
        <v>0</v>
      </c>
      <c r="S497" s="154">
        <f t="shared" si="49"/>
        <v>0</v>
      </c>
    </row>
    <row r="498" spans="1:19" ht="63">
      <c r="A498" s="133" t="s">
        <v>184</v>
      </c>
      <c r="B498" s="134" t="s">
        <v>739</v>
      </c>
      <c r="C498" s="133" t="s">
        <v>740</v>
      </c>
      <c r="D498" s="133">
        <v>2023</v>
      </c>
      <c r="E498" s="133">
        <v>2025</v>
      </c>
      <c r="F498" s="162">
        <v>0.89172516000000002</v>
      </c>
      <c r="G498" s="162">
        <v>7.4708738200000004</v>
      </c>
      <c r="H498" s="162">
        <v>0.38333334000000002</v>
      </c>
      <c r="I498" s="162">
        <v>7.0875404800000004</v>
      </c>
      <c r="J498" s="162">
        <v>0</v>
      </c>
      <c r="K498" s="162">
        <v>0</v>
      </c>
      <c r="L498" s="162" t="s">
        <v>239</v>
      </c>
      <c r="M498" s="162">
        <f t="shared" si="48"/>
        <v>7.0875404800000004</v>
      </c>
      <c r="N498" s="162">
        <v>7.0875404800000004</v>
      </c>
      <c r="O498" s="162">
        <v>0</v>
      </c>
      <c r="P498" s="162">
        <v>0</v>
      </c>
      <c r="Q498" s="162">
        <v>0</v>
      </c>
      <c r="R498" s="162">
        <v>0</v>
      </c>
      <c r="S498" s="154">
        <f t="shared" si="49"/>
        <v>7.0875404800000004</v>
      </c>
    </row>
    <row r="499" spans="1:19" ht="31.5">
      <c r="A499" s="133" t="s">
        <v>184</v>
      </c>
      <c r="B499" s="134" t="s">
        <v>741</v>
      </c>
      <c r="C499" s="133" t="s">
        <v>742</v>
      </c>
      <c r="D499" s="133">
        <v>2024</v>
      </c>
      <c r="E499" s="133">
        <v>2027</v>
      </c>
      <c r="F499" s="162" t="s">
        <v>239</v>
      </c>
      <c r="G499" s="162">
        <v>20.274398680000001</v>
      </c>
      <c r="H499" s="162">
        <v>0.81920000000000004</v>
      </c>
      <c r="I499" s="162">
        <v>19.455198680000002</v>
      </c>
      <c r="J499" s="162">
        <v>0</v>
      </c>
      <c r="K499" s="162">
        <v>0</v>
      </c>
      <c r="L499" s="162" t="s">
        <v>239</v>
      </c>
      <c r="M499" s="162">
        <f t="shared" si="48"/>
        <v>19.455198680000002</v>
      </c>
      <c r="N499" s="162">
        <v>1.35519868</v>
      </c>
      <c r="O499" s="162">
        <v>3.1</v>
      </c>
      <c r="P499" s="162">
        <v>15</v>
      </c>
      <c r="Q499" s="162">
        <v>0</v>
      </c>
      <c r="R499" s="162">
        <v>0</v>
      </c>
      <c r="S499" s="154">
        <f t="shared" si="49"/>
        <v>19.455198680000002</v>
      </c>
    </row>
    <row r="500" spans="1:19" ht="47.25">
      <c r="A500" s="63" t="s">
        <v>184</v>
      </c>
      <c r="B500" s="54" t="s">
        <v>743</v>
      </c>
      <c r="C500" s="63" t="s">
        <v>744</v>
      </c>
      <c r="D500" s="34">
        <v>2024</v>
      </c>
      <c r="E500" s="63">
        <v>2030</v>
      </c>
      <c r="F500" s="162" t="s">
        <v>239</v>
      </c>
      <c r="G500" s="162">
        <v>54.9208</v>
      </c>
      <c r="H500" s="162">
        <v>0.49880000000000002</v>
      </c>
      <c r="I500" s="162">
        <v>54.421999999999997</v>
      </c>
      <c r="J500" s="162">
        <v>0</v>
      </c>
      <c r="K500" s="162">
        <v>0</v>
      </c>
      <c r="L500" s="162" t="s">
        <v>239</v>
      </c>
      <c r="M500" s="162">
        <f t="shared" si="48"/>
        <v>54.421999999999997</v>
      </c>
      <c r="N500" s="162">
        <v>0</v>
      </c>
      <c r="O500" s="162">
        <v>3</v>
      </c>
      <c r="P500" s="162">
        <v>3</v>
      </c>
      <c r="Q500" s="162">
        <v>23.960999999999999</v>
      </c>
      <c r="R500" s="162">
        <v>24.460999999999999</v>
      </c>
      <c r="S500" s="154">
        <f t="shared" si="49"/>
        <v>54.421999999999997</v>
      </c>
    </row>
    <row r="501" spans="1:19" ht="31.5">
      <c r="A501" s="63" t="s">
        <v>184</v>
      </c>
      <c r="B501" s="54" t="s">
        <v>1432</v>
      </c>
      <c r="C501" s="63" t="s">
        <v>1433</v>
      </c>
      <c r="D501" s="34">
        <v>2027</v>
      </c>
      <c r="E501" s="63">
        <v>2027</v>
      </c>
      <c r="F501" s="162" t="s">
        <v>239</v>
      </c>
      <c r="G501" s="162">
        <v>15.33766</v>
      </c>
      <c r="H501" s="162">
        <v>0.3</v>
      </c>
      <c r="I501" s="162">
        <v>15.037659999999999</v>
      </c>
      <c r="J501" s="162">
        <v>0</v>
      </c>
      <c r="K501" s="162">
        <v>0</v>
      </c>
      <c r="L501" s="162" t="s">
        <v>239</v>
      </c>
      <c r="M501" s="162">
        <f t="shared" si="48"/>
        <v>15.33766</v>
      </c>
      <c r="N501" s="162">
        <v>0</v>
      </c>
      <c r="O501" s="162">
        <v>0</v>
      </c>
      <c r="P501" s="162">
        <v>15.33766</v>
      </c>
      <c r="Q501" s="162">
        <v>0</v>
      </c>
      <c r="R501" s="162">
        <v>0</v>
      </c>
      <c r="S501" s="154">
        <f t="shared" si="49"/>
        <v>15.33766</v>
      </c>
    </row>
    <row r="502" spans="1:19" ht="31.5">
      <c r="A502" s="63" t="s">
        <v>184</v>
      </c>
      <c r="B502" s="54" t="s">
        <v>1434</v>
      </c>
      <c r="C502" s="63" t="s">
        <v>1435</v>
      </c>
      <c r="D502" s="34">
        <v>2027</v>
      </c>
      <c r="E502" s="63">
        <v>2029</v>
      </c>
      <c r="F502" s="162" t="s">
        <v>239</v>
      </c>
      <c r="G502" s="162">
        <v>63.055660000000003</v>
      </c>
      <c r="H502" s="162">
        <v>0.3</v>
      </c>
      <c r="I502" s="162">
        <v>62.755660000000006</v>
      </c>
      <c r="J502" s="162">
        <v>0</v>
      </c>
      <c r="K502" s="162">
        <v>0</v>
      </c>
      <c r="L502" s="162" t="s">
        <v>239</v>
      </c>
      <c r="M502" s="162">
        <f t="shared" si="48"/>
        <v>63.055660000000003</v>
      </c>
      <c r="N502" s="162">
        <v>0</v>
      </c>
      <c r="O502" s="162">
        <v>0</v>
      </c>
      <c r="P502" s="162">
        <v>15.33766</v>
      </c>
      <c r="Q502" s="162">
        <v>17.466000000000001</v>
      </c>
      <c r="R502" s="162">
        <v>30.251999999999999</v>
      </c>
      <c r="S502" s="154">
        <f t="shared" si="49"/>
        <v>63.055660000000003</v>
      </c>
    </row>
    <row r="503" spans="1:19" ht="31.5">
      <c r="A503" s="133" t="s">
        <v>184</v>
      </c>
      <c r="B503" s="134" t="s">
        <v>1436</v>
      </c>
      <c r="C503" s="133" t="s">
        <v>1437</v>
      </c>
      <c r="D503" s="133">
        <v>2025</v>
      </c>
      <c r="E503" s="63">
        <v>2027</v>
      </c>
      <c r="F503" s="162" t="s">
        <v>239</v>
      </c>
      <c r="G503" s="162">
        <v>21.125680000000003</v>
      </c>
      <c r="H503" s="162">
        <v>0.46532000000000001</v>
      </c>
      <c r="I503" s="162">
        <v>20.660360000000004</v>
      </c>
      <c r="J503" s="162">
        <v>0</v>
      </c>
      <c r="K503" s="162">
        <v>0</v>
      </c>
      <c r="L503" s="162" t="s">
        <v>239</v>
      </c>
      <c r="M503" s="162">
        <f t="shared" si="48"/>
        <v>21.125680000000003</v>
      </c>
      <c r="N503" s="162">
        <v>0.69799999999999995</v>
      </c>
      <c r="O503" s="162">
        <v>5.0999999999999996</v>
      </c>
      <c r="P503" s="162">
        <v>15.327680000000001</v>
      </c>
      <c r="Q503" s="162">
        <v>0</v>
      </c>
      <c r="R503" s="162">
        <v>0</v>
      </c>
      <c r="S503" s="154">
        <f t="shared" si="49"/>
        <v>21.125680000000003</v>
      </c>
    </row>
    <row r="504" spans="1:19" ht="31.5">
      <c r="A504" s="61" t="s">
        <v>184</v>
      </c>
      <c r="B504" s="82" t="s">
        <v>1438</v>
      </c>
      <c r="C504" s="62" t="s">
        <v>1439</v>
      </c>
      <c r="D504" s="34">
        <v>2028</v>
      </c>
      <c r="E504" s="63">
        <v>2030</v>
      </c>
      <c r="F504" s="162" t="s">
        <v>239</v>
      </c>
      <c r="G504" s="162">
        <v>10.5</v>
      </c>
      <c r="H504" s="162">
        <v>0.5</v>
      </c>
      <c r="I504" s="162">
        <v>10</v>
      </c>
      <c r="J504" s="162">
        <v>0</v>
      </c>
      <c r="K504" s="162">
        <v>0</v>
      </c>
      <c r="L504" s="162" t="s">
        <v>239</v>
      </c>
      <c r="M504" s="162">
        <f t="shared" si="48"/>
        <v>10.5</v>
      </c>
      <c r="N504" s="162">
        <v>0</v>
      </c>
      <c r="O504" s="162">
        <v>0</v>
      </c>
      <c r="P504" s="162">
        <v>0</v>
      </c>
      <c r="Q504" s="162">
        <v>10.5</v>
      </c>
      <c r="R504" s="162">
        <v>0</v>
      </c>
      <c r="S504" s="154">
        <f t="shared" si="49"/>
        <v>10.5</v>
      </c>
    </row>
    <row r="505" spans="1:19">
      <c r="A505" s="61" t="s">
        <v>184</v>
      </c>
      <c r="B505" s="82" t="s">
        <v>1440</v>
      </c>
      <c r="C505" s="62" t="s">
        <v>1441</v>
      </c>
      <c r="D505" s="63">
        <v>2025</v>
      </c>
      <c r="E505" s="63">
        <v>2026</v>
      </c>
      <c r="F505" s="162" t="s">
        <v>239</v>
      </c>
      <c r="G505" s="162">
        <v>6.1301651000000001</v>
      </c>
      <c r="H505" s="162">
        <v>0.432</v>
      </c>
      <c r="I505" s="162">
        <v>5.6981650999999998</v>
      </c>
      <c r="J505" s="162">
        <v>0</v>
      </c>
      <c r="K505" s="162">
        <v>0</v>
      </c>
      <c r="L505" s="162" t="s">
        <v>239</v>
      </c>
      <c r="M505" s="162">
        <f t="shared" si="48"/>
        <v>6.1301651000000001</v>
      </c>
      <c r="N505" s="162">
        <v>5.6337720999999998</v>
      </c>
      <c r="O505" s="162">
        <v>0.49639299999999997</v>
      </c>
      <c r="P505" s="162">
        <v>0</v>
      </c>
      <c r="Q505" s="162">
        <v>0</v>
      </c>
      <c r="R505" s="162">
        <v>0</v>
      </c>
      <c r="S505" s="154">
        <f t="shared" si="49"/>
        <v>6.1301651000000001</v>
      </c>
    </row>
    <row r="506" spans="1:19" s="292" customFormat="1" ht="47.25">
      <c r="A506" s="295" t="s">
        <v>184</v>
      </c>
      <c r="B506" s="82" t="s">
        <v>1879</v>
      </c>
      <c r="C506" s="146" t="s">
        <v>1880</v>
      </c>
      <c r="D506" s="133">
        <v>2025</v>
      </c>
      <c r="E506" s="133">
        <v>2030</v>
      </c>
      <c r="F506" s="162" t="s">
        <v>239</v>
      </c>
      <c r="G506" s="162">
        <v>15.575707</v>
      </c>
      <c r="H506" s="162">
        <v>0.432</v>
      </c>
      <c r="I506" s="162">
        <v>15.143706999999999</v>
      </c>
      <c r="J506" s="162">
        <v>0</v>
      </c>
      <c r="K506" s="162">
        <v>0</v>
      </c>
      <c r="L506" s="162" t="s">
        <v>239</v>
      </c>
      <c r="M506" s="162">
        <f t="shared" si="48"/>
        <v>15.575707</v>
      </c>
      <c r="N506" s="162">
        <v>0</v>
      </c>
      <c r="O506" s="162">
        <v>15.575707</v>
      </c>
      <c r="P506" s="162">
        <v>0</v>
      </c>
      <c r="Q506" s="162">
        <v>0</v>
      </c>
      <c r="R506" s="162">
        <v>0</v>
      </c>
      <c r="S506" s="154">
        <f t="shared" si="49"/>
        <v>15.575707</v>
      </c>
    </row>
    <row r="507" spans="1:19" s="172" customFormat="1" ht="47.25">
      <c r="A507" s="132" t="s">
        <v>185</v>
      </c>
      <c r="B507" s="157" t="s">
        <v>232</v>
      </c>
      <c r="C507" s="159" t="s">
        <v>218</v>
      </c>
      <c r="D507" s="159" t="s">
        <v>365</v>
      </c>
      <c r="E507" s="132" t="s">
        <v>365</v>
      </c>
      <c r="F507" s="255">
        <v>0</v>
      </c>
      <c r="G507" s="255">
        <v>0</v>
      </c>
      <c r="H507" s="255">
        <v>0</v>
      </c>
      <c r="I507" s="255">
        <v>0</v>
      </c>
      <c r="J507" s="255">
        <v>0</v>
      </c>
      <c r="K507" s="255">
        <v>0</v>
      </c>
      <c r="L507" s="255" t="s">
        <v>239</v>
      </c>
      <c r="M507" s="255">
        <f t="shared" si="48"/>
        <v>0</v>
      </c>
      <c r="N507" s="255">
        <v>0</v>
      </c>
      <c r="O507" s="255">
        <v>0</v>
      </c>
      <c r="P507" s="255">
        <v>0</v>
      </c>
      <c r="Q507" s="255">
        <v>0</v>
      </c>
      <c r="R507" s="255">
        <v>0</v>
      </c>
      <c r="S507" s="183">
        <f t="shared" si="49"/>
        <v>0</v>
      </c>
    </row>
    <row r="508" spans="1:19" s="107" customFormat="1" ht="63">
      <c r="A508" s="91" t="s">
        <v>139</v>
      </c>
      <c r="B508" s="96" t="s">
        <v>233</v>
      </c>
      <c r="C508" s="93" t="s">
        <v>218</v>
      </c>
      <c r="D508" s="93" t="s">
        <v>191</v>
      </c>
      <c r="E508" s="91" t="s">
        <v>191</v>
      </c>
      <c r="F508" s="100">
        <f t="shared" ref="F508:R508" si="55">SUM(F509:F510)</f>
        <v>0</v>
      </c>
      <c r="G508" s="100">
        <f t="shared" si="55"/>
        <v>0</v>
      </c>
      <c r="H508" s="100">
        <f t="shared" si="55"/>
        <v>0</v>
      </c>
      <c r="I508" s="100">
        <f t="shared" si="55"/>
        <v>0</v>
      </c>
      <c r="J508" s="100">
        <f t="shared" si="55"/>
        <v>0</v>
      </c>
      <c r="K508" s="100">
        <f t="shared" si="55"/>
        <v>0</v>
      </c>
      <c r="L508" s="100" t="s">
        <v>239</v>
      </c>
      <c r="M508" s="100">
        <f t="shared" si="48"/>
        <v>0</v>
      </c>
      <c r="N508" s="100">
        <f t="shared" si="55"/>
        <v>0</v>
      </c>
      <c r="O508" s="100">
        <f t="shared" si="55"/>
        <v>0</v>
      </c>
      <c r="P508" s="100">
        <f t="shared" si="55"/>
        <v>0</v>
      </c>
      <c r="Q508" s="100">
        <f t="shared" si="55"/>
        <v>0</v>
      </c>
      <c r="R508" s="100">
        <f t="shared" si="55"/>
        <v>0</v>
      </c>
      <c r="S508" s="181">
        <f t="shared" si="49"/>
        <v>0</v>
      </c>
    </row>
    <row r="509" spans="1:19" ht="63">
      <c r="A509" s="126" t="s">
        <v>186</v>
      </c>
      <c r="B509" s="127" t="s">
        <v>234</v>
      </c>
      <c r="C509" s="128" t="s">
        <v>218</v>
      </c>
      <c r="D509" s="128" t="s">
        <v>365</v>
      </c>
      <c r="E509" s="128" t="s">
        <v>365</v>
      </c>
      <c r="F509" s="129">
        <v>0</v>
      </c>
      <c r="G509" s="129">
        <v>0</v>
      </c>
      <c r="H509" s="129">
        <v>0</v>
      </c>
      <c r="I509" s="129">
        <v>0</v>
      </c>
      <c r="J509" s="129">
        <v>0</v>
      </c>
      <c r="K509" s="129">
        <v>0</v>
      </c>
      <c r="L509" s="129" t="s">
        <v>239</v>
      </c>
      <c r="M509" s="129">
        <f t="shared" si="48"/>
        <v>0</v>
      </c>
      <c r="N509" s="129">
        <v>0</v>
      </c>
      <c r="O509" s="129">
        <v>0</v>
      </c>
      <c r="P509" s="129">
        <v>0</v>
      </c>
      <c r="Q509" s="129">
        <v>0</v>
      </c>
      <c r="R509" s="129">
        <v>0</v>
      </c>
      <c r="S509" s="129">
        <f t="shared" si="49"/>
        <v>0</v>
      </c>
    </row>
    <row r="510" spans="1:19" ht="63">
      <c r="A510" s="126" t="s">
        <v>187</v>
      </c>
      <c r="B510" s="127" t="s">
        <v>235</v>
      </c>
      <c r="C510" s="128" t="s">
        <v>218</v>
      </c>
      <c r="D510" s="128" t="s">
        <v>365</v>
      </c>
      <c r="E510" s="128" t="s">
        <v>365</v>
      </c>
      <c r="F510" s="129">
        <v>0</v>
      </c>
      <c r="G510" s="129">
        <v>0</v>
      </c>
      <c r="H510" s="129">
        <v>0</v>
      </c>
      <c r="I510" s="129">
        <v>0</v>
      </c>
      <c r="J510" s="129">
        <v>0</v>
      </c>
      <c r="K510" s="129">
        <v>0</v>
      </c>
      <c r="L510" s="129" t="s">
        <v>239</v>
      </c>
      <c r="M510" s="129">
        <f t="shared" si="48"/>
        <v>0</v>
      </c>
      <c r="N510" s="129">
        <v>0</v>
      </c>
      <c r="O510" s="129">
        <v>0</v>
      </c>
      <c r="P510" s="129">
        <v>0</v>
      </c>
      <c r="Q510" s="129">
        <v>0</v>
      </c>
      <c r="R510" s="129">
        <v>0</v>
      </c>
      <c r="S510" s="129">
        <f t="shared" si="49"/>
        <v>0</v>
      </c>
    </row>
    <row r="511" spans="1:19" s="107" customFormat="1" ht="47.25">
      <c r="A511" s="91" t="s">
        <v>140</v>
      </c>
      <c r="B511" s="96" t="s">
        <v>236</v>
      </c>
      <c r="C511" s="93" t="s">
        <v>218</v>
      </c>
      <c r="D511" s="93" t="s">
        <v>191</v>
      </c>
      <c r="E511" s="91" t="s">
        <v>191</v>
      </c>
      <c r="F511" s="100">
        <f t="shared" ref="F511:R511" si="56">SUM(F512:F728)</f>
        <v>20.062419948333332</v>
      </c>
      <c r="G511" s="100">
        <f t="shared" si="56"/>
        <v>497.76519241000051</v>
      </c>
      <c r="H511" s="100">
        <f t="shared" si="56"/>
        <v>40.201868480000087</v>
      </c>
      <c r="I511" s="100">
        <f t="shared" si="56"/>
        <v>457.4766649999998</v>
      </c>
      <c r="J511" s="100">
        <f t="shared" si="56"/>
        <v>8.6658929999999995E-2</v>
      </c>
      <c r="K511" s="100">
        <f t="shared" si="56"/>
        <v>0</v>
      </c>
      <c r="L511" s="100" t="s">
        <v>239</v>
      </c>
      <c r="M511" s="100">
        <f t="shared" si="48"/>
        <v>397.52746209999998</v>
      </c>
      <c r="N511" s="100">
        <f t="shared" si="56"/>
        <v>65.341739109999992</v>
      </c>
      <c r="O511" s="100">
        <f t="shared" si="56"/>
        <v>136.17427298999999</v>
      </c>
      <c r="P511" s="100">
        <f t="shared" si="56"/>
        <v>74.262999999999948</v>
      </c>
      <c r="Q511" s="100">
        <f t="shared" si="56"/>
        <v>61.289450000000009</v>
      </c>
      <c r="R511" s="100">
        <f t="shared" si="56"/>
        <v>60.459000000000046</v>
      </c>
      <c r="S511" s="181">
        <f t="shared" si="49"/>
        <v>397.52746209999998</v>
      </c>
    </row>
    <row r="512" spans="1:19" s="292" customFormat="1" ht="78.75">
      <c r="A512" s="133" t="s">
        <v>140</v>
      </c>
      <c r="B512" s="134" t="s">
        <v>1881</v>
      </c>
      <c r="C512" s="198" t="s">
        <v>1882</v>
      </c>
      <c r="D512" s="133">
        <v>2018</v>
      </c>
      <c r="E512" s="133">
        <v>2026</v>
      </c>
      <c r="F512" s="162">
        <v>1.20300896</v>
      </c>
      <c r="G512" s="162">
        <v>16.846575000000001</v>
      </c>
      <c r="H512" s="162">
        <v>0.34657500000000002</v>
      </c>
      <c r="I512" s="162">
        <v>16.5</v>
      </c>
      <c r="J512" s="162">
        <v>0</v>
      </c>
      <c r="K512" s="162">
        <v>0</v>
      </c>
      <c r="L512" s="162" t="s">
        <v>239</v>
      </c>
      <c r="M512" s="162">
        <f t="shared" si="48"/>
        <v>16.600000000000001</v>
      </c>
      <c r="N512" s="162">
        <v>0.1</v>
      </c>
      <c r="O512" s="162">
        <v>16.5</v>
      </c>
      <c r="P512" s="162">
        <v>0</v>
      </c>
      <c r="Q512" s="162">
        <v>0</v>
      </c>
      <c r="R512" s="162">
        <v>0</v>
      </c>
      <c r="S512" s="154">
        <f t="shared" si="49"/>
        <v>16.600000000000001</v>
      </c>
    </row>
    <row r="513" spans="1:19" ht="47.25">
      <c r="A513" s="63" t="s">
        <v>140</v>
      </c>
      <c r="B513" s="35" t="s">
        <v>1442</v>
      </c>
      <c r="C513" s="55" t="s">
        <v>1443</v>
      </c>
      <c r="D513" s="34">
        <v>2018</v>
      </c>
      <c r="E513" s="63">
        <v>2026</v>
      </c>
      <c r="F513" s="162">
        <v>2.1974629999999998E-2</v>
      </c>
      <c r="G513" s="162">
        <v>0.47971899000000001</v>
      </c>
      <c r="H513" s="162">
        <v>2.9718990000000001E-2</v>
      </c>
      <c r="I513" s="162">
        <v>0.45</v>
      </c>
      <c r="J513" s="162">
        <v>0</v>
      </c>
      <c r="K513" s="162">
        <v>0</v>
      </c>
      <c r="L513" s="162" t="s">
        <v>239</v>
      </c>
      <c r="M513" s="162">
        <f t="shared" si="48"/>
        <v>0.45</v>
      </c>
      <c r="N513" s="162">
        <v>0</v>
      </c>
      <c r="O513" s="162">
        <v>0.45</v>
      </c>
      <c r="P513" s="162">
        <v>0</v>
      </c>
      <c r="Q513" s="162">
        <v>0</v>
      </c>
      <c r="R513" s="162">
        <v>0</v>
      </c>
      <c r="S513" s="154">
        <f t="shared" si="49"/>
        <v>0.45</v>
      </c>
    </row>
    <row r="514" spans="1:19" ht="47.25">
      <c r="A514" s="63" t="s">
        <v>140</v>
      </c>
      <c r="B514" s="35" t="s">
        <v>1444</v>
      </c>
      <c r="C514" s="55" t="s">
        <v>1445</v>
      </c>
      <c r="D514" s="34">
        <v>2018</v>
      </c>
      <c r="E514" s="63">
        <v>2026</v>
      </c>
      <c r="F514" s="162">
        <v>2.731608E-2</v>
      </c>
      <c r="G514" s="162">
        <v>0.64024384999999995</v>
      </c>
      <c r="H514" s="162">
        <v>2.0243850000000001E-2</v>
      </c>
      <c r="I514" s="162">
        <v>0.62</v>
      </c>
      <c r="J514" s="162">
        <v>0</v>
      </c>
      <c r="K514" s="162">
        <v>0</v>
      </c>
      <c r="L514" s="162" t="s">
        <v>239</v>
      </c>
      <c r="M514" s="162">
        <f t="shared" si="48"/>
        <v>0.62</v>
      </c>
      <c r="N514" s="162">
        <v>0</v>
      </c>
      <c r="O514" s="162">
        <v>0.62</v>
      </c>
      <c r="P514" s="162">
        <v>0</v>
      </c>
      <c r="Q514" s="162">
        <v>0</v>
      </c>
      <c r="R514" s="162">
        <v>0</v>
      </c>
      <c r="S514" s="154">
        <f t="shared" si="49"/>
        <v>0.62</v>
      </c>
    </row>
    <row r="515" spans="1:19" ht="47.25">
      <c r="A515" s="63" t="s">
        <v>140</v>
      </c>
      <c r="B515" s="35" t="s">
        <v>1446</v>
      </c>
      <c r="C515" s="55" t="s">
        <v>1447</v>
      </c>
      <c r="D515" s="34">
        <v>2018</v>
      </c>
      <c r="E515" s="63">
        <v>2026</v>
      </c>
      <c r="F515" s="162">
        <v>1.5661709999999999E-2</v>
      </c>
      <c r="G515" s="162">
        <v>0.78700351999999996</v>
      </c>
      <c r="H515" s="162">
        <v>3.2003520000000001E-2</v>
      </c>
      <c r="I515" s="162">
        <v>0.755</v>
      </c>
      <c r="J515" s="162">
        <v>0</v>
      </c>
      <c r="K515" s="162">
        <v>0</v>
      </c>
      <c r="L515" s="162" t="s">
        <v>239</v>
      </c>
      <c r="M515" s="162">
        <f t="shared" si="48"/>
        <v>0.755</v>
      </c>
      <c r="N515" s="162">
        <v>0</v>
      </c>
      <c r="O515" s="162">
        <v>0.755</v>
      </c>
      <c r="P515" s="162">
        <v>0</v>
      </c>
      <c r="Q515" s="162">
        <v>0</v>
      </c>
      <c r="R515" s="162">
        <v>0</v>
      </c>
      <c r="S515" s="154">
        <f t="shared" si="49"/>
        <v>0.755</v>
      </c>
    </row>
    <row r="516" spans="1:19" ht="31.5">
      <c r="A516" s="63" t="s">
        <v>140</v>
      </c>
      <c r="B516" s="35" t="s">
        <v>1448</v>
      </c>
      <c r="C516" s="55" t="s">
        <v>1449</v>
      </c>
      <c r="D516" s="34">
        <v>2018</v>
      </c>
      <c r="E516" s="63">
        <v>2026</v>
      </c>
      <c r="F516" s="162">
        <v>1.2065050000000001E-2</v>
      </c>
      <c r="G516" s="162">
        <v>0.58964791999999999</v>
      </c>
      <c r="H516" s="162">
        <v>3.9647920000000003E-2</v>
      </c>
      <c r="I516" s="162">
        <v>0.55000000000000004</v>
      </c>
      <c r="J516" s="162">
        <v>0</v>
      </c>
      <c r="K516" s="162">
        <v>0</v>
      </c>
      <c r="L516" s="162" t="s">
        <v>239</v>
      </c>
      <c r="M516" s="162">
        <f t="shared" si="48"/>
        <v>0.55000000000000004</v>
      </c>
      <c r="N516" s="162">
        <v>0</v>
      </c>
      <c r="O516" s="162">
        <v>0.55000000000000004</v>
      </c>
      <c r="P516" s="162">
        <v>0</v>
      </c>
      <c r="Q516" s="162">
        <v>0</v>
      </c>
      <c r="R516" s="162">
        <v>0</v>
      </c>
      <c r="S516" s="154">
        <f t="shared" si="49"/>
        <v>0.55000000000000004</v>
      </c>
    </row>
    <row r="517" spans="1:19" ht="47.25">
      <c r="A517" s="63" t="s">
        <v>140</v>
      </c>
      <c r="B517" s="35" t="s">
        <v>1450</v>
      </c>
      <c r="C517" s="55" t="s">
        <v>1451</v>
      </c>
      <c r="D517" s="34">
        <v>2018</v>
      </c>
      <c r="E517" s="63">
        <v>2026</v>
      </c>
      <c r="F517" s="162">
        <v>0.130435</v>
      </c>
      <c r="G517" s="162">
        <v>0.57988907000000001</v>
      </c>
      <c r="H517" s="162">
        <v>2.988907E-2</v>
      </c>
      <c r="I517" s="162">
        <v>0.55000000000000004</v>
      </c>
      <c r="J517" s="162">
        <v>0</v>
      </c>
      <c r="K517" s="162">
        <v>0</v>
      </c>
      <c r="L517" s="162" t="s">
        <v>239</v>
      </c>
      <c r="M517" s="162">
        <f t="shared" si="48"/>
        <v>0.55000000000000004</v>
      </c>
      <c r="N517" s="162">
        <v>0</v>
      </c>
      <c r="O517" s="162">
        <v>0.55000000000000004</v>
      </c>
      <c r="P517" s="162">
        <v>0</v>
      </c>
      <c r="Q517" s="162">
        <v>0</v>
      </c>
      <c r="R517" s="162">
        <v>0</v>
      </c>
      <c r="S517" s="154">
        <f t="shared" si="49"/>
        <v>0.55000000000000004</v>
      </c>
    </row>
    <row r="518" spans="1:19" ht="47.25">
      <c r="A518" s="63" t="s">
        <v>140</v>
      </c>
      <c r="B518" s="35" t="s">
        <v>1452</v>
      </c>
      <c r="C518" s="55" t="s">
        <v>1453</v>
      </c>
      <c r="D518" s="34">
        <v>2018</v>
      </c>
      <c r="E518" s="63">
        <v>2030</v>
      </c>
      <c r="F518" s="162">
        <v>9.6719589999999994E-2</v>
      </c>
      <c r="G518" s="162">
        <v>1.11161029</v>
      </c>
      <c r="H518" s="162">
        <v>6.1610289999999998E-2</v>
      </c>
      <c r="I518" s="162">
        <v>1.05</v>
      </c>
      <c r="J518" s="162">
        <v>0</v>
      </c>
      <c r="K518" s="162">
        <v>0</v>
      </c>
      <c r="L518" s="162" t="s">
        <v>239</v>
      </c>
      <c r="M518" s="162">
        <f t="shared" si="48"/>
        <v>1.05</v>
      </c>
      <c r="N518" s="162">
        <v>0</v>
      </c>
      <c r="O518" s="162">
        <v>1.05</v>
      </c>
      <c r="P518" s="162">
        <v>0</v>
      </c>
      <c r="Q518" s="162">
        <v>0</v>
      </c>
      <c r="R518" s="162">
        <v>0</v>
      </c>
      <c r="S518" s="154">
        <f t="shared" si="49"/>
        <v>1.05</v>
      </c>
    </row>
    <row r="519" spans="1:19" ht="47.25">
      <c r="A519" s="63" t="s">
        <v>140</v>
      </c>
      <c r="B519" s="35" t="s">
        <v>447</v>
      </c>
      <c r="C519" s="55" t="s">
        <v>474</v>
      </c>
      <c r="D519" s="34">
        <v>2023</v>
      </c>
      <c r="E519" s="63">
        <v>2026</v>
      </c>
      <c r="F519" s="162">
        <v>4.4857645499999999</v>
      </c>
      <c r="G519" s="162">
        <v>32.50869986</v>
      </c>
      <c r="H519" s="162">
        <v>0.38683607000000109</v>
      </c>
      <c r="I519" s="162">
        <v>32.121863789999999</v>
      </c>
      <c r="J519" s="162">
        <v>0</v>
      </c>
      <c r="K519" s="162">
        <v>0</v>
      </c>
      <c r="L519" s="162" t="s">
        <v>239</v>
      </c>
      <c r="M519" s="162">
        <f t="shared" si="48"/>
        <v>32.234153790000001</v>
      </c>
      <c r="N519" s="162">
        <v>6.2854900000000003E-3</v>
      </c>
      <c r="O519" s="162">
        <v>32.227868299999997</v>
      </c>
      <c r="P519" s="162">
        <v>0</v>
      </c>
      <c r="Q519" s="162">
        <v>0</v>
      </c>
      <c r="R519" s="162">
        <v>0</v>
      </c>
      <c r="S519" s="154">
        <f t="shared" si="49"/>
        <v>32.234153790000001</v>
      </c>
    </row>
    <row r="520" spans="1:19" ht="31.5">
      <c r="A520" s="63" t="s">
        <v>140</v>
      </c>
      <c r="B520" s="83" t="s">
        <v>448</v>
      </c>
      <c r="C520" s="55" t="s">
        <v>475</v>
      </c>
      <c r="D520" s="34">
        <v>2023</v>
      </c>
      <c r="E520" s="63">
        <v>2026</v>
      </c>
      <c r="F520" s="162">
        <v>0.386243</v>
      </c>
      <c r="G520" s="162">
        <v>3.7787237899999999</v>
      </c>
      <c r="H520" s="162">
        <v>0.16145377999999999</v>
      </c>
      <c r="I520" s="162">
        <v>3.6172700099999999</v>
      </c>
      <c r="J520" s="162">
        <v>0</v>
      </c>
      <c r="K520" s="162">
        <v>0</v>
      </c>
      <c r="L520" s="162" t="s">
        <v>239</v>
      </c>
      <c r="M520" s="162">
        <f t="shared" si="48"/>
        <v>3.6789200100000001</v>
      </c>
      <c r="N520" s="162">
        <v>2.2826450000000002E-2</v>
      </c>
      <c r="O520" s="162">
        <v>3.65609356</v>
      </c>
      <c r="P520" s="162">
        <v>0</v>
      </c>
      <c r="Q520" s="162">
        <v>0</v>
      </c>
      <c r="R520" s="162">
        <v>0</v>
      </c>
      <c r="S520" s="154">
        <f t="shared" si="49"/>
        <v>3.6789200100000001</v>
      </c>
    </row>
    <row r="521" spans="1:19" ht="47.25">
      <c r="A521" s="63" t="s">
        <v>140</v>
      </c>
      <c r="B521" s="83" t="s">
        <v>818</v>
      </c>
      <c r="C521" s="55" t="s">
        <v>819</v>
      </c>
      <c r="D521" s="34">
        <v>2023</v>
      </c>
      <c r="E521" s="63">
        <v>2024</v>
      </c>
      <c r="F521" s="162">
        <v>0.15258627499999999</v>
      </c>
      <c r="G521" s="162">
        <v>1.6611443099999998</v>
      </c>
      <c r="H521" s="162">
        <v>0.11958257</v>
      </c>
      <c r="I521" s="162">
        <v>1.5415617399999999</v>
      </c>
      <c r="J521" s="162">
        <v>0</v>
      </c>
      <c r="K521" s="162">
        <v>0</v>
      </c>
      <c r="L521" s="162" t="s">
        <v>239</v>
      </c>
      <c r="M521" s="162">
        <f t="shared" si="48"/>
        <v>0</v>
      </c>
      <c r="N521" s="162">
        <v>0</v>
      </c>
      <c r="O521" s="162">
        <v>0</v>
      </c>
      <c r="P521" s="162">
        <v>0</v>
      </c>
      <c r="Q521" s="162">
        <v>0</v>
      </c>
      <c r="R521" s="162">
        <v>0</v>
      </c>
      <c r="S521" s="154">
        <f t="shared" si="49"/>
        <v>0</v>
      </c>
    </row>
    <row r="522" spans="1:19" ht="110.25">
      <c r="A522" s="63" t="s">
        <v>140</v>
      </c>
      <c r="B522" s="83" t="s">
        <v>745</v>
      </c>
      <c r="C522" s="55" t="s">
        <v>746</v>
      </c>
      <c r="D522" s="34">
        <v>2018</v>
      </c>
      <c r="E522" s="63">
        <v>2030</v>
      </c>
      <c r="F522" s="162" t="s">
        <v>239</v>
      </c>
      <c r="G522" s="162">
        <v>12.376635670000001</v>
      </c>
      <c r="H522" s="162">
        <v>0.22663567000000001</v>
      </c>
      <c r="I522" s="162">
        <v>12.15</v>
      </c>
      <c r="J522" s="162">
        <v>0</v>
      </c>
      <c r="K522" s="162">
        <v>0</v>
      </c>
      <c r="L522" s="162" t="s">
        <v>239</v>
      </c>
      <c r="M522" s="162">
        <f t="shared" si="48"/>
        <v>12.15</v>
      </c>
      <c r="N522" s="162">
        <v>0.1</v>
      </c>
      <c r="O522" s="162">
        <v>12.05</v>
      </c>
      <c r="P522" s="162">
        <v>0</v>
      </c>
      <c r="Q522" s="162">
        <v>0</v>
      </c>
      <c r="R522" s="162">
        <v>0</v>
      </c>
      <c r="S522" s="154">
        <f t="shared" si="49"/>
        <v>12.15</v>
      </c>
    </row>
    <row r="523" spans="1:19" ht="47.25">
      <c r="A523" s="63" t="s">
        <v>140</v>
      </c>
      <c r="B523" s="83" t="s">
        <v>887</v>
      </c>
      <c r="C523" s="55" t="s">
        <v>888</v>
      </c>
      <c r="D523" s="34">
        <v>2019</v>
      </c>
      <c r="E523" s="63">
        <v>2024</v>
      </c>
      <c r="F523" s="162">
        <v>0.17384486666666668</v>
      </c>
      <c r="G523" s="162">
        <v>1.8279793799999999</v>
      </c>
      <c r="H523" s="162">
        <v>0.11178996000000001</v>
      </c>
      <c r="I523" s="162">
        <v>1.7161894199999999</v>
      </c>
      <c r="J523" s="162">
        <v>0</v>
      </c>
      <c r="K523" s="162">
        <v>0</v>
      </c>
      <c r="L523" s="162" t="s">
        <v>239</v>
      </c>
      <c r="M523" s="162">
        <f t="shared" si="48"/>
        <v>0</v>
      </c>
      <c r="N523" s="162">
        <v>0</v>
      </c>
      <c r="O523" s="162">
        <v>0</v>
      </c>
      <c r="P523" s="162">
        <v>0</v>
      </c>
      <c r="Q523" s="162">
        <v>0</v>
      </c>
      <c r="R523" s="162">
        <v>0</v>
      </c>
      <c r="S523" s="154">
        <f t="shared" si="49"/>
        <v>0</v>
      </c>
    </row>
    <row r="524" spans="1:19" ht="94.5">
      <c r="A524" s="63" t="s">
        <v>140</v>
      </c>
      <c r="B524" s="83" t="s">
        <v>329</v>
      </c>
      <c r="C524" s="55" t="s">
        <v>330</v>
      </c>
      <c r="D524" s="34">
        <v>2019</v>
      </c>
      <c r="E524" s="63">
        <v>2024</v>
      </c>
      <c r="F524" s="162">
        <v>1.4777616916666667</v>
      </c>
      <c r="G524" s="162">
        <v>12.55237632</v>
      </c>
      <c r="H524" s="162">
        <v>0.30030143999999998</v>
      </c>
      <c r="I524" s="162">
        <v>12.25207488</v>
      </c>
      <c r="J524" s="162">
        <v>0</v>
      </c>
      <c r="K524" s="162">
        <v>0</v>
      </c>
      <c r="L524" s="162" t="s">
        <v>239</v>
      </c>
      <c r="M524" s="162">
        <f t="shared" si="48"/>
        <v>0</v>
      </c>
      <c r="N524" s="162">
        <v>0</v>
      </c>
      <c r="O524" s="162">
        <v>0</v>
      </c>
      <c r="P524" s="162">
        <v>0</v>
      </c>
      <c r="Q524" s="162">
        <v>0</v>
      </c>
      <c r="R524" s="162">
        <v>0</v>
      </c>
      <c r="S524" s="154">
        <f t="shared" si="49"/>
        <v>0</v>
      </c>
    </row>
    <row r="525" spans="1:19" ht="47.25">
      <c r="A525" s="63" t="s">
        <v>140</v>
      </c>
      <c r="B525" s="83" t="s">
        <v>747</v>
      </c>
      <c r="C525" s="55" t="s">
        <v>748</v>
      </c>
      <c r="D525" s="34">
        <v>2019</v>
      </c>
      <c r="E525" s="63">
        <v>2024</v>
      </c>
      <c r="F525" s="162">
        <v>1.9166666666666669E-2</v>
      </c>
      <c r="G525" s="162">
        <v>0.15484333</v>
      </c>
      <c r="H525" s="162">
        <v>2.653119E-2</v>
      </c>
      <c r="I525" s="162">
        <v>0.12831213999999999</v>
      </c>
      <c r="J525" s="162">
        <v>0</v>
      </c>
      <c r="K525" s="162">
        <v>0</v>
      </c>
      <c r="L525" s="162" t="s">
        <v>239</v>
      </c>
      <c r="M525" s="162">
        <f t="shared" si="48"/>
        <v>0</v>
      </c>
      <c r="N525" s="162">
        <v>0</v>
      </c>
      <c r="O525" s="162">
        <v>0</v>
      </c>
      <c r="P525" s="162">
        <v>0</v>
      </c>
      <c r="Q525" s="162">
        <v>0</v>
      </c>
      <c r="R525" s="162">
        <v>0</v>
      </c>
      <c r="S525" s="154">
        <f t="shared" si="49"/>
        <v>0</v>
      </c>
    </row>
    <row r="526" spans="1:19" ht="47.25">
      <c r="A526" s="63" t="s">
        <v>140</v>
      </c>
      <c r="B526" s="83" t="s">
        <v>1454</v>
      </c>
      <c r="C526" s="55" t="s">
        <v>1455</v>
      </c>
      <c r="D526" s="34">
        <v>2019</v>
      </c>
      <c r="E526" s="63">
        <v>2028</v>
      </c>
      <c r="F526" s="162">
        <v>0.38780089000000001</v>
      </c>
      <c r="G526" s="162">
        <v>3.3430000000000004</v>
      </c>
      <c r="H526" s="162">
        <v>9.9000000000000005E-2</v>
      </c>
      <c r="I526" s="162">
        <v>3.2440000000000002</v>
      </c>
      <c r="J526" s="162">
        <v>0</v>
      </c>
      <c r="K526" s="162">
        <v>0</v>
      </c>
      <c r="L526" s="162" t="s">
        <v>239</v>
      </c>
      <c r="M526" s="162">
        <f t="shared" ref="M526:M589" si="57">S526</f>
        <v>3.2440000000000002</v>
      </c>
      <c r="N526" s="162">
        <v>0</v>
      </c>
      <c r="O526" s="162">
        <v>0</v>
      </c>
      <c r="P526" s="162">
        <v>0</v>
      </c>
      <c r="Q526" s="162">
        <v>3.2440000000000002</v>
      </c>
      <c r="R526" s="162">
        <v>0</v>
      </c>
      <c r="S526" s="154">
        <f t="shared" ref="S526:S589" si="58">SUM(N526,O526,P526,Q526,R526)</f>
        <v>3.2440000000000002</v>
      </c>
    </row>
    <row r="527" spans="1:19" ht="47.25">
      <c r="A527" s="63" t="s">
        <v>140</v>
      </c>
      <c r="B527" s="83" t="s">
        <v>331</v>
      </c>
      <c r="C527" s="55" t="s">
        <v>332</v>
      </c>
      <c r="D527" s="34">
        <v>2019</v>
      </c>
      <c r="E527" s="63">
        <v>2024</v>
      </c>
      <c r="F527" s="162" t="s">
        <v>239</v>
      </c>
      <c r="G527" s="162">
        <v>6.5069089700000005</v>
      </c>
      <c r="H527" s="162">
        <v>0.25826406000000002</v>
      </c>
      <c r="I527" s="162">
        <v>6.2486449100000003</v>
      </c>
      <c r="J527" s="162">
        <v>0</v>
      </c>
      <c r="K527" s="162">
        <v>0</v>
      </c>
      <c r="L527" s="162" t="s">
        <v>239</v>
      </c>
      <c r="M527" s="162">
        <f t="shared" si="57"/>
        <v>0</v>
      </c>
      <c r="N527" s="162">
        <v>0</v>
      </c>
      <c r="O527" s="162">
        <v>0</v>
      </c>
      <c r="P527" s="162">
        <v>0</v>
      </c>
      <c r="Q527" s="162">
        <v>0</v>
      </c>
      <c r="R527" s="162">
        <v>0</v>
      </c>
      <c r="S527" s="154">
        <f t="shared" si="58"/>
        <v>0</v>
      </c>
    </row>
    <row r="528" spans="1:19" ht="47.25">
      <c r="A528" s="63" t="s">
        <v>140</v>
      </c>
      <c r="B528" s="83" t="s">
        <v>333</v>
      </c>
      <c r="C528" s="55" t="s">
        <v>334</v>
      </c>
      <c r="D528" s="63">
        <v>2019</v>
      </c>
      <c r="E528" s="63">
        <v>2024</v>
      </c>
      <c r="F528" s="162" t="s">
        <v>239</v>
      </c>
      <c r="G528" s="162">
        <v>5.8326220600000003</v>
      </c>
      <c r="H528" s="162">
        <v>0.25826406000000002</v>
      </c>
      <c r="I528" s="162">
        <v>5.5743580000000001</v>
      </c>
      <c r="J528" s="162">
        <v>0</v>
      </c>
      <c r="K528" s="162">
        <v>0</v>
      </c>
      <c r="L528" s="162" t="s">
        <v>239</v>
      </c>
      <c r="M528" s="162">
        <f t="shared" si="57"/>
        <v>0</v>
      </c>
      <c r="N528" s="162">
        <v>0</v>
      </c>
      <c r="O528" s="162">
        <v>0</v>
      </c>
      <c r="P528" s="162">
        <v>0</v>
      </c>
      <c r="Q528" s="162">
        <v>0</v>
      </c>
      <c r="R528" s="162">
        <v>0</v>
      </c>
      <c r="S528" s="154">
        <f t="shared" si="58"/>
        <v>0</v>
      </c>
    </row>
    <row r="529" spans="1:19" ht="47.25">
      <c r="A529" s="63" t="s">
        <v>140</v>
      </c>
      <c r="B529" s="83" t="s">
        <v>749</v>
      </c>
      <c r="C529" s="55" t="s">
        <v>750</v>
      </c>
      <c r="D529" s="34">
        <v>2019</v>
      </c>
      <c r="E529" s="63">
        <v>2024</v>
      </c>
      <c r="F529" s="162">
        <v>1.370316925</v>
      </c>
      <c r="G529" s="162">
        <v>12.807857949999999</v>
      </c>
      <c r="H529" s="162">
        <v>0.41537394</v>
      </c>
      <c r="I529" s="162">
        <v>12.392484009999999</v>
      </c>
      <c r="J529" s="162">
        <v>0</v>
      </c>
      <c r="K529" s="162">
        <v>0</v>
      </c>
      <c r="L529" s="162" t="s">
        <v>239</v>
      </c>
      <c r="M529" s="162">
        <f t="shared" si="57"/>
        <v>0</v>
      </c>
      <c r="N529" s="162">
        <v>0</v>
      </c>
      <c r="O529" s="162">
        <v>0</v>
      </c>
      <c r="P529" s="162">
        <v>0</v>
      </c>
      <c r="Q529" s="162">
        <v>0</v>
      </c>
      <c r="R529" s="162">
        <v>0</v>
      </c>
      <c r="S529" s="154">
        <f t="shared" si="58"/>
        <v>0</v>
      </c>
    </row>
    <row r="530" spans="1:19" ht="31.5">
      <c r="A530" s="63" t="s">
        <v>140</v>
      </c>
      <c r="B530" s="83" t="s">
        <v>751</v>
      </c>
      <c r="C530" s="55" t="s">
        <v>752</v>
      </c>
      <c r="D530" s="34">
        <v>2019</v>
      </c>
      <c r="E530" s="63">
        <v>2024</v>
      </c>
      <c r="F530" s="162">
        <v>0.33203261666666672</v>
      </c>
      <c r="G530" s="162">
        <v>2.28217984</v>
      </c>
      <c r="H530" s="162">
        <v>0.12394847000000001</v>
      </c>
      <c r="I530" s="162">
        <v>2.1582313699999998</v>
      </c>
      <c r="J530" s="162">
        <v>0</v>
      </c>
      <c r="K530" s="162">
        <v>0</v>
      </c>
      <c r="L530" s="162" t="s">
        <v>239</v>
      </c>
      <c r="M530" s="162">
        <f t="shared" si="57"/>
        <v>0</v>
      </c>
      <c r="N530" s="162">
        <v>0</v>
      </c>
      <c r="O530" s="162">
        <v>0</v>
      </c>
      <c r="P530" s="162">
        <v>0</v>
      </c>
      <c r="Q530" s="162">
        <v>0</v>
      </c>
      <c r="R530" s="162">
        <v>0</v>
      </c>
      <c r="S530" s="154">
        <f t="shared" si="58"/>
        <v>0</v>
      </c>
    </row>
    <row r="531" spans="1:19" ht="63">
      <c r="A531" s="63" t="s">
        <v>140</v>
      </c>
      <c r="B531" s="83" t="s">
        <v>335</v>
      </c>
      <c r="C531" s="55" t="s">
        <v>336</v>
      </c>
      <c r="D531" s="34">
        <v>2019</v>
      </c>
      <c r="E531" s="63">
        <v>2024</v>
      </c>
      <c r="F531" s="162">
        <v>0.57215951666666665</v>
      </c>
      <c r="G531" s="162">
        <v>5.1875217800000009</v>
      </c>
      <c r="H531" s="162">
        <v>0.25379023000000001</v>
      </c>
      <c r="I531" s="162">
        <v>4.933731550000001</v>
      </c>
      <c r="J531" s="162">
        <v>0</v>
      </c>
      <c r="K531" s="162">
        <v>0</v>
      </c>
      <c r="L531" s="162" t="s">
        <v>239</v>
      </c>
      <c r="M531" s="162">
        <f t="shared" si="57"/>
        <v>0</v>
      </c>
      <c r="N531" s="162">
        <v>0</v>
      </c>
      <c r="O531" s="162">
        <v>0</v>
      </c>
      <c r="P531" s="162">
        <v>0</v>
      </c>
      <c r="Q531" s="162">
        <v>0</v>
      </c>
      <c r="R531" s="162">
        <v>0</v>
      </c>
      <c r="S531" s="154">
        <f t="shared" si="58"/>
        <v>0</v>
      </c>
    </row>
    <row r="532" spans="1:19" ht="31.5">
      <c r="A532" s="63" t="s">
        <v>140</v>
      </c>
      <c r="B532" s="83" t="s">
        <v>337</v>
      </c>
      <c r="C532" s="55" t="s">
        <v>338</v>
      </c>
      <c r="D532" s="34">
        <v>2021</v>
      </c>
      <c r="E532" s="63">
        <v>2025</v>
      </c>
      <c r="F532" s="162">
        <v>1.16998</v>
      </c>
      <c r="G532" s="162">
        <v>4.4427022599999999</v>
      </c>
      <c r="H532" s="162">
        <v>0.23932971</v>
      </c>
      <c r="I532" s="162">
        <v>4.2033725500000001</v>
      </c>
      <c r="J532" s="162">
        <v>0</v>
      </c>
      <c r="K532" s="162">
        <v>0</v>
      </c>
      <c r="L532" s="162" t="s">
        <v>239</v>
      </c>
      <c r="M532" s="162">
        <f t="shared" si="57"/>
        <v>0.61457253999999994</v>
      </c>
      <c r="N532" s="162">
        <v>0.61457253999999994</v>
      </c>
      <c r="O532" s="162">
        <v>0</v>
      </c>
      <c r="P532" s="162">
        <v>0</v>
      </c>
      <c r="Q532" s="162">
        <v>0</v>
      </c>
      <c r="R532" s="162">
        <v>0</v>
      </c>
      <c r="S532" s="154">
        <f t="shared" si="58"/>
        <v>0.61457253999999994</v>
      </c>
    </row>
    <row r="533" spans="1:19" ht="31.5">
      <c r="A533" s="63" t="s">
        <v>140</v>
      </c>
      <c r="B533" s="83" t="s">
        <v>339</v>
      </c>
      <c r="C533" s="55" t="s">
        <v>340</v>
      </c>
      <c r="D533" s="34">
        <v>2021</v>
      </c>
      <c r="E533" s="63">
        <v>2024</v>
      </c>
      <c r="F533" s="162">
        <v>1.42754</v>
      </c>
      <c r="G533" s="162">
        <v>6.0267918500000004</v>
      </c>
      <c r="H533" s="162">
        <v>0.21173940999999999</v>
      </c>
      <c r="I533" s="162">
        <v>5.8150524400000005</v>
      </c>
      <c r="J533" s="162">
        <v>0</v>
      </c>
      <c r="K533" s="162">
        <v>0</v>
      </c>
      <c r="L533" s="162" t="s">
        <v>239</v>
      </c>
      <c r="M533" s="162">
        <f t="shared" si="57"/>
        <v>0</v>
      </c>
      <c r="N533" s="162">
        <v>0</v>
      </c>
      <c r="O533" s="162">
        <v>0</v>
      </c>
      <c r="P533" s="162">
        <v>0</v>
      </c>
      <c r="Q533" s="162">
        <v>0</v>
      </c>
      <c r="R533" s="162">
        <v>0</v>
      </c>
      <c r="S533" s="154">
        <f t="shared" si="58"/>
        <v>0</v>
      </c>
    </row>
    <row r="534" spans="1:19" ht="94.5">
      <c r="A534" s="63" t="s">
        <v>140</v>
      </c>
      <c r="B534" s="83" t="s">
        <v>341</v>
      </c>
      <c r="C534" s="55" t="s">
        <v>342</v>
      </c>
      <c r="D534" s="34">
        <v>2021</v>
      </c>
      <c r="E534" s="63">
        <v>2027</v>
      </c>
      <c r="F534" s="162">
        <v>0.61361772000000003</v>
      </c>
      <c r="G534" s="162">
        <v>11.88616436</v>
      </c>
      <c r="H534" s="162">
        <v>0.15916436</v>
      </c>
      <c r="I534" s="162">
        <v>11.727</v>
      </c>
      <c r="J534" s="162">
        <v>0</v>
      </c>
      <c r="K534" s="162">
        <v>0</v>
      </c>
      <c r="L534" s="162" t="s">
        <v>239</v>
      </c>
      <c r="M534" s="162">
        <f t="shared" si="57"/>
        <v>11.727</v>
      </c>
      <c r="N534" s="162">
        <v>0</v>
      </c>
      <c r="O534" s="162">
        <v>0</v>
      </c>
      <c r="P534" s="162">
        <v>11.727</v>
      </c>
      <c r="Q534" s="162">
        <v>0</v>
      </c>
      <c r="R534" s="162">
        <v>0</v>
      </c>
      <c r="S534" s="154">
        <f t="shared" si="58"/>
        <v>11.727</v>
      </c>
    </row>
    <row r="535" spans="1:19" ht="63">
      <c r="A535" s="63" t="s">
        <v>140</v>
      </c>
      <c r="B535" s="83" t="s">
        <v>343</v>
      </c>
      <c r="C535" s="55" t="s">
        <v>344</v>
      </c>
      <c r="D535" s="34">
        <v>2021</v>
      </c>
      <c r="E535" s="63">
        <v>2024</v>
      </c>
      <c r="F535" s="162">
        <v>0.50939918333333334</v>
      </c>
      <c r="G535" s="162">
        <v>4.6521729199999999</v>
      </c>
      <c r="H535" s="162">
        <v>0.20803826</v>
      </c>
      <c r="I535" s="162">
        <v>4.4441346599999996</v>
      </c>
      <c r="J535" s="162">
        <v>0</v>
      </c>
      <c r="K535" s="162">
        <v>0</v>
      </c>
      <c r="L535" s="162" t="s">
        <v>239</v>
      </c>
      <c r="M535" s="162">
        <f t="shared" si="57"/>
        <v>0</v>
      </c>
      <c r="N535" s="162">
        <v>0</v>
      </c>
      <c r="O535" s="162">
        <v>0</v>
      </c>
      <c r="P535" s="162">
        <v>0</v>
      </c>
      <c r="Q535" s="162">
        <v>0</v>
      </c>
      <c r="R535" s="162">
        <v>0</v>
      </c>
      <c r="S535" s="154">
        <f t="shared" si="58"/>
        <v>0</v>
      </c>
    </row>
    <row r="536" spans="1:19" ht="31.5">
      <c r="A536" s="63" t="s">
        <v>140</v>
      </c>
      <c r="B536" s="83" t="s">
        <v>345</v>
      </c>
      <c r="C536" s="55" t="s">
        <v>346</v>
      </c>
      <c r="D536" s="34">
        <v>2021</v>
      </c>
      <c r="E536" s="63">
        <v>2026</v>
      </c>
      <c r="F536" s="162" t="s">
        <v>239</v>
      </c>
      <c r="G536" s="162">
        <v>0.81759054000000009</v>
      </c>
      <c r="H536" s="162">
        <v>0.40363418000000001</v>
      </c>
      <c r="I536" s="162">
        <v>0.41395636000000008</v>
      </c>
      <c r="J536" s="162">
        <v>0</v>
      </c>
      <c r="K536" s="162">
        <v>0</v>
      </c>
      <c r="L536" s="162" t="s">
        <v>239</v>
      </c>
      <c r="M536" s="162">
        <f t="shared" si="57"/>
        <v>0.42895636000000004</v>
      </c>
      <c r="N536" s="162">
        <v>1.3956359999999999E-2</v>
      </c>
      <c r="O536" s="162">
        <v>0.41500000000000004</v>
      </c>
      <c r="P536" s="162">
        <v>0</v>
      </c>
      <c r="Q536" s="162">
        <v>0</v>
      </c>
      <c r="R536" s="162">
        <v>0</v>
      </c>
      <c r="S536" s="154">
        <f t="shared" si="58"/>
        <v>0.42895636000000004</v>
      </c>
    </row>
    <row r="537" spans="1:19" ht="63">
      <c r="A537" s="63" t="s">
        <v>140</v>
      </c>
      <c r="B537" s="83" t="s">
        <v>438</v>
      </c>
      <c r="C537" s="55" t="s">
        <v>465</v>
      </c>
      <c r="D537" s="34">
        <v>2022</v>
      </c>
      <c r="E537" s="63">
        <v>2025</v>
      </c>
      <c r="F537" s="162">
        <v>0.10713635000000001</v>
      </c>
      <c r="G537" s="162">
        <v>1.6796009599999999</v>
      </c>
      <c r="H537" s="162">
        <v>0.11800679</v>
      </c>
      <c r="I537" s="162">
        <v>1.56159417</v>
      </c>
      <c r="J537" s="162">
        <v>0</v>
      </c>
      <c r="K537" s="162">
        <v>0</v>
      </c>
      <c r="L537" s="162" t="s">
        <v>239</v>
      </c>
      <c r="M537" s="162">
        <f t="shared" si="57"/>
        <v>1.56159417</v>
      </c>
      <c r="N537" s="162">
        <v>1.56159417</v>
      </c>
      <c r="O537" s="162">
        <v>0</v>
      </c>
      <c r="P537" s="162">
        <v>0</v>
      </c>
      <c r="Q537" s="162">
        <v>0</v>
      </c>
      <c r="R537" s="162">
        <v>0</v>
      </c>
      <c r="S537" s="154">
        <f t="shared" si="58"/>
        <v>1.56159417</v>
      </c>
    </row>
    <row r="538" spans="1:19" ht="47.25">
      <c r="A538" s="63" t="s">
        <v>140</v>
      </c>
      <c r="B538" s="83" t="s">
        <v>439</v>
      </c>
      <c r="C538" s="55" t="s">
        <v>466</v>
      </c>
      <c r="D538" s="34">
        <v>2022</v>
      </c>
      <c r="E538" s="63">
        <v>2024</v>
      </c>
      <c r="F538" s="162">
        <v>9.7065850000000009E-2</v>
      </c>
      <c r="G538" s="162">
        <v>1.3578691900000002</v>
      </c>
      <c r="H538" s="162">
        <v>0.25931470000000001</v>
      </c>
      <c r="I538" s="162">
        <v>1.0985544900000002</v>
      </c>
      <c r="J538" s="162">
        <v>0</v>
      </c>
      <c r="K538" s="162">
        <v>0</v>
      </c>
      <c r="L538" s="162" t="s">
        <v>239</v>
      </c>
      <c r="M538" s="162">
        <f t="shared" si="57"/>
        <v>0</v>
      </c>
      <c r="N538" s="162">
        <v>0</v>
      </c>
      <c r="O538" s="162">
        <v>0</v>
      </c>
      <c r="P538" s="162">
        <v>0</v>
      </c>
      <c r="Q538" s="162">
        <v>0</v>
      </c>
      <c r="R538" s="162">
        <v>0</v>
      </c>
      <c r="S538" s="154">
        <f t="shared" si="58"/>
        <v>0</v>
      </c>
    </row>
    <row r="539" spans="1:19" ht="78.75">
      <c r="A539" s="63" t="s">
        <v>140</v>
      </c>
      <c r="B539" s="35" t="s">
        <v>440</v>
      </c>
      <c r="C539" s="55" t="s">
        <v>467</v>
      </c>
      <c r="D539" s="34">
        <v>2022</v>
      </c>
      <c r="E539" s="63">
        <v>2024</v>
      </c>
      <c r="F539" s="162">
        <v>5.1396883333333331E-2</v>
      </c>
      <c r="G539" s="162">
        <v>0.64879651000000005</v>
      </c>
      <c r="H539" s="162">
        <v>7.0770830000000007E-2</v>
      </c>
      <c r="I539" s="162">
        <v>0.5780256800000001</v>
      </c>
      <c r="J539" s="162">
        <v>0</v>
      </c>
      <c r="K539" s="162">
        <v>0</v>
      </c>
      <c r="L539" s="162" t="s">
        <v>239</v>
      </c>
      <c r="M539" s="162">
        <f t="shared" si="57"/>
        <v>0</v>
      </c>
      <c r="N539" s="162">
        <v>0</v>
      </c>
      <c r="O539" s="162">
        <v>0</v>
      </c>
      <c r="P539" s="162">
        <v>0</v>
      </c>
      <c r="Q539" s="162">
        <v>0</v>
      </c>
      <c r="R539" s="162">
        <v>0</v>
      </c>
      <c r="S539" s="154">
        <f t="shared" si="58"/>
        <v>0</v>
      </c>
    </row>
    <row r="540" spans="1:19" ht="63">
      <c r="A540" s="133" t="s">
        <v>140</v>
      </c>
      <c r="B540" s="151" t="s">
        <v>441</v>
      </c>
      <c r="C540" s="138" t="s">
        <v>468</v>
      </c>
      <c r="D540" s="133">
        <v>2022</v>
      </c>
      <c r="E540" s="133">
        <v>2025</v>
      </c>
      <c r="F540" s="162">
        <v>0.71983834000000002</v>
      </c>
      <c r="G540" s="162">
        <v>8.120414649999999</v>
      </c>
      <c r="H540" s="162">
        <v>0.22522569999999997</v>
      </c>
      <c r="I540" s="162">
        <v>7.8951889499999988</v>
      </c>
      <c r="J540" s="162">
        <v>0</v>
      </c>
      <c r="K540" s="162">
        <v>0</v>
      </c>
      <c r="L540" s="162" t="s">
        <v>239</v>
      </c>
      <c r="M540" s="162">
        <f t="shared" si="57"/>
        <v>7.8951889499999997</v>
      </c>
      <c r="N540" s="162">
        <v>7.8951889499999997</v>
      </c>
      <c r="O540" s="162">
        <v>0</v>
      </c>
      <c r="P540" s="162">
        <v>0</v>
      </c>
      <c r="Q540" s="162">
        <v>0</v>
      </c>
      <c r="R540" s="162">
        <v>0</v>
      </c>
      <c r="S540" s="154">
        <f t="shared" si="58"/>
        <v>7.8951889499999997</v>
      </c>
    </row>
    <row r="541" spans="1:19" ht="31.5">
      <c r="A541" s="133" t="s">
        <v>140</v>
      </c>
      <c r="B541" s="151" t="s">
        <v>442</v>
      </c>
      <c r="C541" s="138" t="s">
        <v>469</v>
      </c>
      <c r="D541" s="133">
        <v>2022</v>
      </c>
      <c r="E541" s="133">
        <v>2024</v>
      </c>
      <c r="F541" s="162" t="s">
        <v>239</v>
      </c>
      <c r="G541" s="162">
        <v>11.641212899999999</v>
      </c>
      <c r="H541" s="162">
        <v>0.36360150000000002</v>
      </c>
      <c r="I541" s="162">
        <v>11.2776114</v>
      </c>
      <c r="J541" s="162">
        <v>0</v>
      </c>
      <c r="K541" s="162">
        <v>0</v>
      </c>
      <c r="L541" s="162" t="s">
        <v>239</v>
      </c>
      <c r="M541" s="162">
        <f t="shared" si="57"/>
        <v>0</v>
      </c>
      <c r="N541" s="162">
        <v>0</v>
      </c>
      <c r="O541" s="162">
        <v>0</v>
      </c>
      <c r="P541" s="162">
        <v>0</v>
      </c>
      <c r="Q541" s="162">
        <v>0</v>
      </c>
      <c r="R541" s="162">
        <v>0</v>
      </c>
      <c r="S541" s="154">
        <f t="shared" si="58"/>
        <v>0</v>
      </c>
    </row>
    <row r="542" spans="1:19" ht="47.25">
      <c r="A542" s="133" t="s">
        <v>140</v>
      </c>
      <c r="B542" s="142" t="s">
        <v>443</v>
      </c>
      <c r="C542" s="146" t="s">
        <v>470</v>
      </c>
      <c r="D542" s="133">
        <v>2022</v>
      </c>
      <c r="E542" s="133">
        <v>2024</v>
      </c>
      <c r="F542" s="162">
        <v>0.12564924166666669</v>
      </c>
      <c r="G542" s="162">
        <v>1.03446807</v>
      </c>
      <c r="H542" s="162">
        <v>6.3515580000000002E-2</v>
      </c>
      <c r="I542" s="162">
        <v>0.97095248999999995</v>
      </c>
      <c r="J542" s="162">
        <v>0</v>
      </c>
      <c r="K542" s="162">
        <v>0</v>
      </c>
      <c r="L542" s="162" t="s">
        <v>239</v>
      </c>
      <c r="M542" s="162">
        <f t="shared" si="57"/>
        <v>0</v>
      </c>
      <c r="N542" s="162">
        <v>0</v>
      </c>
      <c r="O542" s="162">
        <v>0</v>
      </c>
      <c r="P542" s="162">
        <v>0</v>
      </c>
      <c r="Q542" s="162">
        <v>0</v>
      </c>
      <c r="R542" s="162">
        <v>0</v>
      </c>
      <c r="S542" s="154">
        <f t="shared" si="58"/>
        <v>0</v>
      </c>
    </row>
    <row r="543" spans="1:19" ht="47.25">
      <c r="A543" s="133" t="s">
        <v>140</v>
      </c>
      <c r="B543" s="151" t="s">
        <v>444</v>
      </c>
      <c r="C543" s="138" t="s">
        <v>471</v>
      </c>
      <c r="D543" s="133">
        <v>2023</v>
      </c>
      <c r="E543" s="133">
        <v>2024</v>
      </c>
      <c r="F543" s="162">
        <v>0.15854166666666666</v>
      </c>
      <c r="G543" s="162">
        <v>1.5569977299999997</v>
      </c>
      <c r="H543" s="162">
        <v>4.2999999999999997E-2</v>
      </c>
      <c r="I543" s="162">
        <v>1.5139977299999998</v>
      </c>
      <c r="J543" s="162">
        <v>0</v>
      </c>
      <c r="K543" s="162">
        <v>0</v>
      </c>
      <c r="L543" s="162" t="s">
        <v>239</v>
      </c>
      <c r="M543" s="162">
        <f t="shared" si="57"/>
        <v>0</v>
      </c>
      <c r="N543" s="162">
        <v>0</v>
      </c>
      <c r="O543" s="162">
        <v>0</v>
      </c>
      <c r="P543" s="162">
        <v>0</v>
      </c>
      <c r="Q543" s="162">
        <v>0</v>
      </c>
      <c r="R543" s="162">
        <v>0</v>
      </c>
      <c r="S543" s="154">
        <f t="shared" si="58"/>
        <v>0</v>
      </c>
    </row>
    <row r="544" spans="1:19" ht="31.5">
      <c r="A544" s="133" t="s">
        <v>140</v>
      </c>
      <c r="B544" s="151" t="s">
        <v>445</v>
      </c>
      <c r="C544" s="138" t="s">
        <v>472</v>
      </c>
      <c r="D544" s="133">
        <v>2023</v>
      </c>
      <c r="E544" s="133">
        <v>2025</v>
      </c>
      <c r="F544" s="162">
        <v>0.76764317999999998</v>
      </c>
      <c r="G544" s="162">
        <v>20.78372779</v>
      </c>
      <c r="H544" s="162">
        <v>0.32114956</v>
      </c>
      <c r="I544" s="162">
        <v>20.462578230000002</v>
      </c>
      <c r="J544" s="162">
        <v>0</v>
      </c>
      <c r="K544" s="162">
        <v>0</v>
      </c>
      <c r="L544" s="162" t="s">
        <v>239</v>
      </c>
      <c r="M544" s="162">
        <f t="shared" si="57"/>
        <v>20.57486823</v>
      </c>
      <c r="N544" s="162">
        <v>20.57486823</v>
      </c>
      <c r="O544" s="162">
        <v>0</v>
      </c>
      <c r="P544" s="162">
        <v>0</v>
      </c>
      <c r="Q544" s="162">
        <v>0</v>
      </c>
      <c r="R544" s="162">
        <v>0</v>
      </c>
      <c r="S544" s="154">
        <f t="shared" si="58"/>
        <v>20.57486823</v>
      </c>
    </row>
    <row r="545" spans="1:19" ht="31.5">
      <c r="A545" s="133" t="s">
        <v>140</v>
      </c>
      <c r="B545" s="151" t="s">
        <v>446</v>
      </c>
      <c r="C545" s="138" t="s">
        <v>473</v>
      </c>
      <c r="D545" s="133">
        <v>2023</v>
      </c>
      <c r="E545" s="133">
        <v>2024</v>
      </c>
      <c r="F545" s="162">
        <v>0.11010833333333334</v>
      </c>
      <c r="G545" s="162">
        <v>0.91508043999999999</v>
      </c>
      <c r="H545" s="162">
        <v>8.8837090000000007E-2</v>
      </c>
      <c r="I545" s="162">
        <v>0.82624334999999993</v>
      </c>
      <c r="J545" s="162">
        <v>0</v>
      </c>
      <c r="K545" s="162">
        <v>0</v>
      </c>
      <c r="L545" s="162" t="s">
        <v>239</v>
      </c>
      <c r="M545" s="162">
        <f t="shared" si="57"/>
        <v>0</v>
      </c>
      <c r="N545" s="162">
        <v>0</v>
      </c>
      <c r="O545" s="162">
        <v>0</v>
      </c>
      <c r="P545" s="162">
        <v>0</v>
      </c>
      <c r="Q545" s="162">
        <v>0</v>
      </c>
      <c r="R545" s="162">
        <v>0</v>
      </c>
      <c r="S545" s="154">
        <f t="shared" si="58"/>
        <v>0</v>
      </c>
    </row>
    <row r="546" spans="1:19" ht="63">
      <c r="A546" s="133" t="s">
        <v>140</v>
      </c>
      <c r="B546" s="151" t="s">
        <v>449</v>
      </c>
      <c r="C546" s="138" t="s">
        <v>476</v>
      </c>
      <c r="D546" s="133">
        <v>2023</v>
      </c>
      <c r="E546" s="133">
        <v>2028</v>
      </c>
      <c r="F546" s="162">
        <v>0.16111395000000001</v>
      </c>
      <c r="G546" s="162">
        <v>5.8385634399999997</v>
      </c>
      <c r="H546" s="162">
        <v>0.17056344000000001</v>
      </c>
      <c r="I546" s="162">
        <v>5.6679999999999993</v>
      </c>
      <c r="J546" s="162">
        <v>0</v>
      </c>
      <c r="K546" s="162">
        <v>0</v>
      </c>
      <c r="L546" s="162" t="s">
        <v>239</v>
      </c>
      <c r="M546" s="162">
        <f t="shared" si="57"/>
        <v>5.6680000000000001</v>
      </c>
      <c r="N546" s="162">
        <v>0</v>
      </c>
      <c r="O546" s="162">
        <v>0.15000000000000002</v>
      </c>
      <c r="P546" s="162">
        <v>2.58</v>
      </c>
      <c r="Q546" s="162">
        <v>2.9380000000000002</v>
      </c>
      <c r="R546" s="162">
        <v>0</v>
      </c>
      <c r="S546" s="154">
        <f t="shared" si="58"/>
        <v>5.6680000000000001</v>
      </c>
    </row>
    <row r="547" spans="1:19" ht="31.5">
      <c r="A547" s="133" t="s">
        <v>140</v>
      </c>
      <c r="B547" s="151" t="s">
        <v>753</v>
      </c>
      <c r="C547" s="138" t="s">
        <v>754</v>
      </c>
      <c r="D547" s="133">
        <v>2017</v>
      </c>
      <c r="E547" s="133">
        <v>2024</v>
      </c>
      <c r="F547" s="162">
        <v>0.26046666666666668</v>
      </c>
      <c r="G547" s="162">
        <v>1.6816236499999999</v>
      </c>
      <c r="H547" s="162">
        <v>0.10676215999999999</v>
      </c>
      <c r="I547" s="162">
        <v>1.57486149</v>
      </c>
      <c r="J547" s="162">
        <v>0</v>
      </c>
      <c r="K547" s="162">
        <v>0</v>
      </c>
      <c r="L547" s="162" t="s">
        <v>239</v>
      </c>
      <c r="M547" s="162">
        <f t="shared" si="57"/>
        <v>0</v>
      </c>
      <c r="N547" s="162">
        <v>0</v>
      </c>
      <c r="O547" s="162">
        <v>0</v>
      </c>
      <c r="P547" s="162">
        <v>0</v>
      </c>
      <c r="Q547" s="162">
        <v>0</v>
      </c>
      <c r="R547" s="162">
        <v>0</v>
      </c>
      <c r="S547" s="154">
        <f t="shared" si="58"/>
        <v>0</v>
      </c>
    </row>
    <row r="548" spans="1:19" ht="63">
      <c r="A548" s="133" t="s">
        <v>140</v>
      </c>
      <c r="B548" s="151" t="s">
        <v>755</v>
      </c>
      <c r="C548" s="138" t="s">
        <v>756</v>
      </c>
      <c r="D548" s="133">
        <v>2023</v>
      </c>
      <c r="E548" s="133">
        <v>2024</v>
      </c>
      <c r="F548" s="162">
        <v>0.3287175</v>
      </c>
      <c r="G548" s="162">
        <v>3.1685632400000001</v>
      </c>
      <c r="H548" s="162">
        <v>0.27022496000000001</v>
      </c>
      <c r="I548" s="162">
        <v>2.8983382799999999</v>
      </c>
      <c r="J548" s="162">
        <v>0</v>
      </c>
      <c r="K548" s="162">
        <v>0</v>
      </c>
      <c r="L548" s="162" t="s">
        <v>239</v>
      </c>
      <c r="M548" s="162">
        <f t="shared" si="57"/>
        <v>0</v>
      </c>
      <c r="N548" s="162">
        <v>0</v>
      </c>
      <c r="O548" s="162">
        <v>0</v>
      </c>
      <c r="P548" s="162">
        <v>0</v>
      </c>
      <c r="Q548" s="162">
        <v>0</v>
      </c>
      <c r="R548" s="162">
        <v>0</v>
      </c>
      <c r="S548" s="154">
        <f t="shared" si="58"/>
        <v>0</v>
      </c>
    </row>
    <row r="549" spans="1:19" ht="47.25">
      <c r="A549" s="133" t="s">
        <v>140</v>
      </c>
      <c r="B549" s="152" t="s">
        <v>757</v>
      </c>
      <c r="C549" s="138" t="s">
        <v>758</v>
      </c>
      <c r="D549" s="133">
        <v>2024</v>
      </c>
      <c r="E549" s="133">
        <v>2025</v>
      </c>
      <c r="F549" s="162" t="s">
        <v>239</v>
      </c>
      <c r="G549" s="162">
        <v>7.4649532000000001</v>
      </c>
      <c r="H549" s="162">
        <v>0.21017605</v>
      </c>
      <c r="I549" s="162">
        <v>7.2547771499999998</v>
      </c>
      <c r="J549" s="162">
        <v>0</v>
      </c>
      <c r="K549" s="162">
        <v>0</v>
      </c>
      <c r="L549" s="162" t="s">
        <v>239</v>
      </c>
      <c r="M549" s="162">
        <f t="shared" si="57"/>
        <v>7.2856011499999997</v>
      </c>
      <c r="N549" s="162">
        <v>7.2856011499999997</v>
      </c>
      <c r="O549" s="162">
        <v>0</v>
      </c>
      <c r="P549" s="162">
        <v>0</v>
      </c>
      <c r="Q549" s="162">
        <v>0</v>
      </c>
      <c r="R549" s="162">
        <v>0</v>
      </c>
      <c r="S549" s="154">
        <f t="shared" si="58"/>
        <v>7.2856011499999997</v>
      </c>
    </row>
    <row r="550" spans="1:19" ht="47.25">
      <c r="A550" s="133" t="s">
        <v>140</v>
      </c>
      <c r="B550" s="152" t="s">
        <v>759</v>
      </c>
      <c r="C550" s="138" t="s">
        <v>760</v>
      </c>
      <c r="D550" s="133">
        <v>2024</v>
      </c>
      <c r="E550" s="133">
        <v>2025</v>
      </c>
      <c r="F550" s="162" t="s">
        <v>239</v>
      </c>
      <c r="G550" s="162">
        <v>0.20879482999999999</v>
      </c>
      <c r="H550" s="162">
        <v>5.527828999999998E-2</v>
      </c>
      <c r="I550" s="162">
        <v>0.15351654000000001</v>
      </c>
      <c r="J550" s="162">
        <v>0</v>
      </c>
      <c r="K550" s="162">
        <v>0</v>
      </c>
      <c r="L550" s="162" t="s">
        <v>239</v>
      </c>
      <c r="M550" s="162">
        <f t="shared" si="57"/>
        <v>0.16892853999999999</v>
      </c>
      <c r="N550" s="162">
        <v>0.16892853999999999</v>
      </c>
      <c r="O550" s="162">
        <v>0</v>
      </c>
      <c r="P550" s="162">
        <v>0</v>
      </c>
      <c r="Q550" s="162">
        <v>0</v>
      </c>
      <c r="R550" s="162">
        <v>0</v>
      </c>
      <c r="S550" s="154">
        <f t="shared" si="58"/>
        <v>0.16892853999999999</v>
      </c>
    </row>
    <row r="551" spans="1:19" ht="31.5">
      <c r="A551" s="133" t="s">
        <v>140</v>
      </c>
      <c r="B551" s="152" t="s">
        <v>761</v>
      </c>
      <c r="C551" s="138" t="s">
        <v>762</v>
      </c>
      <c r="D551" s="133">
        <v>2024</v>
      </c>
      <c r="E551" s="133">
        <v>2025</v>
      </c>
      <c r="F551" s="162" t="s">
        <v>239</v>
      </c>
      <c r="G551" s="162">
        <v>0.15553248</v>
      </c>
      <c r="H551" s="162">
        <v>5.2172970000000013E-2</v>
      </c>
      <c r="I551" s="162">
        <v>0.10335950999999999</v>
      </c>
      <c r="J551" s="162">
        <v>0</v>
      </c>
      <c r="K551" s="162">
        <v>0</v>
      </c>
      <c r="L551" s="162" t="s">
        <v>239</v>
      </c>
      <c r="M551" s="162">
        <f t="shared" si="57"/>
        <v>0.11877151</v>
      </c>
      <c r="N551" s="162">
        <v>0.11877151</v>
      </c>
      <c r="O551" s="162">
        <v>0</v>
      </c>
      <c r="P551" s="162">
        <v>0</v>
      </c>
      <c r="Q551" s="162">
        <v>0</v>
      </c>
      <c r="R551" s="162">
        <v>0</v>
      </c>
      <c r="S551" s="154">
        <f t="shared" si="58"/>
        <v>0.11877151</v>
      </c>
    </row>
    <row r="552" spans="1:19" ht="47.25">
      <c r="A552" s="133" t="s">
        <v>140</v>
      </c>
      <c r="B552" s="152" t="s">
        <v>763</v>
      </c>
      <c r="C552" s="138" t="s">
        <v>764</v>
      </c>
      <c r="D552" s="133">
        <v>2024</v>
      </c>
      <c r="E552" s="133">
        <v>2025</v>
      </c>
      <c r="F552" s="162" t="s">
        <v>239</v>
      </c>
      <c r="G552" s="162">
        <v>0.74248349000000002</v>
      </c>
      <c r="H552" s="162">
        <v>0.19836113000000011</v>
      </c>
      <c r="I552" s="162">
        <v>0.54412235999999992</v>
      </c>
      <c r="J552" s="162">
        <v>0</v>
      </c>
      <c r="K552" s="162">
        <v>0</v>
      </c>
      <c r="L552" s="162" t="s">
        <v>239</v>
      </c>
      <c r="M552" s="162">
        <f t="shared" si="57"/>
        <v>0.64476235999999998</v>
      </c>
      <c r="N552" s="162">
        <v>0.64476235999999998</v>
      </c>
      <c r="O552" s="162">
        <v>0</v>
      </c>
      <c r="P552" s="162">
        <v>0</v>
      </c>
      <c r="Q552" s="162">
        <v>0</v>
      </c>
      <c r="R552" s="162">
        <v>0</v>
      </c>
      <c r="S552" s="154">
        <f t="shared" si="58"/>
        <v>0.64476235999999998</v>
      </c>
    </row>
    <row r="553" spans="1:19" ht="47.25">
      <c r="A553" s="133" t="s">
        <v>140</v>
      </c>
      <c r="B553" s="152" t="s">
        <v>765</v>
      </c>
      <c r="C553" s="138" t="s">
        <v>766</v>
      </c>
      <c r="D553" s="133">
        <v>2024</v>
      </c>
      <c r="E553" s="133">
        <v>2025</v>
      </c>
      <c r="F553" s="162" t="s">
        <v>239</v>
      </c>
      <c r="G553" s="162">
        <v>1.0895443300000001</v>
      </c>
      <c r="H553" s="162">
        <v>0.2074657</v>
      </c>
      <c r="I553" s="162">
        <v>0.88207863000000009</v>
      </c>
      <c r="J553" s="162">
        <v>0</v>
      </c>
      <c r="K553" s="162">
        <v>0</v>
      </c>
      <c r="L553" s="162" t="s">
        <v>239</v>
      </c>
      <c r="M553" s="162">
        <f t="shared" si="57"/>
        <v>0.98271863000000004</v>
      </c>
      <c r="N553" s="162">
        <v>0.98271863000000004</v>
      </c>
      <c r="O553" s="162">
        <v>0</v>
      </c>
      <c r="P553" s="162">
        <v>0</v>
      </c>
      <c r="Q553" s="162">
        <v>0</v>
      </c>
      <c r="R553" s="162">
        <v>0</v>
      </c>
      <c r="S553" s="154">
        <f t="shared" si="58"/>
        <v>0.98271863000000004</v>
      </c>
    </row>
    <row r="554" spans="1:19" ht="47.25">
      <c r="A554" s="133" t="s">
        <v>140</v>
      </c>
      <c r="B554" s="152" t="s">
        <v>767</v>
      </c>
      <c r="C554" s="138" t="s">
        <v>768</v>
      </c>
      <c r="D554" s="133">
        <v>2024</v>
      </c>
      <c r="E554" s="133">
        <v>2025</v>
      </c>
      <c r="F554" s="162" t="s">
        <v>239</v>
      </c>
      <c r="G554" s="162">
        <v>1.11597441</v>
      </c>
      <c r="H554" s="162">
        <v>9.8529870000000006E-2</v>
      </c>
      <c r="I554" s="162">
        <v>1.0174445400000001</v>
      </c>
      <c r="J554" s="162">
        <v>0</v>
      </c>
      <c r="K554" s="162">
        <v>0</v>
      </c>
      <c r="L554" s="162" t="s">
        <v>239</v>
      </c>
      <c r="M554" s="162">
        <f t="shared" si="57"/>
        <v>1.0174445400000001</v>
      </c>
      <c r="N554" s="162">
        <v>1.0174445400000001</v>
      </c>
      <c r="O554" s="162">
        <v>0</v>
      </c>
      <c r="P554" s="162">
        <v>0</v>
      </c>
      <c r="Q554" s="162">
        <v>0</v>
      </c>
      <c r="R554" s="162">
        <v>0</v>
      </c>
      <c r="S554" s="154">
        <f t="shared" si="58"/>
        <v>1.0174445400000001</v>
      </c>
    </row>
    <row r="555" spans="1:19" ht="47.25">
      <c r="A555" s="133" t="s">
        <v>140</v>
      </c>
      <c r="B555" s="151" t="s">
        <v>769</v>
      </c>
      <c r="C555" s="138" t="s">
        <v>770</v>
      </c>
      <c r="D555" s="133">
        <v>2024</v>
      </c>
      <c r="E555" s="133">
        <v>2025</v>
      </c>
      <c r="F555" s="162" t="s">
        <v>239</v>
      </c>
      <c r="G555" s="162">
        <v>0.54792594999999999</v>
      </c>
      <c r="H555" s="162">
        <v>0.20949564999999998</v>
      </c>
      <c r="I555" s="162">
        <v>0.33843030000000002</v>
      </c>
      <c r="J555" s="162">
        <v>0</v>
      </c>
      <c r="K555" s="162">
        <v>0</v>
      </c>
      <c r="L555" s="162" t="s">
        <v>239</v>
      </c>
      <c r="M555" s="162">
        <f t="shared" si="57"/>
        <v>0.43907030000000002</v>
      </c>
      <c r="N555" s="162">
        <v>0.43907030000000002</v>
      </c>
      <c r="O555" s="162">
        <v>0</v>
      </c>
      <c r="P555" s="162">
        <v>0</v>
      </c>
      <c r="Q555" s="162">
        <v>0</v>
      </c>
      <c r="R555" s="162">
        <v>0</v>
      </c>
      <c r="S555" s="154">
        <f t="shared" si="58"/>
        <v>0.43907030000000002</v>
      </c>
    </row>
    <row r="556" spans="1:19" ht="63">
      <c r="A556" s="133" t="s">
        <v>140</v>
      </c>
      <c r="B556" s="151" t="s">
        <v>771</v>
      </c>
      <c r="C556" s="138" t="s">
        <v>772</v>
      </c>
      <c r="D556" s="133">
        <v>2024</v>
      </c>
      <c r="E556" s="133">
        <v>2025</v>
      </c>
      <c r="F556" s="162" t="s">
        <v>239</v>
      </c>
      <c r="G556" s="162">
        <v>0.81226567999999999</v>
      </c>
      <c r="H556" s="162">
        <v>0.19829508000000007</v>
      </c>
      <c r="I556" s="162">
        <v>0.61397059999999992</v>
      </c>
      <c r="J556" s="162">
        <v>0</v>
      </c>
      <c r="K556" s="162">
        <v>0</v>
      </c>
      <c r="L556" s="162" t="s">
        <v>239</v>
      </c>
      <c r="M556" s="162">
        <f t="shared" si="57"/>
        <v>0.71461059999999998</v>
      </c>
      <c r="N556" s="162">
        <v>0.71461059999999998</v>
      </c>
      <c r="O556" s="162">
        <v>0</v>
      </c>
      <c r="P556" s="162">
        <v>0</v>
      </c>
      <c r="Q556" s="162">
        <v>0</v>
      </c>
      <c r="R556" s="162">
        <v>0</v>
      </c>
      <c r="S556" s="154">
        <f t="shared" si="58"/>
        <v>0.71461059999999998</v>
      </c>
    </row>
    <row r="557" spans="1:19" ht="63">
      <c r="A557" s="133" t="s">
        <v>140</v>
      </c>
      <c r="B557" s="174" t="s">
        <v>773</v>
      </c>
      <c r="C557" s="138" t="s">
        <v>774</v>
      </c>
      <c r="D557" s="133">
        <v>2024</v>
      </c>
      <c r="E557" s="133">
        <v>2025</v>
      </c>
      <c r="F557" s="162" t="s">
        <v>239</v>
      </c>
      <c r="G557" s="162">
        <v>0.88401508000000006</v>
      </c>
      <c r="H557" s="162">
        <v>0.20957569000000009</v>
      </c>
      <c r="I557" s="162">
        <v>0.67443938999999997</v>
      </c>
      <c r="J557" s="162">
        <v>0</v>
      </c>
      <c r="K557" s="162">
        <v>0</v>
      </c>
      <c r="L557" s="162" t="s">
        <v>239</v>
      </c>
      <c r="M557" s="162">
        <f t="shared" si="57"/>
        <v>0.77507939000000003</v>
      </c>
      <c r="N557" s="162">
        <v>0.77507939000000003</v>
      </c>
      <c r="O557" s="162">
        <v>0</v>
      </c>
      <c r="P557" s="162">
        <v>0</v>
      </c>
      <c r="Q557" s="162">
        <v>0</v>
      </c>
      <c r="R557" s="162">
        <v>0</v>
      </c>
      <c r="S557" s="154">
        <f t="shared" si="58"/>
        <v>0.77507939000000003</v>
      </c>
    </row>
    <row r="558" spans="1:19" ht="47.25">
      <c r="A558" s="133" t="s">
        <v>140</v>
      </c>
      <c r="B558" s="151" t="s">
        <v>775</v>
      </c>
      <c r="C558" s="138" t="s">
        <v>776</v>
      </c>
      <c r="D558" s="133">
        <v>2024</v>
      </c>
      <c r="E558" s="133">
        <v>2025</v>
      </c>
      <c r="F558" s="66" t="s">
        <v>239</v>
      </c>
      <c r="G558" s="66">
        <v>0.57503831999999999</v>
      </c>
      <c r="H558" s="66">
        <v>0.20863412999999997</v>
      </c>
      <c r="I558" s="66">
        <v>0.36640419000000002</v>
      </c>
      <c r="J558" s="66">
        <v>0</v>
      </c>
      <c r="K558" s="66">
        <v>0</v>
      </c>
      <c r="L558" s="66" t="s">
        <v>239</v>
      </c>
      <c r="M558" s="66">
        <f t="shared" si="57"/>
        <v>0.46704419000000003</v>
      </c>
      <c r="N558" s="154">
        <v>0.46704419000000003</v>
      </c>
      <c r="O558" s="154">
        <v>0</v>
      </c>
      <c r="P558" s="154">
        <v>0</v>
      </c>
      <c r="Q558" s="154">
        <v>0</v>
      </c>
      <c r="R558" s="66">
        <v>0</v>
      </c>
      <c r="S558" s="66">
        <f t="shared" si="58"/>
        <v>0.46704419000000003</v>
      </c>
    </row>
    <row r="559" spans="1:19" ht="47.25">
      <c r="A559" s="133" t="s">
        <v>140</v>
      </c>
      <c r="B559" s="151" t="s">
        <v>777</v>
      </c>
      <c r="C559" s="138" t="s">
        <v>778</v>
      </c>
      <c r="D559" s="133">
        <v>2024</v>
      </c>
      <c r="E559" s="133">
        <v>2025</v>
      </c>
      <c r="F559" s="162" t="s">
        <v>239</v>
      </c>
      <c r="G559" s="162">
        <v>0.83234173999999994</v>
      </c>
      <c r="H559" s="162">
        <v>0.20024448000000006</v>
      </c>
      <c r="I559" s="162">
        <v>0.63209725999999988</v>
      </c>
      <c r="J559" s="162">
        <v>0</v>
      </c>
      <c r="K559" s="162">
        <v>0</v>
      </c>
      <c r="L559" s="162" t="s">
        <v>239</v>
      </c>
      <c r="M559" s="162">
        <f t="shared" si="57"/>
        <v>0.73273725999999995</v>
      </c>
      <c r="N559" s="162">
        <v>0.73273725999999995</v>
      </c>
      <c r="O559" s="162">
        <v>0</v>
      </c>
      <c r="P559" s="162">
        <v>0</v>
      </c>
      <c r="Q559" s="162">
        <v>0</v>
      </c>
      <c r="R559" s="162">
        <v>0</v>
      </c>
      <c r="S559" s="154">
        <f t="shared" si="58"/>
        <v>0.73273725999999995</v>
      </c>
    </row>
    <row r="560" spans="1:19" ht="31.5">
      <c r="A560" s="133" t="s">
        <v>140</v>
      </c>
      <c r="B560" s="151" t="s">
        <v>779</v>
      </c>
      <c r="C560" s="138" t="s">
        <v>780</v>
      </c>
      <c r="D560" s="133">
        <v>2024</v>
      </c>
      <c r="E560" s="133">
        <v>2025</v>
      </c>
      <c r="F560" s="66" t="s">
        <v>239</v>
      </c>
      <c r="G560" s="66">
        <v>2.5397642899999999</v>
      </c>
      <c r="H560" s="66">
        <v>0.29035781000000016</v>
      </c>
      <c r="I560" s="66">
        <v>2.2494064799999998</v>
      </c>
      <c r="J560" s="66">
        <v>0</v>
      </c>
      <c r="K560" s="66">
        <v>0</v>
      </c>
      <c r="L560" s="66" t="s">
        <v>239</v>
      </c>
      <c r="M560" s="66">
        <f t="shared" si="57"/>
        <v>2.37105648</v>
      </c>
      <c r="N560" s="154">
        <v>2.37105648</v>
      </c>
      <c r="O560" s="154">
        <v>0</v>
      </c>
      <c r="P560" s="154">
        <v>0</v>
      </c>
      <c r="Q560" s="154">
        <v>0</v>
      </c>
      <c r="R560" s="66">
        <v>0</v>
      </c>
      <c r="S560" s="66">
        <f t="shared" si="58"/>
        <v>2.37105648</v>
      </c>
    </row>
    <row r="561" spans="1:19" ht="47.25">
      <c r="A561" s="133" t="s">
        <v>140</v>
      </c>
      <c r="B561" s="151" t="s">
        <v>1698</v>
      </c>
      <c r="C561" s="138" t="s">
        <v>781</v>
      </c>
      <c r="D561" s="133">
        <v>2024</v>
      </c>
      <c r="E561" s="133">
        <v>2027</v>
      </c>
      <c r="F561" s="162" t="s">
        <v>239</v>
      </c>
      <c r="G561" s="162">
        <v>17.183335079999999</v>
      </c>
      <c r="H561" s="162">
        <v>0.68333507999999998</v>
      </c>
      <c r="I561" s="162">
        <v>16.5</v>
      </c>
      <c r="J561" s="162">
        <v>0</v>
      </c>
      <c r="K561" s="162">
        <v>0</v>
      </c>
      <c r="L561" s="162" t="s">
        <v>239</v>
      </c>
      <c r="M561" s="162">
        <f t="shared" si="57"/>
        <v>16.5</v>
      </c>
      <c r="N561" s="162">
        <v>0</v>
      </c>
      <c r="O561" s="162">
        <v>4.05</v>
      </c>
      <c r="P561" s="162">
        <v>12.45</v>
      </c>
      <c r="Q561" s="162">
        <v>0</v>
      </c>
      <c r="R561" s="162">
        <v>0</v>
      </c>
      <c r="S561" s="154">
        <f t="shared" si="58"/>
        <v>16.5</v>
      </c>
    </row>
    <row r="562" spans="1:19" ht="47.25">
      <c r="A562" s="133" t="s">
        <v>140</v>
      </c>
      <c r="B562" s="151" t="s">
        <v>782</v>
      </c>
      <c r="C562" s="138" t="s">
        <v>783</v>
      </c>
      <c r="D562" s="133">
        <v>2024</v>
      </c>
      <c r="E562" s="133">
        <v>2030</v>
      </c>
      <c r="F562" s="162" t="s">
        <v>239</v>
      </c>
      <c r="G562" s="162">
        <v>0.68859632000000004</v>
      </c>
      <c r="H562" s="162">
        <v>0.68859632000000004</v>
      </c>
      <c r="I562" s="162">
        <v>0</v>
      </c>
      <c r="J562" s="162">
        <v>0</v>
      </c>
      <c r="K562" s="162">
        <v>0</v>
      </c>
      <c r="L562" s="162" t="s">
        <v>239</v>
      </c>
      <c r="M562" s="162">
        <f t="shared" si="57"/>
        <v>0.66954122999999999</v>
      </c>
      <c r="N562" s="162">
        <v>1.454123E-2</v>
      </c>
      <c r="O562" s="162">
        <v>0.65500000000000003</v>
      </c>
      <c r="P562" s="162">
        <v>0</v>
      </c>
      <c r="Q562" s="162">
        <v>0</v>
      </c>
      <c r="R562" s="162">
        <v>0</v>
      </c>
      <c r="S562" s="154">
        <f t="shared" si="58"/>
        <v>0.66954122999999999</v>
      </c>
    </row>
    <row r="563" spans="1:19" ht="47.25">
      <c r="A563" s="133" t="s">
        <v>140</v>
      </c>
      <c r="B563" s="151" t="s">
        <v>784</v>
      </c>
      <c r="C563" s="138" t="s">
        <v>785</v>
      </c>
      <c r="D563" s="133">
        <v>2024</v>
      </c>
      <c r="E563" s="133">
        <v>2030</v>
      </c>
      <c r="F563" s="162" t="s">
        <v>239</v>
      </c>
      <c r="G563" s="162">
        <v>0.14196286999999999</v>
      </c>
      <c r="H563" s="170">
        <v>0.14196286999999999</v>
      </c>
      <c r="I563" s="170">
        <v>0</v>
      </c>
      <c r="J563" s="162">
        <v>0</v>
      </c>
      <c r="K563" s="162">
        <v>0</v>
      </c>
      <c r="L563" s="162" t="s">
        <v>239</v>
      </c>
      <c r="M563" s="162">
        <f t="shared" si="57"/>
        <v>0.11162677999999999</v>
      </c>
      <c r="N563" s="162">
        <v>0.11162677999999999</v>
      </c>
      <c r="O563" s="162">
        <v>0</v>
      </c>
      <c r="P563" s="162">
        <v>0</v>
      </c>
      <c r="Q563" s="162">
        <v>0</v>
      </c>
      <c r="R563" s="162">
        <v>0</v>
      </c>
      <c r="S563" s="154">
        <f t="shared" si="58"/>
        <v>0.11162677999999999</v>
      </c>
    </row>
    <row r="564" spans="1:19" ht="47.25">
      <c r="A564" s="133" t="s">
        <v>140</v>
      </c>
      <c r="B564" s="151" t="s">
        <v>786</v>
      </c>
      <c r="C564" s="138" t="s">
        <v>787</v>
      </c>
      <c r="D564" s="133">
        <v>2024</v>
      </c>
      <c r="E564" s="133">
        <v>2030</v>
      </c>
      <c r="F564" s="162" t="s">
        <v>239</v>
      </c>
      <c r="G564" s="162">
        <v>0.31275036000000001</v>
      </c>
      <c r="H564" s="162">
        <v>0.31275036000000001</v>
      </c>
      <c r="I564" s="162">
        <v>0</v>
      </c>
      <c r="J564" s="162">
        <v>0</v>
      </c>
      <c r="K564" s="162">
        <v>0</v>
      </c>
      <c r="L564" s="162" t="s">
        <v>239</v>
      </c>
      <c r="M564" s="162">
        <f t="shared" si="57"/>
        <v>0.23320732999999999</v>
      </c>
      <c r="N564" s="162">
        <v>0.23320732999999999</v>
      </c>
      <c r="O564" s="162">
        <v>0</v>
      </c>
      <c r="P564" s="162">
        <v>0</v>
      </c>
      <c r="Q564" s="162">
        <v>0</v>
      </c>
      <c r="R564" s="162">
        <v>0</v>
      </c>
      <c r="S564" s="154">
        <f t="shared" si="58"/>
        <v>0.23320732999999999</v>
      </c>
    </row>
    <row r="565" spans="1:19" ht="47.25">
      <c r="A565" s="133" t="s">
        <v>140</v>
      </c>
      <c r="B565" s="151" t="s">
        <v>788</v>
      </c>
      <c r="C565" s="138" t="s">
        <v>789</v>
      </c>
      <c r="D565" s="133">
        <v>2024</v>
      </c>
      <c r="E565" s="133">
        <v>2026</v>
      </c>
      <c r="F565" s="162" t="s">
        <v>239</v>
      </c>
      <c r="G565" s="162">
        <v>0.54013480000000003</v>
      </c>
      <c r="H565" s="162">
        <v>7.6507140000000001E-2</v>
      </c>
      <c r="I565" s="162">
        <v>0.46362766</v>
      </c>
      <c r="J565" s="162">
        <v>0</v>
      </c>
      <c r="K565" s="162">
        <v>0</v>
      </c>
      <c r="L565" s="162" t="s">
        <v>239</v>
      </c>
      <c r="M565" s="162">
        <f t="shared" si="57"/>
        <v>0.47903966000000003</v>
      </c>
      <c r="N565" s="162">
        <v>6.7881900000000004E-3</v>
      </c>
      <c r="O565" s="162">
        <v>0.47225147000000001</v>
      </c>
      <c r="P565" s="162">
        <v>0</v>
      </c>
      <c r="Q565" s="162">
        <v>0</v>
      </c>
      <c r="R565" s="162">
        <v>0</v>
      </c>
      <c r="S565" s="154">
        <f t="shared" si="58"/>
        <v>0.47903966000000003</v>
      </c>
    </row>
    <row r="566" spans="1:19" ht="47.25">
      <c r="A566" s="133" t="s">
        <v>140</v>
      </c>
      <c r="B566" s="151" t="s">
        <v>790</v>
      </c>
      <c r="C566" s="138" t="s">
        <v>791</v>
      </c>
      <c r="D566" s="133">
        <v>2024</v>
      </c>
      <c r="E566" s="133">
        <v>2026</v>
      </c>
      <c r="F566" s="162" t="s">
        <v>239</v>
      </c>
      <c r="G566" s="162">
        <v>0.6644130399999999</v>
      </c>
      <c r="H566" s="162">
        <v>0.13766128</v>
      </c>
      <c r="I566" s="162">
        <v>0.5267517599999999</v>
      </c>
      <c r="J566" s="162">
        <v>0</v>
      </c>
      <c r="K566" s="162">
        <v>0</v>
      </c>
      <c r="L566" s="162" t="s">
        <v>239</v>
      </c>
      <c r="M566" s="162">
        <f t="shared" si="57"/>
        <v>0.57739175999999992</v>
      </c>
      <c r="N566" s="162">
        <v>6.8393600000000001E-3</v>
      </c>
      <c r="O566" s="162">
        <v>0.57055239999999996</v>
      </c>
      <c r="P566" s="162">
        <v>0</v>
      </c>
      <c r="Q566" s="162">
        <v>0</v>
      </c>
      <c r="R566" s="162">
        <v>0</v>
      </c>
      <c r="S566" s="154">
        <f t="shared" si="58"/>
        <v>0.57739175999999992</v>
      </c>
    </row>
    <row r="567" spans="1:19" ht="47.25">
      <c r="A567" s="133" t="s">
        <v>140</v>
      </c>
      <c r="B567" s="151" t="s">
        <v>792</v>
      </c>
      <c r="C567" s="138" t="s">
        <v>793</v>
      </c>
      <c r="D567" s="133">
        <v>2024</v>
      </c>
      <c r="E567" s="133">
        <v>2026</v>
      </c>
      <c r="F567" s="162" t="s">
        <v>239</v>
      </c>
      <c r="G567" s="162">
        <v>0.46365778000000002</v>
      </c>
      <c r="H567" s="162">
        <v>4.4955920000000003E-2</v>
      </c>
      <c r="I567" s="162">
        <v>0.41870186000000004</v>
      </c>
      <c r="J567" s="162">
        <v>0</v>
      </c>
      <c r="K567" s="162">
        <v>0</v>
      </c>
      <c r="L567" s="162" t="s">
        <v>239</v>
      </c>
      <c r="M567" s="162">
        <f t="shared" si="57"/>
        <v>0.43411386000000002</v>
      </c>
      <c r="N567" s="162">
        <v>6.4122399999999996E-3</v>
      </c>
      <c r="O567" s="162">
        <v>0.42770162</v>
      </c>
      <c r="P567" s="162">
        <v>0</v>
      </c>
      <c r="Q567" s="162">
        <v>0</v>
      </c>
      <c r="R567" s="162">
        <v>0</v>
      </c>
      <c r="S567" s="154">
        <f t="shared" si="58"/>
        <v>0.43411386000000002</v>
      </c>
    </row>
    <row r="568" spans="1:19" ht="47.25">
      <c r="A568" s="133" t="s">
        <v>140</v>
      </c>
      <c r="B568" s="151" t="s">
        <v>794</v>
      </c>
      <c r="C568" s="138" t="s">
        <v>795</v>
      </c>
      <c r="D568" s="133">
        <v>2024</v>
      </c>
      <c r="E568" s="133">
        <v>2026</v>
      </c>
      <c r="F568" s="162" t="s">
        <v>239</v>
      </c>
      <c r="G568" s="162">
        <v>0.54875289999999999</v>
      </c>
      <c r="H568" s="162">
        <v>7.6228439999999995E-2</v>
      </c>
      <c r="I568" s="162">
        <v>0.47252445999999998</v>
      </c>
      <c r="J568" s="162">
        <v>0</v>
      </c>
      <c r="K568" s="162">
        <v>0</v>
      </c>
      <c r="L568" s="162" t="s">
        <v>239</v>
      </c>
      <c r="M568" s="162">
        <f t="shared" si="57"/>
        <v>0.48793645999999996</v>
      </c>
      <c r="N568" s="162">
        <v>6.7422999999999997E-3</v>
      </c>
      <c r="O568" s="162">
        <v>0.48119415999999998</v>
      </c>
      <c r="P568" s="162">
        <v>0</v>
      </c>
      <c r="Q568" s="162">
        <v>0</v>
      </c>
      <c r="R568" s="162">
        <v>0</v>
      </c>
      <c r="S568" s="154">
        <f t="shared" si="58"/>
        <v>0.48793645999999996</v>
      </c>
    </row>
    <row r="569" spans="1:19" ht="47.25">
      <c r="A569" s="133" t="s">
        <v>140</v>
      </c>
      <c r="B569" s="151" t="s">
        <v>796</v>
      </c>
      <c r="C569" s="138" t="s">
        <v>797</v>
      </c>
      <c r="D569" s="133">
        <v>2024</v>
      </c>
      <c r="E569" s="133">
        <v>2025</v>
      </c>
      <c r="F569" s="162" t="s">
        <v>239</v>
      </c>
      <c r="G569" s="162">
        <v>0.33077817999999998</v>
      </c>
      <c r="H569" s="162">
        <v>0.13125730999999999</v>
      </c>
      <c r="I569" s="162">
        <v>0.19952086999999999</v>
      </c>
      <c r="J569" s="162">
        <v>0</v>
      </c>
      <c r="K569" s="162">
        <v>0</v>
      </c>
      <c r="L569" s="162" t="s">
        <v>239</v>
      </c>
      <c r="M569" s="162">
        <f t="shared" si="57"/>
        <v>0.25016086999999998</v>
      </c>
      <c r="N569" s="162">
        <v>0.25016086999999998</v>
      </c>
      <c r="O569" s="162">
        <v>0</v>
      </c>
      <c r="P569" s="162">
        <v>0</v>
      </c>
      <c r="Q569" s="162">
        <v>0</v>
      </c>
      <c r="R569" s="162">
        <v>0</v>
      </c>
      <c r="S569" s="154">
        <f t="shared" si="58"/>
        <v>0.25016086999999998</v>
      </c>
    </row>
    <row r="570" spans="1:19" ht="47.25">
      <c r="A570" s="133" t="s">
        <v>140</v>
      </c>
      <c r="B570" s="151" t="s">
        <v>798</v>
      </c>
      <c r="C570" s="138" t="s">
        <v>799</v>
      </c>
      <c r="D570" s="133">
        <v>2024</v>
      </c>
      <c r="E570" s="133">
        <v>2025</v>
      </c>
      <c r="F570" s="162" t="s">
        <v>239</v>
      </c>
      <c r="G570" s="162">
        <v>0.60682349999999996</v>
      </c>
      <c r="H570" s="162">
        <v>0.13422283000000002</v>
      </c>
      <c r="I570" s="162">
        <v>0.47260066999999994</v>
      </c>
      <c r="J570" s="162">
        <v>0</v>
      </c>
      <c r="K570" s="162">
        <v>0</v>
      </c>
      <c r="L570" s="162" t="s">
        <v>239</v>
      </c>
      <c r="M570" s="162">
        <f t="shared" si="57"/>
        <v>0.52324066999999996</v>
      </c>
      <c r="N570" s="162">
        <v>0.52324066999999996</v>
      </c>
      <c r="O570" s="162">
        <v>0</v>
      </c>
      <c r="P570" s="162">
        <v>0</v>
      </c>
      <c r="Q570" s="162">
        <v>0</v>
      </c>
      <c r="R570" s="162">
        <v>0</v>
      </c>
      <c r="S570" s="154">
        <f t="shared" si="58"/>
        <v>0.52324066999999996</v>
      </c>
    </row>
    <row r="571" spans="1:19" ht="47.25">
      <c r="A571" s="133" t="s">
        <v>140</v>
      </c>
      <c r="B571" s="151" t="s">
        <v>800</v>
      </c>
      <c r="C571" s="138" t="s">
        <v>801</v>
      </c>
      <c r="D571" s="133">
        <v>2024</v>
      </c>
      <c r="E571" s="133">
        <v>2025</v>
      </c>
      <c r="F571" s="162" t="s">
        <v>239</v>
      </c>
      <c r="G571" s="162">
        <v>0.68051437000000004</v>
      </c>
      <c r="H571" s="168">
        <v>0.20805807000000009</v>
      </c>
      <c r="I571" s="168">
        <v>0.47245629999999994</v>
      </c>
      <c r="J571" s="161">
        <v>0</v>
      </c>
      <c r="K571" s="168">
        <v>0</v>
      </c>
      <c r="L571" s="162" t="s">
        <v>239</v>
      </c>
      <c r="M571" s="162">
        <f t="shared" si="57"/>
        <v>0.5730963</v>
      </c>
      <c r="N571" s="161">
        <v>0.5730963</v>
      </c>
      <c r="O571" s="161">
        <v>0</v>
      </c>
      <c r="P571" s="161">
        <v>0</v>
      </c>
      <c r="Q571" s="161">
        <v>0</v>
      </c>
      <c r="R571" s="161">
        <v>0</v>
      </c>
      <c r="S571" s="155">
        <f t="shared" si="58"/>
        <v>0.5730963</v>
      </c>
    </row>
    <row r="572" spans="1:19" ht="47.25">
      <c r="A572" s="133" t="s">
        <v>140</v>
      </c>
      <c r="B572" s="235" t="s">
        <v>802</v>
      </c>
      <c r="C572" s="138" t="s">
        <v>803</v>
      </c>
      <c r="D572" s="133">
        <v>2024</v>
      </c>
      <c r="E572" s="133">
        <v>2030</v>
      </c>
      <c r="F572" s="162" t="s">
        <v>239</v>
      </c>
      <c r="G572" s="162">
        <v>0.84033926000000003</v>
      </c>
      <c r="H572" s="168">
        <v>6.4059759999999993E-2</v>
      </c>
      <c r="I572" s="168">
        <v>0.77627950000000001</v>
      </c>
      <c r="J572" s="161">
        <v>0</v>
      </c>
      <c r="K572" s="168">
        <v>0</v>
      </c>
      <c r="L572" s="162" t="s">
        <v>239</v>
      </c>
      <c r="M572" s="162">
        <f t="shared" si="57"/>
        <v>0.753</v>
      </c>
      <c r="N572" s="161">
        <v>0</v>
      </c>
      <c r="O572" s="161">
        <v>0</v>
      </c>
      <c r="P572" s="161">
        <v>0</v>
      </c>
      <c r="Q572" s="161">
        <v>0</v>
      </c>
      <c r="R572" s="161">
        <v>0.753</v>
      </c>
      <c r="S572" s="155">
        <f t="shared" si="58"/>
        <v>0.753</v>
      </c>
    </row>
    <row r="573" spans="1:19" ht="47.25">
      <c r="A573" s="133" t="s">
        <v>140</v>
      </c>
      <c r="B573" s="171" t="s">
        <v>804</v>
      </c>
      <c r="C573" s="138" t="s">
        <v>805</v>
      </c>
      <c r="D573" s="133">
        <v>2024</v>
      </c>
      <c r="E573" s="133">
        <v>2026</v>
      </c>
      <c r="F573" s="162" t="s">
        <v>239</v>
      </c>
      <c r="G573" s="162">
        <v>0.47022746999999998</v>
      </c>
      <c r="H573" s="168">
        <v>6.0000000000000005E-2</v>
      </c>
      <c r="I573" s="170">
        <v>0.41022746999999998</v>
      </c>
      <c r="J573" s="170">
        <v>0</v>
      </c>
      <c r="K573" s="168">
        <v>0</v>
      </c>
      <c r="L573" s="162" t="s">
        <v>239</v>
      </c>
      <c r="M573" s="162">
        <f t="shared" si="57"/>
        <v>0.41</v>
      </c>
      <c r="N573" s="161">
        <v>0</v>
      </c>
      <c r="O573" s="161">
        <v>0.41</v>
      </c>
      <c r="P573" s="161">
        <v>0</v>
      </c>
      <c r="Q573" s="161">
        <v>0</v>
      </c>
      <c r="R573" s="161">
        <v>0</v>
      </c>
      <c r="S573" s="155">
        <f t="shared" si="58"/>
        <v>0.41</v>
      </c>
    </row>
    <row r="574" spans="1:19" ht="47.25">
      <c r="A574" s="133" t="s">
        <v>140</v>
      </c>
      <c r="B574" s="171" t="s">
        <v>806</v>
      </c>
      <c r="C574" s="138" t="s">
        <v>807</v>
      </c>
      <c r="D574" s="133">
        <v>2024</v>
      </c>
      <c r="E574" s="133">
        <v>2026</v>
      </c>
      <c r="F574" s="162" t="s">
        <v>239</v>
      </c>
      <c r="G574" s="162">
        <v>0.40969285</v>
      </c>
      <c r="H574" s="168">
        <v>0.10069285</v>
      </c>
      <c r="I574" s="168">
        <v>0.309</v>
      </c>
      <c r="J574" s="161">
        <v>0</v>
      </c>
      <c r="K574" s="161">
        <v>0</v>
      </c>
      <c r="L574" s="162" t="s">
        <v>239</v>
      </c>
      <c r="M574" s="162">
        <f t="shared" si="57"/>
        <v>0.35899999999999999</v>
      </c>
      <c r="N574" s="161">
        <v>0</v>
      </c>
      <c r="O574" s="161">
        <v>0.35899999999999999</v>
      </c>
      <c r="P574" s="161">
        <v>0</v>
      </c>
      <c r="Q574" s="161">
        <v>0</v>
      </c>
      <c r="R574" s="161">
        <v>0</v>
      </c>
      <c r="S574" s="155">
        <f t="shared" si="58"/>
        <v>0.35899999999999999</v>
      </c>
    </row>
    <row r="575" spans="1:19" ht="31.5">
      <c r="A575" s="133" t="s">
        <v>140</v>
      </c>
      <c r="B575" s="171" t="s">
        <v>808</v>
      </c>
      <c r="C575" s="138" t="s">
        <v>809</v>
      </c>
      <c r="D575" s="133">
        <v>2024</v>
      </c>
      <c r="E575" s="133">
        <v>2030</v>
      </c>
      <c r="F575" s="162" t="s">
        <v>239</v>
      </c>
      <c r="G575" s="162">
        <v>0.43936635000000002</v>
      </c>
      <c r="H575" s="168">
        <v>0.33936634999999998</v>
      </c>
      <c r="I575" s="168">
        <v>0.10000000000000003</v>
      </c>
      <c r="J575" s="161">
        <v>0</v>
      </c>
      <c r="K575" s="168">
        <v>0</v>
      </c>
      <c r="L575" s="162" t="s">
        <v>239</v>
      </c>
      <c r="M575" s="162">
        <f t="shared" si="57"/>
        <v>0.15000000000000002</v>
      </c>
      <c r="N575" s="161">
        <v>0</v>
      </c>
      <c r="O575" s="161">
        <v>0.15000000000000002</v>
      </c>
      <c r="P575" s="161">
        <v>0</v>
      </c>
      <c r="Q575" s="161">
        <v>0</v>
      </c>
      <c r="R575" s="161">
        <v>0</v>
      </c>
      <c r="S575" s="155">
        <f t="shared" si="58"/>
        <v>0.15000000000000002</v>
      </c>
    </row>
    <row r="576" spans="1:19" ht="78.75">
      <c r="A576" s="133" t="s">
        <v>140</v>
      </c>
      <c r="B576" s="171" t="s">
        <v>810</v>
      </c>
      <c r="C576" s="138" t="s">
        <v>811</v>
      </c>
      <c r="D576" s="133">
        <v>2024</v>
      </c>
      <c r="E576" s="133">
        <v>2030</v>
      </c>
      <c r="F576" s="162" t="s">
        <v>239</v>
      </c>
      <c r="G576" s="162">
        <v>0.27065917</v>
      </c>
      <c r="H576" s="168">
        <v>0.27065917</v>
      </c>
      <c r="I576" s="168">
        <v>0</v>
      </c>
      <c r="J576" s="161">
        <v>0</v>
      </c>
      <c r="K576" s="168">
        <v>0</v>
      </c>
      <c r="L576" s="162" t="s">
        <v>239</v>
      </c>
      <c r="M576" s="162">
        <f t="shared" si="57"/>
        <v>0.21522654000000002</v>
      </c>
      <c r="N576" s="161">
        <v>6.522654E-2</v>
      </c>
      <c r="O576" s="161">
        <v>0.15000000000000002</v>
      </c>
      <c r="P576" s="161">
        <v>0</v>
      </c>
      <c r="Q576" s="161">
        <v>0</v>
      </c>
      <c r="R576" s="161">
        <v>0</v>
      </c>
      <c r="S576" s="155">
        <f t="shared" si="58"/>
        <v>0.21522654000000002</v>
      </c>
    </row>
    <row r="577" spans="1:19" ht="24.75" customHeight="1">
      <c r="A577" s="133" t="s">
        <v>140</v>
      </c>
      <c r="B577" s="171" t="s">
        <v>812</v>
      </c>
      <c r="C577" s="138" t="s">
        <v>813</v>
      </c>
      <c r="D577" s="133">
        <v>2024</v>
      </c>
      <c r="E577" s="133">
        <v>2028</v>
      </c>
      <c r="F577" s="36" t="s">
        <v>239</v>
      </c>
      <c r="G577" s="36">
        <v>5.6929002500000001</v>
      </c>
      <c r="H577" s="36">
        <v>0.34319713999999996</v>
      </c>
      <c r="I577" s="36">
        <v>5.3497031100000001</v>
      </c>
      <c r="J577" s="36">
        <v>0</v>
      </c>
      <c r="K577" s="36">
        <v>0</v>
      </c>
      <c r="L577" s="162" t="s">
        <v>239</v>
      </c>
      <c r="M577" s="36">
        <f t="shared" si="57"/>
        <v>5.63670311</v>
      </c>
      <c r="N577" s="154">
        <v>0.28670310999999998</v>
      </c>
      <c r="O577" s="154">
        <v>5.25</v>
      </c>
      <c r="P577" s="154">
        <v>0</v>
      </c>
      <c r="Q577" s="154">
        <v>0.1</v>
      </c>
      <c r="R577" s="36">
        <v>0</v>
      </c>
      <c r="S577" s="155">
        <f t="shared" si="58"/>
        <v>5.63670311</v>
      </c>
    </row>
    <row r="578" spans="1:19" ht="47.25">
      <c r="A578" s="133" t="s">
        <v>140</v>
      </c>
      <c r="B578" s="171" t="s">
        <v>814</v>
      </c>
      <c r="C578" s="138" t="s">
        <v>815</v>
      </c>
      <c r="D578" s="133">
        <v>2024</v>
      </c>
      <c r="E578" s="133">
        <v>2028</v>
      </c>
      <c r="F578" s="162" t="s">
        <v>239</v>
      </c>
      <c r="G578" s="162">
        <v>2.58162044</v>
      </c>
      <c r="H578" s="168">
        <v>0.88807137999999952</v>
      </c>
      <c r="I578" s="168">
        <v>1.6935490600000005</v>
      </c>
      <c r="J578" s="161">
        <v>0</v>
      </c>
      <c r="K578" s="168">
        <v>0</v>
      </c>
      <c r="L578" s="162" t="s">
        <v>239</v>
      </c>
      <c r="M578" s="162">
        <f t="shared" si="57"/>
        <v>2.5340490600000001</v>
      </c>
      <c r="N578" s="161">
        <v>8.4049059999999995E-2</v>
      </c>
      <c r="O578" s="161">
        <v>2.35</v>
      </c>
      <c r="P578" s="161">
        <v>0</v>
      </c>
      <c r="Q578" s="161">
        <v>0.1</v>
      </c>
      <c r="R578" s="161">
        <v>0</v>
      </c>
      <c r="S578" s="155">
        <f t="shared" si="58"/>
        <v>2.5340490600000001</v>
      </c>
    </row>
    <row r="579" spans="1:19" ht="78.75">
      <c r="A579" s="133" t="s">
        <v>140</v>
      </c>
      <c r="B579" s="171" t="s">
        <v>816</v>
      </c>
      <c r="C579" s="138" t="s">
        <v>817</v>
      </c>
      <c r="D579" s="133">
        <v>2024</v>
      </c>
      <c r="E579" s="133">
        <v>2025</v>
      </c>
      <c r="F579" s="135" t="s">
        <v>239</v>
      </c>
      <c r="G579" s="162">
        <v>2.4778130300000001</v>
      </c>
      <c r="H579" s="168">
        <v>0.2275089299999995</v>
      </c>
      <c r="I579" s="168">
        <v>2.2503041000000006</v>
      </c>
      <c r="J579" s="168">
        <v>0</v>
      </c>
      <c r="K579" s="168">
        <v>0</v>
      </c>
      <c r="L579" s="162" t="s">
        <v>239</v>
      </c>
      <c r="M579" s="162">
        <f t="shared" si="57"/>
        <v>2.3509441</v>
      </c>
      <c r="N579" s="161">
        <v>2.3509441</v>
      </c>
      <c r="O579" s="161">
        <v>0</v>
      </c>
      <c r="P579" s="161">
        <v>0</v>
      </c>
      <c r="Q579" s="161">
        <v>0</v>
      </c>
      <c r="R579" s="161">
        <v>0</v>
      </c>
      <c r="S579" s="155">
        <f t="shared" si="58"/>
        <v>2.3509441</v>
      </c>
    </row>
    <row r="580" spans="1:19" ht="47.25">
      <c r="A580" s="133" t="s">
        <v>140</v>
      </c>
      <c r="B580" s="171" t="s">
        <v>820</v>
      </c>
      <c r="C580" s="138" t="s">
        <v>821</v>
      </c>
      <c r="D580" s="133">
        <v>2023</v>
      </c>
      <c r="E580" s="133">
        <v>2030</v>
      </c>
      <c r="F580" s="135">
        <v>0.54994624000000003</v>
      </c>
      <c r="G580" s="162">
        <v>0.77699275000000001</v>
      </c>
      <c r="H580" s="168">
        <v>0.57699275000000005</v>
      </c>
      <c r="I580" s="168">
        <v>0.19999999999999996</v>
      </c>
      <c r="J580" s="161">
        <v>0</v>
      </c>
      <c r="K580" s="168">
        <v>0</v>
      </c>
      <c r="L580" s="162" t="s">
        <v>239</v>
      </c>
      <c r="M580" s="162">
        <f t="shared" si="57"/>
        <v>0.2</v>
      </c>
      <c r="N580" s="161">
        <v>0</v>
      </c>
      <c r="O580" s="161">
        <v>0.2</v>
      </c>
      <c r="P580" s="161">
        <v>0</v>
      </c>
      <c r="Q580" s="161">
        <v>0</v>
      </c>
      <c r="R580" s="161">
        <v>0</v>
      </c>
      <c r="S580" s="155">
        <f t="shared" si="58"/>
        <v>0.2</v>
      </c>
    </row>
    <row r="581" spans="1:19" ht="63">
      <c r="A581" s="133" t="s">
        <v>140</v>
      </c>
      <c r="B581" s="171" t="s">
        <v>822</v>
      </c>
      <c r="C581" s="138" t="s">
        <v>823</v>
      </c>
      <c r="D581" s="133">
        <v>2023</v>
      </c>
      <c r="E581" s="133">
        <v>2024</v>
      </c>
      <c r="F581" s="162">
        <v>0.58906562500000004</v>
      </c>
      <c r="G581" s="162">
        <v>4.2766034099999999</v>
      </c>
      <c r="H581" s="162">
        <v>0.15558944999999999</v>
      </c>
      <c r="I581" s="162">
        <v>4.12101396</v>
      </c>
      <c r="J581" s="162">
        <v>0</v>
      </c>
      <c r="K581" s="162">
        <v>0</v>
      </c>
      <c r="L581" s="162" t="s">
        <v>239</v>
      </c>
      <c r="M581" s="162">
        <f t="shared" si="57"/>
        <v>0</v>
      </c>
      <c r="N581" s="162">
        <v>0</v>
      </c>
      <c r="O581" s="162">
        <v>0</v>
      </c>
      <c r="P581" s="162">
        <v>0</v>
      </c>
      <c r="Q581" s="162">
        <v>0</v>
      </c>
      <c r="R581" s="162">
        <v>0</v>
      </c>
      <c r="S581" s="154">
        <f t="shared" si="58"/>
        <v>0</v>
      </c>
    </row>
    <row r="582" spans="1:19" ht="63">
      <c r="A582" s="133" t="s">
        <v>140</v>
      </c>
      <c r="B582" s="171" t="s">
        <v>824</v>
      </c>
      <c r="C582" s="138" t="s">
        <v>825</v>
      </c>
      <c r="D582" s="133">
        <v>2023</v>
      </c>
      <c r="E582" s="133">
        <v>2026</v>
      </c>
      <c r="F582" s="162">
        <v>2.2728189999999999E-2</v>
      </c>
      <c r="G582" s="162">
        <v>0.92712915000000007</v>
      </c>
      <c r="H582" s="162">
        <v>0.21115894000000002</v>
      </c>
      <c r="I582" s="162">
        <v>0.71597021000000005</v>
      </c>
      <c r="J582" s="162">
        <v>0</v>
      </c>
      <c r="K582" s="162">
        <v>0</v>
      </c>
      <c r="L582" s="162" t="s">
        <v>239</v>
      </c>
      <c r="M582" s="162">
        <f t="shared" si="57"/>
        <v>0.77762021000000003</v>
      </c>
      <c r="N582" s="162">
        <v>7.1883900000000002E-3</v>
      </c>
      <c r="O582" s="162">
        <v>0.77043181999999999</v>
      </c>
      <c r="P582" s="162">
        <v>0</v>
      </c>
      <c r="Q582" s="162">
        <v>0</v>
      </c>
      <c r="R582" s="162">
        <v>0</v>
      </c>
      <c r="S582" s="154">
        <f t="shared" si="58"/>
        <v>0.77762021000000003</v>
      </c>
    </row>
    <row r="583" spans="1:19" ht="63">
      <c r="A583" s="133" t="s">
        <v>140</v>
      </c>
      <c r="B583" s="171" t="s">
        <v>826</v>
      </c>
      <c r="C583" s="138" t="s">
        <v>827</v>
      </c>
      <c r="D583" s="133">
        <v>2024</v>
      </c>
      <c r="E583" s="133">
        <v>2025</v>
      </c>
      <c r="F583" s="162" t="s">
        <v>239</v>
      </c>
      <c r="G583" s="162">
        <v>0.58449523000000003</v>
      </c>
      <c r="H583" s="162">
        <v>0.20491270000000006</v>
      </c>
      <c r="I583" s="162">
        <v>0.37958252999999997</v>
      </c>
      <c r="J583" s="162">
        <v>0</v>
      </c>
      <c r="K583" s="162">
        <v>0</v>
      </c>
      <c r="L583" s="162" t="s">
        <v>239</v>
      </c>
      <c r="M583" s="162">
        <f t="shared" si="57"/>
        <v>0.48022252999999998</v>
      </c>
      <c r="N583" s="162">
        <v>0.48022252999999998</v>
      </c>
      <c r="O583" s="162">
        <v>0</v>
      </c>
      <c r="P583" s="162">
        <v>0</v>
      </c>
      <c r="Q583" s="162">
        <v>0</v>
      </c>
      <c r="R583" s="162">
        <v>0</v>
      </c>
      <c r="S583" s="154">
        <f t="shared" si="58"/>
        <v>0.48022252999999998</v>
      </c>
    </row>
    <row r="584" spans="1:19" ht="63">
      <c r="A584" s="133" t="s">
        <v>140</v>
      </c>
      <c r="B584" s="171" t="s">
        <v>828</v>
      </c>
      <c r="C584" s="138" t="s">
        <v>829</v>
      </c>
      <c r="D584" s="133">
        <v>2024</v>
      </c>
      <c r="E584" s="133">
        <v>2025</v>
      </c>
      <c r="F584" s="162" t="s">
        <v>239</v>
      </c>
      <c r="G584" s="162">
        <v>0.42849930999999997</v>
      </c>
      <c r="H584" s="162">
        <v>0.14070736</v>
      </c>
      <c r="I584" s="162">
        <v>0.28779194999999996</v>
      </c>
      <c r="J584" s="162">
        <v>0</v>
      </c>
      <c r="K584" s="162">
        <v>0</v>
      </c>
      <c r="L584" s="162" t="s">
        <v>239</v>
      </c>
      <c r="M584" s="162">
        <f t="shared" si="57"/>
        <v>0.35320394999999999</v>
      </c>
      <c r="N584" s="162">
        <v>0.35320394999999999</v>
      </c>
      <c r="O584" s="162">
        <v>0</v>
      </c>
      <c r="P584" s="162">
        <v>0</v>
      </c>
      <c r="Q584" s="162">
        <v>0</v>
      </c>
      <c r="R584" s="162">
        <v>0</v>
      </c>
      <c r="S584" s="154">
        <f t="shared" si="58"/>
        <v>0.35320394999999999</v>
      </c>
    </row>
    <row r="585" spans="1:19" ht="63">
      <c r="A585" s="133" t="s">
        <v>140</v>
      </c>
      <c r="B585" s="171" t="s">
        <v>830</v>
      </c>
      <c r="C585" s="138" t="s">
        <v>831</v>
      </c>
      <c r="D585" s="133">
        <v>2024</v>
      </c>
      <c r="E585" s="133">
        <v>2025</v>
      </c>
      <c r="F585" s="162" t="s">
        <v>239</v>
      </c>
      <c r="G585" s="162">
        <v>0.47786907000000001</v>
      </c>
      <c r="H585" s="162">
        <v>0.18070416</v>
      </c>
      <c r="I585" s="162">
        <v>0.29716491</v>
      </c>
      <c r="J585" s="162">
        <v>0</v>
      </c>
      <c r="K585" s="162">
        <v>0</v>
      </c>
      <c r="L585" s="162" t="s">
        <v>239</v>
      </c>
      <c r="M585" s="162">
        <f t="shared" si="57"/>
        <v>0.39780491000000001</v>
      </c>
      <c r="N585" s="162">
        <v>0.39780491000000001</v>
      </c>
      <c r="O585" s="162">
        <v>0</v>
      </c>
      <c r="P585" s="162">
        <v>0</v>
      </c>
      <c r="Q585" s="162">
        <v>0</v>
      </c>
      <c r="R585" s="162">
        <v>0</v>
      </c>
      <c r="S585" s="154">
        <f t="shared" si="58"/>
        <v>0.39780491000000001</v>
      </c>
    </row>
    <row r="586" spans="1:19" ht="63">
      <c r="A586" s="133" t="s">
        <v>140</v>
      </c>
      <c r="B586" s="171" t="s">
        <v>832</v>
      </c>
      <c r="C586" s="138" t="s">
        <v>833</v>
      </c>
      <c r="D586" s="133">
        <v>2024</v>
      </c>
      <c r="E586" s="133">
        <v>2025</v>
      </c>
      <c r="F586" s="162" t="s">
        <v>239</v>
      </c>
      <c r="G586" s="162">
        <v>0.51780219000000005</v>
      </c>
      <c r="H586" s="162">
        <v>0.17567600999999999</v>
      </c>
      <c r="I586" s="162">
        <v>0.34212618000000006</v>
      </c>
      <c r="J586" s="162">
        <v>0</v>
      </c>
      <c r="K586" s="162">
        <v>0</v>
      </c>
      <c r="L586" s="162" t="s">
        <v>239</v>
      </c>
      <c r="M586" s="162">
        <f t="shared" si="57"/>
        <v>0.44276618000000001</v>
      </c>
      <c r="N586" s="162">
        <v>0.44276618000000001</v>
      </c>
      <c r="O586" s="162">
        <v>0</v>
      </c>
      <c r="P586" s="162">
        <v>0</v>
      </c>
      <c r="Q586" s="162">
        <v>0</v>
      </c>
      <c r="R586" s="162">
        <v>0</v>
      </c>
      <c r="S586" s="154">
        <f t="shared" si="58"/>
        <v>0.44276618000000001</v>
      </c>
    </row>
    <row r="587" spans="1:19" ht="63">
      <c r="A587" s="133" t="s">
        <v>140</v>
      </c>
      <c r="B587" s="171" t="s">
        <v>834</v>
      </c>
      <c r="C587" s="138" t="s">
        <v>835</v>
      </c>
      <c r="D587" s="133">
        <v>2024</v>
      </c>
      <c r="E587" s="133">
        <v>2025</v>
      </c>
      <c r="F587" s="162" t="s">
        <v>239</v>
      </c>
      <c r="G587" s="162">
        <v>1.8651072499999999</v>
      </c>
      <c r="H587" s="162">
        <v>0.20916563999999999</v>
      </c>
      <c r="I587" s="162">
        <v>1.65594161</v>
      </c>
      <c r="J587" s="162">
        <v>0</v>
      </c>
      <c r="K587" s="162">
        <v>0</v>
      </c>
      <c r="L587" s="162" t="s">
        <v>239</v>
      </c>
      <c r="M587" s="162">
        <f t="shared" si="57"/>
        <v>1.73126161</v>
      </c>
      <c r="N587" s="162">
        <v>1.73126161</v>
      </c>
      <c r="O587" s="162">
        <v>0</v>
      </c>
      <c r="P587" s="162">
        <v>0</v>
      </c>
      <c r="Q587" s="162">
        <v>0</v>
      </c>
      <c r="R587" s="162">
        <v>0</v>
      </c>
      <c r="S587" s="154">
        <f t="shared" si="58"/>
        <v>1.73126161</v>
      </c>
    </row>
    <row r="588" spans="1:19" ht="63">
      <c r="A588" s="133" t="s">
        <v>140</v>
      </c>
      <c r="B588" s="171" t="s">
        <v>836</v>
      </c>
      <c r="C588" s="138" t="s">
        <v>837</v>
      </c>
      <c r="D588" s="133">
        <v>2024</v>
      </c>
      <c r="E588" s="133">
        <v>2025</v>
      </c>
      <c r="F588" s="162" t="s">
        <v>239</v>
      </c>
      <c r="G588" s="162">
        <v>0.41872924</v>
      </c>
      <c r="H588" s="162">
        <v>0.14860518</v>
      </c>
      <c r="I588" s="162">
        <v>0.27012406</v>
      </c>
      <c r="J588" s="162">
        <v>0</v>
      </c>
      <c r="K588" s="162">
        <v>0</v>
      </c>
      <c r="L588" s="162" t="s">
        <v>239</v>
      </c>
      <c r="M588" s="162">
        <f t="shared" si="57"/>
        <v>0.34544406</v>
      </c>
      <c r="N588" s="162">
        <v>0.34544406</v>
      </c>
      <c r="O588" s="162">
        <v>0</v>
      </c>
      <c r="P588" s="162">
        <v>0</v>
      </c>
      <c r="Q588" s="162">
        <v>0</v>
      </c>
      <c r="R588" s="162">
        <v>0</v>
      </c>
      <c r="S588" s="154">
        <f t="shared" si="58"/>
        <v>0.34544406</v>
      </c>
    </row>
    <row r="589" spans="1:19" ht="31.5">
      <c r="A589" s="133" t="s">
        <v>140</v>
      </c>
      <c r="B589" s="171" t="s">
        <v>838</v>
      </c>
      <c r="C589" s="138" t="s">
        <v>839</v>
      </c>
      <c r="D589" s="133">
        <v>2023</v>
      </c>
      <c r="E589" s="133">
        <v>2025</v>
      </c>
      <c r="F589" s="162">
        <v>0.15795308999999999</v>
      </c>
      <c r="G589" s="162">
        <v>2.2383502499999999</v>
      </c>
      <c r="H589" s="162">
        <v>0.45669895999999999</v>
      </c>
      <c r="I589" s="162">
        <v>1.7816512899999999</v>
      </c>
      <c r="J589" s="162">
        <v>0</v>
      </c>
      <c r="K589" s="162">
        <v>0</v>
      </c>
      <c r="L589" s="162" t="s">
        <v>239</v>
      </c>
      <c r="M589" s="162">
        <f t="shared" si="57"/>
        <v>2.0322912899999999</v>
      </c>
      <c r="N589" s="162">
        <v>2.0322912899999999</v>
      </c>
      <c r="O589" s="162">
        <v>0</v>
      </c>
      <c r="P589" s="162">
        <v>0</v>
      </c>
      <c r="Q589" s="162">
        <v>0</v>
      </c>
      <c r="R589" s="162">
        <v>0</v>
      </c>
      <c r="S589" s="154">
        <f t="shared" si="58"/>
        <v>2.0322912899999999</v>
      </c>
    </row>
    <row r="590" spans="1:19" ht="63">
      <c r="A590" s="133" t="s">
        <v>140</v>
      </c>
      <c r="B590" s="171" t="s">
        <v>840</v>
      </c>
      <c r="C590" s="138" t="s">
        <v>841</v>
      </c>
      <c r="D590" s="133">
        <v>2023</v>
      </c>
      <c r="E590" s="133">
        <v>2026</v>
      </c>
      <c r="F590" s="162" t="s">
        <v>239</v>
      </c>
      <c r="G590" s="162">
        <v>16.476962570000001</v>
      </c>
      <c r="H590" s="162">
        <v>0.56491376000000004</v>
      </c>
      <c r="I590" s="162">
        <v>15.912048810000002</v>
      </c>
      <c r="J590" s="162">
        <v>0</v>
      </c>
      <c r="K590" s="162">
        <v>0</v>
      </c>
      <c r="L590" s="162" t="s">
        <v>239</v>
      </c>
      <c r="M590" s="162">
        <f t="shared" ref="M590:M653" si="59">S590</f>
        <v>16.060663810000001</v>
      </c>
      <c r="N590" s="162">
        <v>1.0663809999999999E-2</v>
      </c>
      <c r="O590" s="162">
        <v>16.05</v>
      </c>
      <c r="P590" s="162">
        <v>0</v>
      </c>
      <c r="Q590" s="162">
        <v>0</v>
      </c>
      <c r="R590" s="162">
        <v>0</v>
      </c>
      <c r="S590" s="154">
        <f t="shared" ref="S590:S653" si="60">SUM(N590,O590,P590,Q590,R590)</f>
        <v>16.060663810000001</v>
      </c>
    </row>
    <row r="591" spans="1:19" ht="78.75">
      <c r="A591" s="133" t="s">
        <v>140</v>
      </c>
      <c r="B591" s="171" t="s">
        <v>842</v>
      </c>
      <c r="C591" s="138" t="s">
        <v>843</v>
      </c>
      <c r="D591" s="133">
        <v>2024</v>
      </c>
      <c r="E591" s="133">
        <v>2029</v>
      </c>
      <c r="F591" s="162" t="s">
        <v>239</v>
      </c>
      <c r="G591" s="162">
        <v>2.63454319</v>
      </c>
      <c r="H591" s="162">
        <v>0.11454319</v>
      </c>
      <c r="I591" s="162">
        <v>2.52</v>
      </c>
      <c r="J591" s="162">
        <v>0</v>
      </c>
      <c r="K591" s="162">
        <v>0</v>
      </c>
      <c r="L591" s="162" t="s">
        <v>239</v>
      </c>
      <c r="M591" s="162">
        <f t="shared" si="59"/>
        <v>2.52</v>
      </c>
      <c r="N591" s="162">
        <v>0</v>
      </c>
      <c r="O591" s="162">
        <v>0</v>
      </c>
      <c r="P591" s="162">
        <v>0</v>
      </c>
      <c r="Q591" s="162">
        <v>0</v>
      </c>
      <c r="R591" s="162">
        <v>2.52</v>
      </c>
      <c r="S591" s="154">
        <f t="shared" si="60"/>
        <v>2.52</v>
      </c>
    </row>
    <row r="592" spans="1:19" ht="31.5">
      <c r="A592" s="133" t="s">
        <v>140</v>
      </c>
      <c r="B592" s="171" t="s">
        <v>844</v>
      </c>
      <c r="C592" s="138" t="s">
        <v>845</v>
      </c>
      <c r="D592" s="133">
        <v>2024</v>
      </c>
      <c r="E592" s="133">
        <v>2026</v>
      </c>
      <c r="F592" s="162" t="s">
        <v>239</v>
      </c>
      <c r="G592" s="162">
        <v>2.4654141300000001</v>
      </c>
      <c r="H592" s="162">
        <v>0.32764718999999976</v>
      </c>
      <c r="I592" s="162">
        <v>2.1377669400000006</v>
      </c>
      <c r="J592" s="162">
        <v>0</v>
      </c>
      <c r="K592" s="162">
        <v>0</v>
      </c>
      <c r="L592" s="162" t="s">
        <v>239</v>
      </c>
      <c r="M592" s="162">
        <f t="shared" si="59"/>
        <v>2.3630869400000001</v>
      </c>
      <c r="N592" s="162">
        <v>1.7130869399999999</v>
      </c>
      <c r="O592" s="162">
        <v>0.65</v>
      </c>
      <c r="P592" s="162">
        <v>0</v>
      </c>
      <c r="Q592" s="162">
        <v>0</v>
      </c>
      <c r="R592" s="162">
        <v>0</v>
      </c>
      <c r="S592" s="154">
        <f t="shared" si="60"/>
        <v>2.3630869400000001</v>
      </c>
    </row>
    <row r="593" spans="1:19" ht="31.5">
      <c r="A593" s="133" t="s">
        <v>140</v>
      </c>
      <c r="B593" s="171" t="s">
        <v>846</v>
      </c>
      <c r="C593" s="138" t="s">
        <v>847</v>
      </c>
      <c r="D593" s="133">
        <v>2024</v>
      </c>
      <c r="E593" s="133">
        <v>2030</v>
      </c>
      <c r="F593" s="162" t="s">
        <v>239</v>
      </c>
      <c r="G593" s="162">
        <v>0.11926053</v>
      </c>
      <c r="H593" s="162">
        <v>0.11926053</v>
      </c>
      <c r="I593" s="162">
        <v>0</v>
      </c>
      <c r="J593" s="162">
        <v>0</v>
      </c>
      <c r="K593" s="162">
        <v>0</v>
      </c>
      <c r="L593" s="162" t="s">
        <v>239</v>
      </c>
      <c r="M593" s="162">
        <f t="shared" si="59"/>
        <v>8.3792900000000003E-2</v>
      </c>
      <c r="N593" s="162">
        <v>8.3792900000000003E-2</v>
      </c>
      <c r="O593" s="162">
        <v>0</v>
      </c>
      <c r="P593" s="162">
        <v>0</v>
      </c>
      <c r="Q593" s="162">
        <v>0</v>
      </c>
      <c r="R593" s="162">
        <v>0</v>
      </c>
      <c r="S593" s="154">
        <f t="shared" si="60"/>
        <v>8.3792900000000003E-2</v>
      </c>
    </row>
    <row r="594" spans="1:19" ht="31.5">
      <c r="A594" s="133" t="s">
        <v>140</v>
      </c>
      <c r="B594" s="171" t="s">
        <v>848</v>
      </c>
      <c r="C594" s="138" t="s">
        <v>849</v>
      </c>
      <c r="D594" s="133">
        <v>2024</v>
      </c>
      <c r="E594" s="133">
        <v>2026</v>
      </c>
      <c r="F594" s="162" t="s">
        <v>239</v>
      </c>
      <c r="G594" s="162">
        <v>4.5552528799999994</v>
      </c>
      <c r="H594" s="162">
        <v>0.31468752</v>
      </c>
      <c r="I594" s="162">
        <v>4.2405653599999997</v>
      </c>
      <c r="J594" s="162">
        <v>0</v>
      </c>
      <c r="K594" s="162">
        <v>0</v>
      </c>
      <c r="L594" s="162" t="s">
        <v>239</v>
      </c>
      <c r="M594" s="162">
        <f t="shared" si="59"/>
        <v>4.4975653599999994</v>
      </c>
      <c r="N594" s="162">
        <v>0.19756536</v>
      </c>
      <c r="O594" s="162">
        <v>4.3</v>
      </c>
      <c r="P594" s="162">
        <v>0</v>
      </c>
      <c r="Q594" s="162">
        <v>0</v>
      </c>
      <c r="R594" s="162">
        <v>0</v>
      </c>
      <c r="S594" s="154">
        <f t="shared" si="60"/>
        <v>4.4975653599999994</v>
      </c>
    </row>
    <row r="595" spans="1:19" ht="31.5">
      <c r="A595" s="133" t="s">
        <v>140</v>
      </c>
      <c r="B595" s="171" t="s">
        <v>850</v>
      </c>
      <c r="C595" s="138" t="s">
        <v>851</v>
      </c>
      <c r="D595" s="133">
        <v>2024</v>
      </c>
      <c r="E595" s="133">
        <v>2030</v>
      </c>
      <c r="F595" s="162" t="s">
        <v>239</v>
      </c>
      <c r="G595" s="162">
        <v>0.16761276</v>
      </c>
      <c r="H595" s="162">
        <v>0.16761276</v>
      </c>
      <c r="I595" s="162">
        <v>0</v>
      </c>
      <c r="J595" s="162">
        <v>0</v>
      </c>
      <c r="K595" s="162">
        <v>0</v>
      </c>
      <c r="L595" s="162" t="s">
        <v>239</v>
      </c>
      <c r="M595" s="162">
        <f t="shared" si="59"/>
        <v>0.13820123000000001</v>
      </c>
      <c r="N595" s="162">
        <v>0.13820123000000001</v>
      </c>
      <c r="O595" s="162">
        <v>0</v>
      </c>
      <c r="P595" s="162">
        <v>0</v>
      </c>
      <c r="Q595" s="162">
        <v>0</v>
      </c>
      <c r="R595" s="162">
        <v>0</v>
      </c>
      <c r="S595" s="154">
        <f t="shared" si="60"/>
        <v>0.13820123000000001</v>
      </c>
    </row>
    <row r="596" spans="1:19" ht="31.5">
      <c r="A596" s="133" t="s">
        <v>140</v>
      </c>
      <c r="B596" s="171" t="s">
        <v>852</v>
      </c>
      <c r="C596" s="138" t="s">
        <v>853</v>
      </c>
      <c r="D596" s="133">
        <v>2024</v>
      </c>
      <c r="E596" s="133">
        <v>2026</v>
      </c>
      <c r="F596" s="162" t="s">
        <v>239</v>
      </c>
      <c r="G596" s="162">
        <v>9.0467556099999999</v>
      </c>
      <c r="H596" s="162">
        <v>0.59675561000000066</v>
      </c>
      <c r="I596" s="162">
        <v>8.4499999999999993</v>
      </c>
      <c r="J596" s="162">
        <v>0</v>
      </c>
      <c r="K596" s="162">
        <v>0</v>
      </c>
      <c r="L596" s="162" t="s">
        <v>239</v>
      </c>
      <c r="M596" s="162">
        <f t="shared" si="59"/>
        <v>8.8833554899999996</v>
      </c>
      <c r="N596" s="162">
        <v>0.43335549000000001</v>
      </c>
      <c r="O596" s="162">
        <v>8.4499999999999993</v>
      </c>
      <c r="P596" s="162">
        <v>0</v>
      </c>
      <c r="Q596" s="162">
        <v>0</v>
      </c>
      <c r="R596" s="162">
        <v>0</v>
      </c>
      <c r="S596" s="154">
        <f t="shared" si="60"/>
        <v>8.8833554899999996</v>
      </c>
    </row>
    <row r="597" spans="1:19" ht="31.5">
      <c r="A597" s="133" t="s">
        <v>140</v>
      </c>
      <c r="B597" s="171" t="s">
        <v>854</v>
      </c>
      <c r="C597" s="138" t="s">
        <v>855</v>
      </c>
      <c r="D597" s="133">
        <v>2024</v>
      </c>
      <c r="E597" s="133">
        <v>2030</v>
      </c>
      <c r="F597" s="162" t="s">
        <v>239</v>
      </c>
      <c r="G597" s="162">
        <v>0.49323095</v>
      </c>
      <c r="H597" s="162">
        <v>0.49323095</v>
      </c>
      <c r="I597" s="162">
        <v>0</v>
      </c>
      <c r="J597" s="162">
        <v>0</v>
      </c>
      <c r="K597" s="162">
        <v>0</v>
      </c>
      <c r="L597" s="162" t="s">
        <v>239</v>
      </c>
      <c r="M597" s="162">
        <f t="shared" si="59"/>
        <v>0.37841048999999999</v>
      </c>
      <c r="N597" s="162">
        <v>0.37841048999999999</v>
      </c>
      <c r="O597" s="162">
        <v>0</v>
      </c>
      <c r="P597" s="162">
        <v>0</v>
      </c>
      <c r="Q597" s="162">
        <v>0</v>
      </c>
      <c r="R597" s="162">
        <v>0</v>
      </c>
      <c r="S597" s="154">
        <f t="shared" si="60"/>
        <v>0.37841048999999999</v>
      </c>
    </row>
    <row r="598" spans="1:19" ht="31.5">
      <c r="A598" s="133" t="s">
        <v>140</v>
      </c>
      <c r="B598" s="171" t="s">
        <v>856</v>
      </c>
      <c r="C598" s="138" t="s">
        <v>857</v>
      </c>
      <c r="D598" s="133">
        <v>2024</v>
      </c>
      <c r="E598" s="133">
        <v>2030</v>
      </c>
      <c r="F598" s="162" t="s">
        <v>239</v>
      </c>
      <c r="G598" s="162">
        <v>0.12764604000000002</v>
      </c>
      <c r="H598" s="162">
        <v>0.12764604000000002</v>
      </c>
      <c r="I598" s="162">
        <v>0</v>
      </c>
      <c r="J598" s="162">
        <v>0</v>
      </c>
      <c r="K598" s="162">
        <v>0</v>
      </c>
      <c r="L598" s="162" t="s">
        <v>239</v>
      </c>
      <c r="M598" s="162">
        <f t="shared" si="59"/>
        <v>8.3792900000000003E-2</v>
      </c>
      <c r="N598" s="162">
        <v>8.3792900000000003E-2</v>
      </c>
      <c r="O598" s="162">
        <v>0</v>
      </c>
      <c r="P598" s="162">
        <v>0</v>
      </c>
      <c r="Q598" s="162">
        <v>0</v>
      </c>
      <c r="R598" s="162">
        <v>0</v>
      </c>
      <c r="S598" s="154">
        <f t="shared" si="60"/>
        <v>8.3792900000000003E-2</v>
      </c>
    </row>
    <row r="599" spans="1:19" ht="31.5">
      <c r="A599" s="133" t="s">
        <v>140</v>
      </c>
      <c r="B599" s="171" t="s">
        <v>858</v>
      </c>
      <c r="C599" s="138" t="s">
        <v>859</v>
      </c>
      <c r="D599" s="133">
        <v>2024</v>
      </c>
      <c r="E599" s="133">
        <v>2026</v>
      </c>
      <c r="F599" s="162" t="s">
        <v>239</v>
      </c>
      <c r="G599" s="162">
        <v>2.7908019300000002</v>
      </c>
      <c r="H599" s="162">
        <v>0.25080193000000001</v>
      </c>
      <c r="I599" s="162">
        <v>2.54</v>
      </c>
      <c r="J599" s="162">
        <v>0</v>
      </c>
      <c r="K599" s="162">
        <v>0</v>
      </c>
      <c r="L599" s="162" t="s">
        <v>239</v>
      </c>
      <c r="M599" s="162">
        <f t="shared" si="59"/>
        <v>2.7449199200000001</v>
      </c>
      <c r="N599" s="162">
        <v>0.14491992000000001</v>
      </c>
      <c r="O599" s="162">
        <v>2.6</v>
      </c>
      <c r="P599" s="162">
        <v>0</v>
      </c>
      <c r="Q599" s="162">
        <v>0</v>
      </c>
      <c r="R599" s="162">
        <v>0</v>
      </c>
      <c r="S599" s="154">
        <f t="shared" si="60"/>
        <v>2.7449199200000001</v>
      </c>
    </row>
    <row r="600" spans="1:19" ht="31.5">
      <c r="A600" s="133" t="s">
        <v>140</v>
      </c>
      <c r="B600" s="171" t="s">
        <v>860</v>
      </c>
      <c r="C600" s="138" t="s">
        <v>861</v>
      </c>
      <c r="D600" s="133">
        <v>2024</v>
      </c>
      <c r="E600" s="133">
        <v>2027</v>
      </c>
      <c r="F600" s="162" t="s">
        <v>239</v>
      </c>
      <c r="G600" s="162">
        <v>6.5462094000000004</v>
      </c>
      <c r="H600" s="162">
        <v>0.34620940000000022</v>
      </c>
      <c r="I600" s="162">
        <v>6.2</v>
      </c>
      <c r="J600" s="162">
        <v>0</v>
      </c>
      <c r="K600" s="162">
        <v>0</v>
      </c>
      <c r="L600" s="162" t="s">
        <v>239</v>
      </c>
      <c r="M600" s="162">
        <f t="shared" si="59"/>
        <v>6.4766745400000003</v>
      </c>
      <c r="N600" s="162">
        <v>0.27667454000000002</v>
      </c>
      <c r="O600" s="162">
        <v>0</v>
      </c>
      <c r="P600" s="162">
        <v>6.2</v>
      </c>
      <c r="Q600" s="162">
        <v>0</v>
      </c>
      <c r="R600" s="162">
        <v>0</v>
      </c>
      <c r="S600" s="154">
        <f t="shared" si="60"/>
        <v>6.4766745400000003</v>
      </c>
    </row>
    <row r="601" spans="1:19" ht="31.5">
      <c r="A601" s="133" t="s">
        <v>140</v>
      </c>
      <c r="B601" s="171" t="s">
        <v>862</v>
      </c>
      <c r="C601" s="138" t="s">
        <v>863</v>
      </c>
      <c r="D601" s="133">
        <v>2024</v>
      </c>
      <c r="E601" s="133">
        <v>2030</v>
      </c>
      <c r="F601" s="162" t="s">
        <v>239</v>
      </c>
      <c r="G601" s="162">
        <v>0.10667085</v>
      </c>
      <c r="H601" s="162">
        <v>0.10667085</v>
      </c>
      <c r="I601" s="162">
        <v>0</v>
      </c>
      <c r="J601" s="162">
        <v>0</v>
      </c>
      <c r="K601" s="162">
        <v>0</v>
      </c>
      <c r="L601" s="162" t="s">
        <v>239</v>
      </c>
      <c r="M601" s="162">
        <f t="shared" si="59"/>
        <v>8.9771400000000001E-2</v>
      </c>
      <c r="N601" s="162">
        <v>8.9771400000000001E-2</v>
      </c>
      <c r="O601" s="162">
        <v>0</v>
      </c>
      <c r="P601" s="162">
        <v>0</v>
      </c>
      <c r="Q601" s="162">
        <v>0</v>
      </c>
      <c r="R601" s="162">
        <v>0</v>
      </c>
      <c r="S601" s="154">
        <f t="shared" si="60"/>
        <v>8.9771400000000001E-2</v>
      </c>
    </row>
    <row r="602" spans="1:19" ht="31.5">
      <c r="A602" s="133" t="s">
        <v>140</v>
      </c>
      <c r="B602" s="171" t="s">
        <v>864</v>
      </c>
      <c r="C602" s="138" t="s">
        <v>865</v>
      </c>
      <c r="D602" s="133">
        <v>2024</v>
      </c>
      <c r="E602" s="133">
        <v>2030</v>
      </c>
      <c r="F602" s="162" t="s">
        <v>239</v>
      </c>
      <c r="G602" s="162">
        <v>0.31791840999999998</v>
      </c>
      <c r="H602" s="162">
        <v>0.31791840999999998</v>
      </c>
      <c r="I602" s="162">
        <v>0</v>
      </c>
      <c r="J602" s="162">
        <v>0</v>
      </c>
      <c r="K602" s="162">
        <v>0</v>
      </c>
      <c r="L602" s="162" t="s">
        <v>239</v>
      </c>
      <c r="M602" s="162">
        <f t="shared" si="59"/>
        <v>0.23489647</v>
      </c>
      <c r="N602" s="162">
        <v>0.23489647</v>
      </c>
      <c r="O602" s="162">
        <v>0</v>
      </c>
      <c r="P602" s="162">
        <v>0</v>
      </c>
      <c r="Q602" s="162">
        <v>0</v>
      </c>
      <c r="R602" s="162">
        <v>0</v>
      </c>
      <c r="S602" s="154">
        <f t="shared" si="60"/>
        <v>0.23489647</v>
      </c>
    </row>
    <row r="603" spans="1:19" ht="47.25">
      <c r="A603" s="133" t="s">
        <v>140</v>
      </c>
      <c r="B603" s="171" t="s">
        <v>866</v>
      </c>
      <c r="C603" s="138" t="s">
        <v>867</v>
      </c>
      <c r="D603" s="133">
        <v>2024</v>
      </c>
      <c r="E603" s="133">
        <v>2030</v>
      </c>
      <c r="F603" s="162" t="s">
        <v>239</v>
      </c>
      <c r="G603" s="162">
        <v>0.34204260999999997</v>
      </c>
      <c r="H603" s="162">
        <v>0.34204260999999997</v>
      </c>
      <c r="I603" s="162">
        <v>0</v>
      </c>
      <c r="J603" s="162">
        <v>0</v>
      </c>
      <c r="K603" s="162">
        <v>0</v>
      </c>
      <c r="L603" s="162" t="s">
        <v>239</v>
      </c>
      <c r="M603" s="162">
        <f t="shared" si="59"/>
        <v>0.24806339999999999</v>
      </c>
      <c r="N603" s="162">
        <v>0.24806339999999999</v>
      </c>
      <c r="O603" s="162">
        <v>0</v>
      </c>
      <c r="P603" s="162">
        <v>0</v>
      </c>
      <c r="Q603" s="162">
        <v>0</v>
      </c>
      <c r="R603" s="162">
        <v>0</v>
      </c>
      <c r="S603" s="154">
        <f t="shared" si="60"/>
        <v>0.24806339999999999</v>
      </c>
    </row>
    <row r="604" spans="1:19" ht="31.5">
      <c r="A604" s="133" t="s">
        <v>140</v>
      </c>
      <c r="B604" s="171" t="s">
        <v>868</v>
      </c>
      <c r="C604" s="138" t="s">
        <v>869</v>
      </c>
      <c r="D604" s="133">
        <v>2024</v>
      </c>
      <c r="E604" s="133">
        <v>2028</v>
      </c>
      <c r="F604" s="162" t="s">
        <v>239</v>
      </c>
      <c r="G604" s="162">
        <v>11.089351980000002</v>
      </c>
      <c r="H604" s="162">
        <v>0.51935198000000149</v>
      </c>
      <c r="I604" s="162">
        <v>10.57</v>
      </c>
      <c r="J604" s="162">
        <v>0</v>
      </c>
      <c r="K604" s="162">
        <v>0</v>
      </c>
      <c r="L604" s="162" t="s">
        <v>239</v>
      </c>
      <c r="M604" s="162">
        <f t="shared" si="59"/>
        <v>11.002038800000001</v>
      </c>
      <c r="N604" s="162">
        <v>0.4320388</v>
      </c>
      <c r="O604" s="162">
        <v>0</v>
      </c>
      <c r="P604" s="162">
        <v>4</v>
      </c>
      <c r="Q604" s="162">
        <v>6.57</v>
      </c>
      <c r="R604" s="162">
        <v>0</v>
      </c>
      <c r="S604" s="154">
        <f t="shared" si="60"/>
        <v>11.002038800000001</v>
      </c>
    </row>
    <row r="605" spans="1:19" ht="31.5">
      <c r="A605" s="133" t="s">
        <v>140</v>
      </c>
      <c r="B605" s="171" t="s">
        <v>870</v>
      </c>
      <c r="C605" s="138" t="s">
        <v>871</v>
      </c>
      <c r="D605" s="133">
        <v>2024</v>
      </c>
      <c r="E605" s="133">
        <v>2028</v>
      </c>
      <c r="F605" s="162" t="s">
        <v>239</v>
      </c>
      <c r="G605" s="162">
        <v>11.097011370000001</v>
      </c>
      <c r="H605" s="162">
        <v>0.50536621000000181</v>
      </c>
      <c r="I605" s="162">
        <v>10.591645159999999</v>
      </c>
      <c r="J605" s="162">
        <v>0</v>
      </c>
      <c r="K605" s="162">
        <v>0</v>
      </c>
      <c r="L605" s="162" t="s">
        <v>239</v>
      </c>
      <c r="M605" s="162">
        <f t="shared" si="59"/>
        <v>10.99866866</v>
      </c>
      <c r="N605" s="162">
        <v>2.164516E-2</v>
      </c>
      <c r="O605" s="162">
        <v>0.40702349999999998</v>
      </c>
      <c r="P605" s="162">
        <v>4</v>
      </c>
      <c r="Q605" s="162">
        <v>6.57</v>
      </c>
      <c r="R605" s="162">
        <v>0</v>
      </c>
      <c r="S605" s="154">
        <f t="shared" si="60"/>
        <v>10.99866866</v>
      </c>
    </row>
    <row r="606" spans="1:19" ht="31.5">
      <c r="A606" s="63" t="s">
        <v>140</v>
      </c>
      <c r="B606" s="35" t="s">
        <v>872</v>
      </c>
      <c r="C606" s="34" t="s">
        <v>873</v>
      </c>
      <c r="D606" s="34">
        <v>2024</v>
      </c>
      <c r="E606" s="63">
        <v>2028</v>
      </c>
      <c r="F606" s="162" t="s">
        <v>239</v>
      </c>
      <c r="G606" s="162">
        <v>5.4379159000000001</v>
      </c>
      <c r="H606" s="162">
        <v>0.43791590000000014</v>
      </c>
      <c r="I606" s="162">
        <v>5</v>
      </c>
      <c r="J606" s="162">
        <v>0</v>
      </c>
      <c r="K606" s="162">
        <v>0</v>
      </c>
      <c r="L606" s="162" t="s">
        <v>239</v>
      </c>
      <c r="M606" s="162">
        <f t="shared" si="59"/>
        <v>5.3678769400000004</v>
      </c>
      <c r="N606" s="162">
        <v>0.36787693999999999</v>
      </c>
      <c r="O606" s="162">
        <v>0</v>
      </c>
      <c r="P606" s="162">
        <v>2.5</v>
      </c>
      <c r="Q606" s="162">
        <v>2.5</v>
      </c>
      <c r="R606" s="162">
        <v>0</v>
      </c>
      <c r="S606" s="154">
        <f t="shared" si="60"/>
        <v>5.3678769400000004</v>
      </c>
    </row>
    <row r="607" spans="1:19" ht="31.5">
      <c r="A607" s="63" t="s">
        <v>140</v>
      </c>
      <c r="B607" s="35" t="s">
        <v>874</v>
      </c>
      <c r="C607" s="63" t="s">
        <v>875</v>
      </c>
      <c r="D607" s="34">
        <v>2024</v>
      </c>
      <c r="E607" s="63">
        <v>2027</v>
      </c>
      <c r="F607" s="162" t="s">
        <v>239</v>
      </c>
      <c r="G607" s="162">
        <v>4.8166214899999993</v>
      </c>
      <c r="H607" s="162">
        <v>0.63489647000000005</v>
      </c>
      <c r="I607" s="162">
        <v>4.1817250199999991</v>
      </c>
      <c r="J607" s="162">
        <v>0</v>
      </c>
      <c r="K607" s="162">
        <v>0</v>
      </c>
      <c r="L607" s="162" t="s">
        <v>239</v>
      </c>
      <c r="M607" s="162">
        <f t="shared" si="59"/>
        <v>4.7848964699999996</v>
      </c>
      <c r="N607" s="162">
        <v>0.23489647</v>
      </c>
      <c r="O607" s="162">
        <v>0</v>
      </c>
      <c r="P607" s="162">
        <v>4.55</v>
      </c>
      <c r="Q607" s="162">
        <v>0</v>
      </c>
      <c r="R607" s="162">
        <v>0</v>
      </c>
      <c r="S607" s="154">
        <f t="shared" si="60"/>
        <v>4.7848964699999996</v>
      </c>
    </row>
    <row r="608" spans="1:19" ht="31.5">
      <c r="A608" s="63" t="s">
        <v>140</v>
      </c>
      <c r="B608" s="35" t="s">
        <v>876</v>
      </c>
      <c r="C608" s="63" t="s">
        <v>877</v>
      </c>
      <c r="D608" s="34">
        <v>2024</v>
      </c>
      <c r="E608" s="63">
        <v>2030</v>
      </c>
      <c r="F608" s="162" t="s">
        <v>239</v>
      </c>
      <c r="G608" s="162">
        <v>0.38905612000000001</v>
      </c>
      <c r="H608" s="162">
        <v>0.38905612000000001</v>
      </c>
      <c r="I608" s="162">
        <v>0</v>
      </c>
      <c r="J608" s="162">
        <v>0</v>
      </c>
      <c r="K608" s="162">
        <v>0</v>
      </c>
      <c r="L608" s="162" t="s">
        <v>239</v>
      </c>
      <c r="M608" s="162">
        <f t="shared" si="59"/>
        <v>0.28194132</v>
      </c>
      <c r="N608" s="162">
        <v>0.28194132</v>
      </c>
      <c r="O608" s="162">
        <v>0</v>
      </c>
      <c r="P608" s="162">
        <v>0</v>
      </c>
      <c r="Q608" s="162">
        <v>0</v>
      </c>
      <c r="R608" s="162">
        <v>0</v>
      </c>
      <c r="S608" s="154">
        <f t="shared" si="60"/>
        <v>0.28194132</v>
      </c>
    </row>
    <row r="609" spans="1:19" ht="31.5">
      <c r="A609" s="63" t="s">
        <v>140</v>
      </c>
      <c r="B609" s="54" t="s">
        <v>878</v>
      </c>
      <c r="C609" s="63" t="s">
        <v>879</v>
      </c>
      <c r="D609" s="34">
        <v>2023</v>
      </c>
      <c r="E609" s="63">
        <v>2026</v>
      </c>
      <c r="F609" s="162">
        <v>1.2696539200000001</v>
      </c>
      <c r="G609" s="162">
        <v>4.0339558799999997</v>
      </c>
      <c r="H609" s="162">
        <v>0.1</v>
      </c>
      <c r="I609" s="162">
        <v>3.9339558799999996</v>
      </c>
      <c r="J609" s="162">
        <v>0</v>
      </c>
      <c r="K609" s="162">
        <v>0</v>
      </c>
      <c r="L609" s="162" t="s">
        <v>239</v>
      </c>
      <c r="M609" s="162">
        <f t="shared" si="59"/>
        <v>3.5047093</v>
      </c>
      <c r="N609" s="162">
        <v>1.2047093</v>
      </c>
      <c r="O609" s="162">
        <v>2.2999999999999998</v>
      </c>
      <c r="P609" s="162">
        <v>0</v>
      </c>
      <c r="Q609" s="162">
        <v>0</v>
      </c>
      <c r="R609" s="162">
        <v>0</v>
      </c>
      <c r="S609" s="154">
        <f t="shared" si="60"/>
        <v>3.5047093</v>
      </c>
    </row>
    <row r="610" spans="1:19" ht="63">
      <c r="A610" s="63" t="s">
        <v>140</v>
      </c>
      <c r="B610" s="54" t="s">
        <v>880</v>
      </c>
      <c r="C610" s="63" t="s">
        <v>881</v>
      </c>
      <c r="D610" s="34">
        <v>2024</v>
      </c>
      <c r="E610" s="63">
        <v>2024</v>
      </c>
      <c r="F610" s="162" t="s">
        <v>239</v>
      </c>
      <c r="G610" s="162">
        <v>0.81193696000000004</v>
      </c>
      <c r="H610" s="162">
        <v>0.13793741999999998</v>
      </c>
      <c r="I610" s="162">
        <v>0.67399954000000006</v>
      </c>
      <c r="J610" s="162">
        <v>0</v>
      </c>
      <c r="K610" s="162">
        <v>0</v>
      </c>
      <c r="L610" s="162" t="s">
        <v>239</v>
      </c>
      <c r="M610" s="162">
        <f t="shared" si="59"/>
        <v>0</v>
      </c>
      <c r="N610" s="162">
        <v>0</v>
      </c>
      <c r="O610" s="162">
        <v>0</v>
      </c>
      <c r="P610" s="162">
        <v>0</v>
      </c>
      <c r="Q610" s="162">
        <v>0</v>
      </c>
      <c r="R610" s="162">
        <v>0</v>
      </c>
      <c r="S610" s="154">
        <f t="shared" si="60"/>
        <v>0</v>
      </c>
    </row>
    <row r="611" spans="1:19" ht="78.75">
      <c r="A611" s="63" t="s">
        <v>140</v>
      </c>
      <c r="B611" s="54" t="s">
        <v>1456</v>
      </c>
      <c r="C611" s="63" t="s">
        <v>1457</v>
      </c>
      <c r="D611" s="34">
        <v>2025</v>
      </c>
      <c r="E611" s="63">
        <v>2030</v>
      </c>
      <c r="F611" s="162" t="s">
        <v>239</v>
      </c>
      <c r="G611" s="162">
        <v>2.7186301299999998</v>
      </c>
      <c r="H611" s="162">
        <v>0.22564999999999999</v>
      </c>
      <c r="I611" s="162">
        <v>2.4929801299999998</v>
      </c>
      <c r="J611" s="162">
        <v>0</v>
      </c>
      <c r="K611" s="162">
        <v>0</v>
      </c>
      <c r="L611" s="162" t="s">
        <v>239</v>
      </c>
      <c r="M611" s="162">
        <f t="shared" si="59"/>
        <v>2.7186301299999998</v>
      </c>
      <c r="N611" s="162">
        <v>0.16863012999999999</v>
      </c>
      <c r="O611" s="162">
        <v>2.5499999999999998</v>
      </c>
      <c r="P611" s="162">
        <v>0</v>
      </c>
      <c r="Q611" s="162">
        <v>0</v>
      </c>
      <c r="R611" s="162">
        <v>0</v>
      </c>
      <c r="S611" s="154">
        <f t="shared" si="60"/>
        <v>2.7186301299999998</v>
      </c>
    </row>
    <row r="612" spans="1:19" ht="63">
      <c r="A612" s="63" t="s">
        <v>140</v>
      </c>
      <c r="B612" s="56" t="s">
        <v>1458</v>
      </c>
      <c r="C612" s="55" t="s">
        <v>1459</v>
      </c>
      <c r="D612" s="34">
        <v>2025</v>
      </c>
      <c r="E612" s="63">
        <v>2030</v>
      </c>
      <c r="F612" s="162" t="s">
        <v>239</v>
      </c>
      <c r="G612" s="162">
        <v>0.20326390999999999</v>
      </c>
      <c r="H612" s="162">
        <v>0.20326390999999999</v>
      </c>
      <c r="I612" s="162">
        <v>0</v>
      </c>
      <c r="J612" s="162">
        <v>0</v>
      </c>
      <c r="K612" s="162">
        <v>0</v>
      </c>
      <c r="L612" s="162" t="s">
        <v>239</v>
      </c>
      <c r="M612" s="162">
        <f t="shared" si="59"/>
        <v>0.20326390999999999</v>
      </c>
      <c r="N612" s="162">
        <v>4.9282159999999998E-2</v>
      </c>
      <c r="O612" s="162">
        <v>0.15398175</v>
      </c>
      <c r="P612" s="162">
        <v>0</v>
      </c>
      <c r="Q612" s="162">
        <v>0</v>
      </c>
      <c r="R612" s="162">
        <v>0</v>
      </c>
      <c r="S612" s="154">
        <f t="shared" si="60"/>
        <v>0.20326390999999999</v>
      </c>
    </row>
    <row r="613" spans="1:19" ht="47.25">
      <c r="A613" s="63" t="s">
        <v>140</v>
      </c>
      <c r="B613" s="56" t="s">
        <v>1460</v>
      </c>
      <c r="C613" s="55" t="s">
        <v>1461</v>
      </c>
      <c r="D613" s="34">
        <v>2025</v>
      </c>
      <c r="E613" s="63">
        <v>2030</v>
      </c>
      <c r="F613" s="162" t="s">
        <v>239</v>
      </c>
      <c r="G613" s="162">
        <v>0.19620541</v>
      </c>
      <c r="H613" s="162">
        <v>0.19620541</v>
      </c>
      <c r="I613" s="162">
        <v>0</v>
      </c>
      <c r="J613" s="162">
        <v>0</v>
      </c>
      <c r="K613" s="162">
        <v>0</v>
      </c>
      <c r="L613" s="162" t="s">
        <v>239</v>
      </c>
      <c r="M613" s="162">
        <f t="shared" si="59"/>
        <v>0.19620541</v>
      </c>
      <c r="N613" s="162">
        <v>4.2223660000000003E-2</v>
      </c>
      <c r="O613" s="162">
        <v>0.15398175</v>
      </c>
      <c r="P613" s="162">
        <v>0</v>
      </c>
      <c r="Q613" s="162">
        <v>0</v>
      </c>
      <c r="R613" s="162">
        <v>0</v>
      </c>
      <c r="S613" s="154">
        <f t="shared" si="60"/>
        <v>0.19620541</v>
      </c>
    </row>
    <row r="614" spans="1:19" ht="47.25">
      <c r="A614" s="63" t="s">
        <v>140</v>
      </c>
      <c r="B614" s="75" t="s">
        <v>1462</v>
      </c>
      <c r="C614" s="64" t="s">
        <v>1463</v>
      </c>
      <c r="D614" s="34">
        <v>2027</v>
      </c>
      <c r="E614" s="63">
        <v>2030</v>
      </c>
      <c r="F614" s="162" t="s">
        <v>239</v>
      </c>
      <c r="G614" s="162">
        <v>1.4370000000000001</v>
      </c>
      <c r="H614" s="162">
        <v>0.1</v>
      </c>
      <c r="I614" s="162">
        <v>1.337</v>
      </c>
      <c r="J614" s="162">
        <v>0</v>
      </c>
      <c r="K614" s="162">
        <v>0</v>
      </c>
      <c r="L614" s="162" t="s">
        <v>239</v>
      </c>
      <c r="M614" s="162">
        <f t="shared" si="59"/>
        <v>1.4370000000000001</v>
      </c>
      <c r="N614" s="162">
        <v>0</v>
      </c>
      <c r="O614" s="162">
        <v>0</v>
      </c>
      <c r="P614" s="162">
        <v>0.1</v>
      </c>
      <c r="Q614" s="162">
        <v>1.337</v>
      </c>
      <c r="R614" s="162">
        <v>0</v>
      </c>
      <c r="S614" s="154">
        <f t="shared" si="60"/>
        <v>1.4370000000000001</v>
      </c>
    </row>
    <row r="615" spans="1:19" ht="47.25">
      <c r="A615" s="63" t="s">
        <v>140</v>
      </c>
      <c r="B615" s="75" t="s">
        <v>1464</v>
      </c>
      <c r="C615" s="64" t="s">
        <v>1465</v>
      </c>
      <c r="D615" s="34">
        <v>2028</v>
      </c>
      <c r="E615" s="63">
        <v>2029</v>
      </c>
      <c r="F615" s="162" t="s">
        <v>239</v>
      </c>
      <c r="G615" s="162">
        <v>0.96899999999999997</v>
      </c>
      <c r="H615" s="162">
        <v>0.1</v>
      </c>
      <c r="I615" s="162">
        <v>0.86899999999999999</v>
      </c>
      <c r="J615" s="162">
        <v>0</v>
      </c>
      <c r="K615" s="162">
        <v>0</v>
      </c>
      <c r="L615" s="162" t="s">
        <v>239</v>
      </c>
      <c r="M615" s="162">
        <f t="shared" si="59"/>
        <v>0.96899999999999997</v>
      </c>
      <c r="N615" s="162">
        <v>0</v>
      </c>
      <c r="O615" s="162">
        <v>0</v>
      </c>
      <c r="P615" s="162">
        <v>0</v>
      </c>
      <c r="Q615" s="162">
        <v>0.1</v>
      </c>
      <c r="R615" s="162">
        <v>0.86899999999999999</v>
      </c>
      <c r="S615" s="154">
        <f t="shared" si="60"/>
        <v>0.96899999999999997</v>
      </c>
    </row>
    <row r="616" spans="1:19" ht="47.25">
      <c r="A616" s="133" t="s">
        <v>140</v>
      </c>
      <c r="B616" s="149" t="s">
        <v>1466</v>
      </c>
      <c r="C616" s="137" t="s">
        <v>1467</v>
      </c>
      <c r="D616" s="133">
        <v>2027</v>
      </c>
      <c r="E616" s="63">
        <v>2029</v>
      </c>
      <c r="F616" s="162" t="s">
        <v>239</v>
      </c>
      <c r="G616" s="162">
        <v>0.67899999999999994</v>
      </c>
      <c r="H616" s="162">
        <v>0.1</v>
      </c>
      <c r="I616" s="162">
        <v>0.57899999999999996</v>
      </c>
      <c r="J616" s="162">
        <v>0</v>
      </c>
      <c r="K616" s="162">
        <v>0</v>
      </c>
      <c r="L616" s="162" t="s">
        <v>239</v>
      </c>
      <c r="M616" s="162">
        <f t="shared" si="59"/>
        <v>0.67899999999999994</v>
      </c>
      <c r="N616" s="162">
        <v>0</v>
      </c>
      <c r="O616" s="162">
        <v>0</v>
      </c>
      <c r="P616" s="162">
        <v>0.1</v>
      </c>
      <c r="Q616" s="162">
        <v>0</v>
      </c>
      <c r="R616" s="162">
        <v>0.57899999999999996</v>
      </c>
      <c r="S616" s="154">
        <f t="shared" si="60"/>
        <v>0.67899999999999994</v>
      </c>
    </row>
    <row r="617" spans="1:19" ht="47.25">
      <c r="A617" s="63" t="s">
        <v>140</v>
      </c>
      <c r="B617" s="35" t="s">
        <v>1468</v>
      </c>
      <c r="C617" s="64" t="s">
        <v>1469</v>
      </c>
      <c r="D617" s="34">
        <v>2025</v>
      </c>
      <c r="E617" s="63">
        <v>2030</v>
      </c>
      <c r="F617" s="162" t="s">
        <v>239</v>
      </c>
      <c r="G617" s="162">
        <v>0.25260568</v>
      </c>
      <c r="H617" s="162">
        <v>0.25260568</v>
      </c>
      <c r="I617" s="162">
        <v>0</v>
      </c>
      <c r="J617" s="162">
        <v>0</v>
      </c>
      <c r="K617" s="162">
        <v>0</v>
      </c>
      <c r="L617" s="162" t="s">
        <v>239</v>
      </c>
      <c r="M617" s="162">
        <f t="shared" si="59"/>
        <v>0.25260568</v>
      </c>
      <c r="N617" s="162">
        <v>5.743405E-2</v>
      </c>
      <c r="O617" s="162">
        <v>0.19517163000000001</v>
      </c>
      <c r="P617" s="162">
        <v>0</v>
      </c>
      <c r="Q617" s="162">
        <v>0</v>
      </c>
      <c r="R617" s="162">
        <v>0</v>
      </c>
      <c r="S617" s="154">
        <f t="shared" si="60"/>
        <v>0.25260568</v>
      </c>
    </row>
    <row r="618" spans="1:19" ht="31.5">
      <c r="A618" s="63" t="s">
        <v>140</v>
      </c>
      <c r="B618" s="35" t="s">
        <v>1470</v>
      </c>
      <c r="C618" s="64" t="s">
        <v>1471</v>
      </c>
      <c r="D618" s="34">
        <v>2025</v>
      </c>
      <c r="E618" s="63">
        <v>2030</v>
      </c>
      <c r="F618" s="162" t="s">
        <v>239</v>
      </c>
      <c r="G618" s="162">
        <v>0.13175534999999999</v>
      </c>
      <c r="H618" s="162">
        <v>0.13175534999999999</v>
      </c>
      <c r="I618" s="162">
        <v>0</v>
      </c>
      <c r="J618" s="162">
        <v>0</v>
      </c>
      <c r="K618" s="162">
        <v>0</v>
      </c>
      <c r="L618" s="162" t="s">
        <v>239</v>
      </c>
      <c r="M618" s="162">
        <f t="shared" si="59"/>
        <v>0.13175534999999999</v>
      </c>
      <c r="N618" s="162">
        <v>3.576998E-2</v>
      </c>
      <c r="O618" s="162">
        <v>9.598537E-2</v>
      </c>
      <c r="P618" s="162">
        <v>0</v>
      </c>
      <c r="Q618" s="162">
        <v>0</v>
      </c>
      <c r="R618" s="162">
        <v>0</v>
      </c>
      <c r="S618" s="154">
        <f t="shared" si="60"/>
        <v>0.13175534999999999</v>
      </c>
    </row>
    <row r="619" spans="1:19" ht="63">
      <c r="A619" s="76" t="s">
        <v>140</v>
      </c>
      <c r="B619" s="35" t="s">
        <v>1472</v>
      </c>
      <c r="C619" s="59" t="s">
        <v>1473</v>
      </c>
      <c r="D619" s="34">
        <v>2025</v>
      </c>
      <c r="E619" s="63">
        <v>2030</v>
      </c>
      <c r="F619" s="162" t="s">
        <v>239</v>
      </c>
      <c r="G619" s="162">
        <v>0.11208086</v>
      </c>
      <c r="H619" s="162">
        <v>0.11208086</v>
      </c>
      <c r="I619" s="162">
        <v>0</v>
      </c>
      <c r="J619" s="162">
        <v>0</v>
      </c>
      <c r="K619" s="162">
        <v>0</v>
      </c>
      <c r="L619" s="162" t="s">
        <v>239</v>
      </c>
      <c r="M619" s="162">
        <f t="shared" si="59"/>
        <v>0.11208086</v>
      </c>
      <c r="N619" s="162">
        <v>1.1235820000000001E-2</v>
      </c>
      <c r="O619" s="162">
        <v>0.10084504</v>
      </c>
      <c r="P619" s="162">
        <v>0</v>
      </c>
      <c r="Q619" s="162">
        <v>0</v>
      </c>
      <c r="R619" s="162">
        <v>0</v>
      </c>
      <c r="S619" s="154">
        <f t="shared" si="60"/>
        <v>0.11208086</v>
      </c>
    </row>
    <row r="620" spans="1:19" ht="63">
      <c r="A620" s="76" t="s">
        <v>140</v>
      </c>
      <c r="B620" s="60" t="s">
        <v>1474</v>
      </c>
      <c r="C620" s="59" t="s">
        <v>1475</v>
      </c>
      <c r="D620" s="34">
        <v>2025</v>
      </c>
      <c r="E620" s="63">
        <v>2030</v>
      </c>
      <c r="F620" s="162" t="s">
        <v>239</v>
      </c>
      <c r="G620" s="162">
        <v>0.50819367999999998</v>
      </c>
      <c r="H620" s="162">
        <v>0.50819367999999998</v>
      </c>
      <c r="I620" s="162">
        <v>0</v>
      </c>
      <c r="J620" s="162">
        <v>0</v>
      </c>
      <c r="K620" s="162">
        <v>0</v>
      </c>
      <c r="L620" s="162" t="s">
        <v>239</v>
      </c>
      <c r="M620" s="162">
        <f t="shared" si="59"/>
        <v>0.50819367999999998</v>
      </c>
      <c r="N620" s="162">
        <v>2.4938399999999999E-2</v>
      </c>
      <c r="O620" s="162">
        <v>0.48325528000000001</v>
      </c>
      <c r="P620" s="162">
        <v>0</v>
      </c>
      <c r="Q620" s="162">
        <v>0</v>
      </c>
      <c r="R620" s="162">
        <v>0</v>
      </c>
      <c r="S620" s="154">
        <f t="shared" si="60"/>
        <v>0.50819367999999998</v>
      </c>
    </row>
    <row r="621" spans="1:19" ht="63">
      <c r="A621" s="59" t="s">
        <v>140</v>
      </c>
      <c r="B621" s="60" t="s">
        <v>1476</v>
      </c>
      <c r="C621" s="84" t="s">
        <v>1477</v>
      </c>
      <c r="D621" s="34">
        <v>2025</v>
      </c>
      <c r="E621" s="63">
        <v>2030</v>
      </c>
      <c r="F621" s="162" t="s">
        <v>239</v>
      </c>
      <c r="G621" s="162">
        <v>0.50822551999999999</v>
      </c>
      <c r="H621" s="162">
        <v>0.50822551999999999</v>
      </c>
      <c r="I621" s="162">
        <v>0</v>
      </c>
      <c r="J621" s="162">
        <v>0</v>
      </c>
      <c r="K621" s="162">
        <v>0</v>
      </c>
      <c r="L621" s="162" t="s">
        <v>239</v>
      </c>
      <c r="M621" s="162">
        <f t="shared" si="59"/>
        <v>0.50822551999999999</v>
      </c>
      <c r="N621" s="162">
        <v>2.4970240000000001E-2</v>
      </c>
      <c r="O621" s="162">
        <v>0.48325528000000001</v>
      </c>
      <c r="P621" s="162">
        <v>0</v>
      </c>
      <c r="Q621" s="162">
        <v>0</v>
      </c>
      <c r="R621" s="162">
        <v>0</v>
      </c>
      <c r="S621" s="154">
        <f t="shared" si="60"/>
        <v>0.50822551999999999</v>
      </c>
    </row>
    <row r="622" spans="1:19" ht="47.25">
      <c r="A622" s="59" t="s">
        <v>140</v>
      </c>
      <c r="B622" s="35" t="s">
        <v>1478</v>
      </c>
      <c r="C622" s="34" t="s">
        <v>1479</v>
      </c>
      <c r="D622" s="34">
        <v>2025</v>
      </c>
      <c r="E622" s="63">
        <v>2027</v>
      </c>
      <c r="F622" s="162" t="s">
        <v>239</v>
      </c>
      <c r="G622" s="162">
        <v>1.8712523599999999</v>
      </c>
      <c r="H622" s="162">
        <v>0.109824</v>
      </c>
      <c r="I622" s="162">
        <v>1.76142836</v>
      </c>
      <c r="J622" s="162">
        <v>0</v>
      </c>
      <c r="K622" s="162">
        <v>0</v>
      </c>
      <c r="L622" s="162" t="s">
        <v>239</v>
      </c>
      <c r="M622" s="162">
        <f t="shared" si="59"/>
        <v>1.8712523599999999</v>
      </c>
      <c r="N622" s="162">
        <v>3.1684869999999997E-2</v>
      </c>
      <c r="O622" s="162">
        <v>0.17856749</v>
      </c>
      <c r="P622" s="162">
        <v>1.661</v>
      </c>
      <c r="Q622" s="162">
        <v>0</v>
      </c>
      <c r="R622" s="162">
        <v>0</v>
      </c>
      <c r="S622" s="154">
        <f t="shared" si="60"/>
        <v>1.8712523599999999</v>
      </c>
    </row>
    <row r="623" spans="1:19" ht="47.25">
      <c r="A623" s="153" t="s">
        <v>140</v>
      </c>
      <c r="B623" s="148" t="s">
        <v>1480</v>
      </c>
      <c r="C623" s="135" t="s">
        <v>1481</v>
      </c>
      <c r="D623" s="133">
        <v>2025</v>
      </c>
      <c r="E623" s="63">
        <v>2028</v>
      </c>
      <c r="F623" s="162" t="s">
        <v>239</v>
      </c>
      <c r="G623" s="162">
        <v>3.5447895100000002</v>
      </c>
      <c r="H623" s="162">
        <v>0.17732000000000001</v>
      </c>
      <c r="I623" s="162">
        <v>3.3674695100000003</v>
      </c>
      <c r="J623" s="162">
        <v>0</v>
      </c>
      <c r="K623" s="162">
        <v>0</v>
      </c>
      <c r="L623" s="162" t="s">
        <v>239</v>
      </c>
      <c r="M623" s="162">
        <f t="shared" si="59"/>
        <v>3.5447895100000002</v>
      </c>
      <c r="N623" s="162">
        <v>2.7524170000000001E-2</v>
      </c>
      <c r="O623" s="162">
        <v>0.15226534</v>
      </c>
      <c r="P623" s="162">
        <v>0</v>
      </c>
      <c r="Q623" s="162">
        <v>3.3650000000000002</v>
      </c>
      <c r="R623" s="162">
        <v>0</v>
      </c>
      <c r="S623" s="154">
        <f t="shared" si="60"/>
        <v>3.5447895100000002</v>
      </c>
    </row>
    <row r="624" spans="1:19" ht="31.5">
      <c r="A624" s="59" t="s">
        <v>140</v>
      </c>
      <c r="B624" s="60" t="s">
        <v>1482</v>
      </c>
      <c r="C624" s="64" t="s">
        <v>1483</v>
      </c>
      <c r="D624" s="34">
        <v>2025</v>
      </c>
      <c r="E624" s="63">
        <v>2030</v>
      </c>
      <c r="F624" s="162" t="s">
        <v>239</v>
      </c>
      <c r="G624" s="162">
        <v>0.28850350000000002</v>
      </c>
      <c r="H624" s="162">
        <v>0.28850350000000002</v>
      </c>
      <c r="I624" s="162">
        <v>0</v>
      </c>
      <c r="J624" s="162">
        <v>0</v>
      </c>
      <c r="K624" s="162">
        <v>0</v>
      </c>
      <c r="L624" s="162" t="s">
        <v>239</v>
      </c>
      <c r="M624" s="162">
        <f t="shared" si="59"/>
        <v>0.28850350000000002</v>
      </c>
      <c r="N624" s="162">
        <v>3.2909800000000002E-3</v>
      </c>
      <c r="O624" s="162">
        <v>0.28521252000000002</v>
      </c>
      <c r="P624" s="162">
        <v>0</v>
      </c>
      <c r="Q624" s="162">
        <v>0</v>
      </c>
      <c r="R624" s="162">
        <v>0</v>
      </c>
      <c r="S624" s="154">
        <f t="shared" si="60"/>
        <v>0.28850350000000002</v>
      </c>
    </row>
    <row r="625" spans="1:19" ht="31.5">
      <c r="A625" s="59" t="s">
        <v>140</v>
      </c>
      <c r="B625" s="60" t="s">
        <v>1484</v>
      </c>
      <c r="C625" s="34" t="s">
        <v>1485</v>
      </c>
      <c r="D625" s="34">
        <v>2025</v>
      </c>
      <c r="E625" s="63">
        <v>2030</v>
      </c>
      <c r="F625" s="162" t="s">
        <v>239</v>
      </c>
      <c r="G625" s="162">
        <v>0.32033440999999996</v>
      </c>
      <c r="H625" s="162">
        <v>0.32033440999999996</v>
      </c>
      <c r="I625" s="162">
        <v>0</v>
      </c>
      <c r="J625" s="162">
        <v>0</v>
      </c>
      <c r="K625" s="162">
        <v>0</v>
      </c>
      <c r="L625" s="162" t="s">
        <v>239</v>
      </c>
      <c r="M625" s="162">
        <f t="shared" si="59"/>
        <v>0.32033440999999996</v>
      </c>
      <c r="N625" s="162">
        <v>3.3880400000000001E-3</v>
      </c>
      <c r="O625" s="162">
        <v>0.31694636999999998</v>
      </c>
      <c r="P625" s="162">
        <v>0</v>
      </c>
      <c r="Q625" s="162">
        <v>0</v>
      </c>
      <c r="R625" s="162">
        <v>0</v>
      </c>
      <c r="S625" s="154">
        <f t="shared" si="60"/>
        <v>0.32033440999999996</v>
      </c>
    </row>
    <row r="626" spans="1:19" ht="78.75">
      <c r="A626" s="59" t="s">
        <v>140</v>
      </c>
      <c r="B626" s="60" t="s">
        <v>1486</v>
      </c>
      <c r="C626" s="59" t="s">
        <v>1487</v>
      </c>
      <c r="D626" s="34">
        <v>2025</v>
      </c>
      <c r="E626" s="63">
        <v>2030</v>
      </c>
      <c r="F626" s="162" t="s">
        <v>239</v>
      </c>
      <c r="G626" s="162">
        <v>0.17147805000000002</v>
      </c>
      <c r="H626" s="162">
        <v>0.17147805000000002</v>
      </c>
      <c r="I626" s="162">
        <v>0</v>
      </c>
      <c r="J626" s="162">
        <v>0</v>
      </c>
      <c r="K626" s="162">
        <v>0</v>
      </c>
      <c r="L626" s="162" t="s">
        <v>239</v>
      </c>
      <c r="M626" s="162">
        <f t="shared" si="59"/>
        <v>0.17147805000000002</v>
      </c>
      <c r="N626" s="162">
        <v>2.7699199999999999E-3</v>
      </c>
      <c r="O626" s="162">
        <v>0.16870813000000001</v>
      </c>
      <c r="P626" s="162">
        <v>0</v>
      </c>
      <c r="Q626" s="162">
        <v>0</v>
      </c>
      <c r="R626" s="162">
        <v>0</v>
      </c>
      <c r="S626" s="154">
        <f t="shared" si="60"/>
        <v>0.17147805000000002</v>
      </c>
    </row>
    <row r="627" spans="1:19" ht="78.75">
      <c r="A627" s="65" t="s">
        <v>140</v>
      </c>
      <c r="B627" s="35" t="s">
        <v>1488</v>
      </c>
      <c r="C627" s="59" t="s">
        <v>1489</v>
      </c>
      <c r="D627" s="34">
        <v>2025</v>
      </c>
      <c r="E627" s="63">
        <v>2030</v>
      </c>
      <c r="F627" s="162" t="s">
        <v>239</v>
      </c>
      <c r="G627" s="162">
        <v>0.17223917000000002</v>
      </c>
      <c r="H627" s="162">
        <v>0.17223917000000002</v>
      </c>
      <c r="I627" s="162">
        <v>0</v>
      </c>
      <c r="J627" s="162">
        <v>0</v>
      </c>
      <c r="K627" s="162">
        <v>0</v>
      </c>
      <c r="L627" s="162" t="s">
        <v>239</v>
      </c>
      <c r="M627" s="162">
        <f t="shared" si="59"/>
        <v>0.17223917000000002</v>
      </c>
      <c r="N627" s="162">
        <v>3.53104E-3</v>
      </c>
      <c r="O627" s="162">
        <v>0.16870813000000001</v>
      </c>
      <c r="P627" s="162">
        <v>0</v>
      </c>
      <c r="Q627" s="162">
        <v>0</v>
      </c>
      <c r="R627" s="162">
        <v>0</v>
      </c>
      <c r="S627" s="154">
        <f t="shared" si="60"/>
        <v>0.17223917000000002</v>
      </c>
    </row>
    <row r="628" spans="1:19" ht="78.75">
      <c r="A628" s="65" t="s">
        <v>140</v>
      </c>
      <c r="B628" s="60" t="s">
        <v>1490</v>
      </c>
      <c r="C628" s="59" t="s">
        <v>1491</v>
      </c>
      <c r="D628" s="34">
        <v>2025</v>
      </c>
      <c r="E628" s="63">
        <v>2027</v>
      </c>
      <c r="F628" s="162" t="s">
        <v>239</v>
      </c>
      <c r="G628" s="162">
        <v>6.9511025400000008</v>
      </c>
      <c r="H628" s="162">
        <v>3.0824000000000001E-2</v>
      </c>
      <c r="I628" s="162">
        <v>6.9202785400000009</v>
      </c>
      <c r="J628" s="162">
        <v>0</v>
      </c>
      <c r="K628" s="162">
        <v>0</v>
      </c>
      <c r="L628" s="162" t="s">
        <v>239</v>
      </c>
      <c r="M628" s="162">
        <f t="shared" si="59"/>
        <v>6.9511025400000008</v>
      </c>
      <c r="N628" s="162">
        <v>1.3102539999999999E-2</v>
      </c>
      <c r="O628" s="162">
        <v>0.2</v>
      </c>
      <c r="P628" s="162">
        <v>6.7380000000000004</v>
      </c>
      <c r="Q628" s="162">
        <v>0</v>
      </c>
      <c r="R628" s="162">
        <v>0</v>
      </c>
      <c r="S628" s="154">
        <f t="shared" si="60"/>
        <v>6.9511025400000008</v>
      </c>
    </row>
    <row r="629" spans="1:19" ht="47.25">
      <c r="A629" s="65" t="s">
        <v>140</v>
      </c>
      <c r="B629" s="35" t="s">
        <v>1492</v>
      </c>
      <c r="C629" s="59" t="s">
        <v>1493</v>
      </c>
      <c r="D629" s="34">
        <v>2025</v>
      </c>
      <c r="E629" s="63">
        <v>2030</v>
      </c>
      <c r="F629" s="162" t="s">
        <v>239</v>
      </c>
      <c r="G629" s="162">
        <v>0.10010252</v>
      </c>
      <c r="H629" s="162">
        <v>0.10010252</v>
      </c>
      <c r="I629" s="162">
        <v>0</v>
      </c>
      <c r="J629" s="162">
        <v>0</v>
      </c>
      <c r="K629" s="162">
        <v>0</v>
      </c>
      <c r="L629" s="162" t="s">
        <v>239</v>
      </c>
      <c r="M629" s="162">
        <f t="shared" si="59"/>
        <v>0.10010252</v>
      </c>
      <c r="N629" s="162">
        <v>1.3102519999999999E-2</v>
      </c>
      <c r="O629" s="162">
        <v>8.6999999999999994E-2</v>
      </c>
      <c r="P629" s="162">
        <v>0</v>
      </c>
      <c r="Q629" s="162">
        <v>0</v>
      </c>
      <c r="R629" s="162">
        <v>0</v>
      </c>
      <c r="S629" s="154">
        <f t="shared" si="60"/>
        <v>0.10010252</v>
      </c>
    </row>
    <row r="630" spans="1:19" ht="47.25">
      <c r="A630" s="65" t="s">
        <v>140</v>
      </c>
      <c r="B630" s="35" t="s">
        <v>1494</v>
      </c>
      <c r="C630" s="59" t="s">
        <v>1495</v>
      </c>
      <c r="D630" s="34">
        <v>2025</v>
      </c>
      <c r="E630" s="63">
        <v>2030</v>
      </c>
      <c r="F630" s="162" t="s">
        <v>239</v>
      </c>
      <c r="G630" s="162">
        <v>9.7776669999999996E-2</v>
      </c>
      <c r="H630" s="162">
        <v>9.7776669999999996E-2</v>
      </c>
      <c r="I630" s="162">
        <v>0</v>
      </c>
      <c r="J630" s="162">
        <v>0</v>
      </c>
      <c r="K630" s="162">
        <v>0</v>
      </c>
      <c r="L630" s="162" t="s">
        <v>239</v>
      </c>
      <c r="M630" s="162">
        <f t="shared" si="59"/>
        <v>9.7776669999999996E-2</v>
      </c>
      <c r="N630" s="162">
        <v>1.077667E-2</v>
      </c>
      <c r="O630" s="162">
        <v>8.6999999999999994E-2</v>
      </c>
      <c r="P630" s="162">
        <v>0</v>
      </c>
      <c r="Q630" s="162">
        <v>0</v>
      </c>
      <c r="R630" s="162">
        <v>0</v>
      </c>
      <c r="S630" s="154">
        <f t="shared" si="60"/>
        <v>9.7776669999999996E-2</v>
      </c>
    </row>
    <row r="631" spans="1:19" ht="63">
      <c r="A631" s="65" t="s">
        <v>140</v>
      </c>
      <c r="B631" s="35" t="s">
        <v>1496</v>
      </c>
      <c r="C631" s="59" t="s">
        <v>1497</v>
      </c>
      <c r="D631" s="34">
        <v>2025</v>
      </c>
      <c r="E631" s="63">
        <v>2030</v>
      </c>
      <c r="F631" s="162" t="s">
        <v>239</v>
      </c>
      <c r="G631" s="162">
        <v>0.1406394</v>
      </c>
      <c r="H631" s="162">
        <v>0.1406394</v>
      </c>
      <c r="I631" s="162">
        <v>0</v>
      </c>
      <c r="J631" s="162">
        <v>0</v>
      </c>
      <c r="K631" s="162">
        <v>0</v>
      </c>
      <c r="L631" s="162" t="s">
        <v>239</v>
      </c>
      <c r="M631" s="162">
        <f t="shared" si="59"/>
        <v>0.1406394</v>
      </c>
      <c r="N631" s="162">
        <v>1.1639399999999999E-2</v>
      </c>
      <c r="O631" s="162">
        <v>0.129</v>
      </c>
      <c r="P631" s="162">
        <v>0</v>
      </c>
      <c r="Q631" s="162">
        <v>0</v>
      </c>
      <c r="R631" s="162">
        <v>0</v>
      </c>
      <c r="S631" s="154">
        <f t="shared" si="60"/>
        <v>0.1406394</v>
      </c>
    </row>
    <row r="632" spans="1:19" ht="31.5">
      <c r="A632" s="65" t="s">
        <v>140</v>
      </c>
      <c r="B632" s="35" t="s">
        <v>1498</v>
      </c>
      <c r="C632" s="59" t="s">
        <v>1499</v>
      </c>
      <c r="D632" s="34">
        <v>2025</v>
      </c>
      <c r="E632" s="63">
        <v>2030</v>
      </c>
      <c r="F632" s="162" t="s">
        <v>239</v>
      </c>
      <c r="G632" s="162">
        <v>0.19675724</v>
      </c>
      <c r="H632" s="162">
        <v>0.19675724</v>
      </c>
      <c r="I632" s="162">
        <v>0</v>
      </c>
      <c r="J632" s="162">
        <v>0</v>
      </c>
      <c r="K632" s="162">
        <v>0</v>
      </c>
      <c r="L632" s="162" t="s">
        <v>239</v>
      </c>
      <c r="M632" s="162">
        <f t="shared" si="59"/>
        <v>0.19675724</v>
      </c>
      <c r="N632" s="162">
        <v>1.075724E-2</v>
      </c>
      <c r="O632" s="162">
        <v>0.186</v>
      </c>
      <c r="P632" s="162">
        <v>0</v>
      </c>
      <c r="Q632" s="162">
        <v>0</v>
      </c>
      <c r="R632" s="162">
        <v>0</v>
      </c>
      <c r="S632" s="154">
        <f t="shared" si="60"/>
        <v>0.19675724</v>
      </c>
    </row>
    <row r="633" spans="1:19" ht="31.5">
      <c r="A633" s="65" t="s">
        <v>140</v>
      </c>
      <c r="B633" s="35" t="s">
        <v>1500</v>
      </c>
      <c r="C633" s="59" t="s">
        <v>1501</v>
      </c>
      <c r="D633" s="34">
        <v>2025</v>
      </c>
      <c r="E633" s="63">
        <v>2030</v>
      </c>
      <c r="F633" s="162" t="s">
        <v>239</v>
      </c>
      <c r="G633" s="162">
        <v>0.15677667000000001</v>
      </c>
      <c r="H633" s="162">
        <v>0.15677667000000001</v>
      </c>
      <c r="I633" s="162">
        <v>0</v>
      </c>
      <c r="J633" s="162">
        <v>0</v>
      </c>
      <c r="K633" s="162">
        <v>0</v>
      </c>
      <c r="L633" s="162" t="s">
        <v>239</v>
      </c>
      <c r="M633" s="162">
        <f t="shared" si="59"/>
        <v>0.15677667000000001</v>
      </c>
      <c r="N633" s="162">
        <v>1.077667E-2</v>
      </c>
      <c r="O633" s="162">
        <v>0.14600000000000002</v>
      </c>
      <c r="P633" s="162">
        <v>0</v>
      </c>
      <c r="Q633" s="162">
        <v>0</v>
      </c>
      <c r="R633" s="162">
        <v>0</v>
      </c>
      <c r="S633" s="154">
        <f t="shared" si="60"/>
        <v>0.15677667000000001</v>
      </c>
    </row>
    <row r="634" spans="1:19" ht="31.5">
      <c r="A634" s="65" t="s">
        <v>140</v>
      </c>
      <c r="B634" s="35" t="s">
        <v>1502</v>
      </c>
      <c r="C634" s="59" t="s">
        <v>1503</v>
      </c>
      <c r="D634" s="34">
        <v>2027</v>
      </c>
      <c r="E634" s="63">
        <v>2028</v>
      </c>
      <c r="F634" s="162" t="s">
        <v>239</v>
      </c>
      <c r="G634" s="162">
        <v>0.76800000000000002</v>
      </c>
      <c r="H634" s="162">
        <v>0.1</v>
      </c>
      <c r="I634" s="162">
        <v>0.66800000000000004</v>
      </c>
      <c r="J634" s="162">
        <v>0</v>
      </c>
      <c r="K634" s="162">
        <v>0</v>
      </c>
      <c r="L634" s="162" t="s">
        <v>239</v>
      </c>
      <c r="M634" s="162">
        <f t="shared" si="59"/>
        <v>0.76800000000000002</v>
      </c>
      <c r="N634" s="162">
        <v>0</v>
      </c>
      <c r="O634" s="162">
        <v>0</v>
      </c>
      <c r="P634" s="162">
        <v>0.1</v>
      </c>
      <c r="Q634" s="162">
        <v>0.66800000000000004</v>
      </c>
      <c r="R634" s="162">
        <v>0</v>
      </c>
      <c r="S634" s="154">
        <f t="shared" si="60"/>
        <v>0.76800000000000002</v>
      </c>
    </row>
    <row r="635" spans="1:19" ht="31.5">
      <c r="A635" s="65" t="s">
        <v>140</v>
      </c>
      <c r="B635" s="35" t="s">
        <v>1504</v>
      </c>
      <c r="C635" s="59" t="s">
        <v>1505</v>
      </c>
      <c r="D635" s="34">
        <v>2027</v>
      </c>
      <c r="E635" s="63">
        <v>2028</v>
      </c>
      <c r="F635" s="162" t="s">
        <v>239</v>
      </c>
      <c r="G635" s="162">
        <v>0.76800000000000002</v>
      </c>
      <c r="H635" s="162">
        <v>0.1</v>
      </c>
      <c r="I635" s="162">
        <v>0.66800000000000004</v>
      </c>
      <c r="J635" s="162">
        <v>0</v>
      </c>
      <c r="K635" s="162">
        <v>0</v>
      </c>
      <c r="L635" s="162" t="s">
        <v>239</v>
      </c>
      <c r="M635" s="162">
        <f t="shared" si="59"/>
        <v>0.76800000000000002</v>
      </c>
      <c r="N635" s="162">
        <v>0</v>
      </c>
      <c r="O635" s="162">
        <v>0</v>
      </c>
      <c r="P635" s="162">
        <v>0.1</v>
      </c>
      <c r="Q635" s="162">
        <v>0.66800000000000004</v>
      </c>
      <c r="R635" s="162">
        <v>0</v>
      </c>
      <c r="S635" s="154">
        <f t="shared" si="60"/>
        <v>0.76800000000000002</v>
      </c>
    </row>
    <row r="636" spans="1:19" ht="31.5">
      <c r="A636" s="65" t="s">
        <v>140</v>
      </c>
      <c r="B636" s="35" t="s">
        <v>1506</v>
      </c>
      <c r="C636" s="59" t="s">
        <v>1507</v>
      </c>
      <c r="D636" s="34">
        <v>2025</v>
      </c>
      <c r="E636" s="63">
        <v>2027</v>
      </c>
      <c r="F636" s="162" t="s">
        <v>239</v>
      </c>
      <c r="G636" s="162">
        <v>0.8467766699999999</v>
      </c>
      <c r="H636" s="162">
        <v>2.5319999999999999E-2</v>
      </c>
      <c r="I636" s="162">
        <v>0.82145666999999989</v>
      </c>
      <c r="J636" s="162">
        <v>0</v>
      </c>
      <c r="K636" s="162">
        <v>0</v>
      </c>
      <c r="L636" s="162" t="s">
        <v>239</v>
      </c>
      <c r="M636" s="162">
        <f t="shared" si="59"/>
        <v>0.8467766699999999</v>
      </c>
      <c r="N636" s="162">
        <v>1.077667E-2</v>
      </c>
      <c r="O636" s="162">
        <v>0.129</v>
      </c>
      <c r="P636" s="162">
        <v>0.70699999999999996</v>
      </c>
      <c r="Q636" s="162">
        <v>0</v>
      </c>
      <c r="R636" s="162">
        <v>0</v>
      </c>
      <c r="S636" s="154">
        <f t="shared" si="60"/>
        <v>0.8467766699999999</v>
      </c>
    </row>
    <row r="637" spans="1:19" ht="31.5">
      <c r="A637" s="65" t="s">
        <v>140</v>
      </c>
      <c r="B637" s="35" t="s">
        <v>1508</v>
      </c>
      <c r="C637" s="59" t="s">
        <v>1509</v>
      </c>
      <c r="D637" s="34">
        <v>2025</v>
      </c>
      <c r="E637" s="63">
        <v>2027</v>
      </c>
      <c r="F637" s="162" t="s">
        <v>239</v>
      </c>
      <c r="G637" s="162">
        <v>1.4637378500000002</v>
      </c>
      <c r="H637" s="162">
        <v>2.5319999999999999E-2</v>
      </c>
      <c r="I637" s="162">
        <v>1.4384178500000002</v>
      </c>
      <c r="J637" s="162">
        <v>0</v>
      </c>
      <c r="K637" s="162">
        <v>0</v>
      </c>
      <c r="L637" s="162" t="s">
        <v>239</v>
      </c>
      <c r="M637" s="162">
        <f t="shared" si="59"/>
        <v>1.4637378500000002</v>
      </c>
      <c r="N637" s="162">
        <v>1.073785E-2</v>
      </c>
      <c r="O637" s="162">
        <v>0.81</v>
      </c>
      <c r="P637" s="162">
        <v>0.64300000000000002</v>
      </c>
      <c r="Q637" s="162">
        <v>0</v>
      </c>
      <c r="R637" s="162">
        <v>0</v>
      </c>
      <c r="S637" s="154">
        <f t="shared" si="60"/>
        <v>1.4637378500000002</v>
      </c>
    </row>
    <row r="638" spans="1:19" ht="47.25">
      <c r="A638" s="65" t="s">
        <v>140</v>
      </c>
      <c r="B638" s="35" t="s">
        <v>1510</v>
      </c>
      <c r="C638" s="59" t="s">
        <v>1511</v>
      </c>
      <c r="D638" s="34">
        <v>2025</v>
      </c>
      <c r="E638" s="63">
        <v>2027</v>
      </c>
      <c r="F638" s="162" t="s">
        <v>239</v>
      </c>
      <c r="G638" s="162">
        <v>1.2789166599999999</v>
      </c>
      <c r="H638" s="162">
        <v>2.5319999999999999E-2</v>
      </c>
      <c r="I638" s="162">
        <v>1.2535966599999999</v>
      </c>
      <c r="J638" s="162">
        <v>0</v>
      </c>
      <c r="K638" s="162">
        <v>0</v>
      </c>
      <c r="L638" s="162" t="s">
        <v>239</v>
      </c>
      <c r="M638" s="162">
        <f t="shared" si="59"/>
        <v>1.2789166599999999</v>
      </c>
      <c r="N638" s="162">
        <v>1.1916660000000001E-2</v>
      </c>
      <c r="O638" s="162">
        <v>0.19600000000000001</v>
      </c>
      <c r="P638" s="162">
        <v>1.071</v>
      </c>
      <c r="Q638" s="162">
        <v>0</v>
      </c>
      <c r="R638" s="162">
        <v>0</v>
      </c>
      <c r="S638" s="154">
        <f t="shared" si="60"/>
        <v>1.2789166599999999</v>
      </c>
    </row>
    <row r="639" spans="1:19" ht="31.5">
      <c r="A639" s="65" t="s">
        <v>140</v>
      </c>
      <c r="B639" s="35" t="s">
        <v>1908</v>
      </c>
      <c r="C639" s="59" t="s">
        <v>1512</v>
      </c>
      <c r="D639" s="34">
        <v>2026</v>
      </c>
      <c r="E639" s="63">
        <v>2027</v>
      </c>
      <c r="F639" s="162" t="s">
        <v>239</v>
      </c>
      <c r="G639" s="162">
        <v>2.5499999999999998</v>
      </c>
      <c r="H639" s="162">
        <v>0.15</v>
      </c>
      <c r="I639" s="162">
        <v>2.4</v>
      </c>
      <c r="J639" s="162">
        <v>0</v>
      </c>
      <c r="K639" s="162">
        <v>0</v>
      </c>
      <c r="L639" s="162" t="s">
        <v>239</v>
      </c>
      <c r="M639" s="162">
        <f t="shared" si="59"/>
        <v>2.5499999999999998</v>
      </c>
      <c r="N639" s="162">
        <v>0</v>
      </c>
      <c r="O639" s="162">
        <v>0.15000000000000002</v>
      </c>
      <c r="P639" s="162">
        <v>2.4</v>
      </c>
      <c r="Q639" s="162">
        <v>0</v>
      </c>
      <c r="R639" s="162">
        <v>0</v>
      </c>
      <c r="S639" s="154">
        <f t="shared" si="60"/>
        <v>2.5499999999999998</v>
      </c>
    </row>
    <row r="640" spans="1:19">
      <c r="A640" s="65" t="s">
        <v>140</v>
      </c>
      <c r="B640" s="35" t="s">
        <v>1513</v>
      </c>
      <c r="C640" s="59" t="s">
        <v>1514</v>
      </c>
      <c r="D640" s="34">
        <v>2025</v>
      </c>
      <c r="E640" s="63">
        <v>2030</v>
      </c>
      <c r="F640" s="162" t="s">
        <v>239</v>
      </c>
      <c r="G640" s="162">
        <v>0.15872345000000002</v>
      </c>
      <c r="H640" s="162">
        <v>0.15872345000000002</v>
      </c>
      <c r="I640" s="162">
        <v>0</v>
      </c>
      <c r="J640" s="162">
        <v>0</v>
      </c>
      <c r="K640" s="162">
        <v>0</v>
      </c>
      <c r="L640" s="162" t="s">
        <v>239</v>
      </c>
      <c r="M640" s="162">
        <f t="shared" si="59"/>
        <v>0.15872345000000002</v>
      </c>
      <c r="N640" s="162">
        <v>1.0723450000000001E-2</v>
      </c>
      <c r="O640" s="162">
        <v>0.14800000000000002</v>
      </c>
      <c r="P640" s="162">
        <v>0</v>
      </c>
      <c r="Q640" s="162">
        <v>0</v>
      </c>
      <c r="R640" s="162">
        <v>0</v>
      </c>
      <c r="S640" s="154">
        <f t="shared" si="60"/>
        <v>0.15872345000000002</v>
      </c>
    </row>
    <row r="641" spans="1:19" ht="31.5">
      <c r="A641" s="65" t="s">
        <v>140</v>
      </c>
      <c r="B641" s="35" t="s">
        <v>1515</v>
      </c>
      <c r="C641" s="59" t="s">
        <v>1516</v>
      </c>
      <c r="D641" s="34">
        <v>2025</v>
      </c>
      <c r="E641" s="63">
        <v>2030</v>
      </c>
      <c r="F641" s="162" t="s">
        <v>239</v>
      </c>
      <c r="G641" s="162">
        <v>0.11510258</v>
      </c>
      <c r="H641" s="162">
        <v>0.11510258</v>
      </c>
      <c r="I641" s="162">
        <v>0</v>
      </c>
      <c r="J641" s="162">
        <v>0</v>
      </c>
      <c r="K641" s="162">
        <v>0</v>
      </c>
      <c r="L641" s="162" t="s">
        <v>239</v>
      </c>
      <c r="M641" s="162">
        <f t="shared" si="59"/>
        <v>0.11510258</v>
      </c>
      <c r="N641" s="162">
        <v>3.1025800000000002E-3</v>
      </c>
      <c r="O641" s="162">
        <v>0.112</v>
      </c>
      <c r="P641" s="162">
        <v>0</v>
      </c>
      <c r="Q641" s="162">
        <v>0</v>
      </c>
      <c r="R641" s="162">
        <v>0</v>
      </c>
      <c r="S641" s="154">
        <f t="shared" si="60"/>
        <v>0.11510258</v>
      </c>
    </row>
    <row r="642" spans="1:19" ht="31.5">
      <c r="A642" s="65" t="s">
        <v>140</v>
      </c>
      <c r="B642" s="35" t="s">
        <v>1517</v>
      </c>
      <c r="C642" s="59" t="s">
        <v>1518</v>
      </c>
      <c r="D642" s="34">
        <v>2025</v>
      </c>
      <c r="E642" s="63">
        <v>2030</v>
      </c>
      <c r="F642" s="162" t="s">
        <v>239</v>
      </c>
      <c r="G642" s="162">
        <v>0.22500216000000001</v>
      </c>
      <c r="H642" s="162">
        <v>0.22500216000000001</v>
      </c>
      <c r="I642" s="162">
        <v>0</v>
      </c>
      <c r="J642" s="162">
        <v>0</v>
      </c>
      <c r="K642" s="162">
        <v>0</v>
      </c>
      <c r="L642" s="162" t="s">
        <v>239</v>
      </c>
      <c r="M642" s="162">
        <f t="shared" si="59"/>
        <v>0.22500216000000001</v>
      </c>
      <c r="N642" s="162">
        <v>0.12536753</v>
      </c>
      <c r="O642" s="162">
        <v>9.9634630000000002E-2</v>
      </c>
      <c r="P642" s="162">
        <v>0</v>
      </c>
      <c r="Q642" s="162">
        <v>0</v>
      </c>
      <c r="R642" s="162">
        <v>0</v>
      </c>
      <c r="S642" s="154">
        <f t="shared" si="60"/>
        <v>0.22500216000000001</v>
      </c>
    </row>
    <row r="643" spans="1:19" ht="94.5">
      <c r="A643" s="65" t="s">
        <v>140</v>
      </c>
      <c r="B643" s="35" t="s">
        <v>1519</v>
      </c>
      <c r="C643" s="59" t="s">
        <v>1520</v>
      </c>
      <c r="D643" s="34">
        <v>2025</v>
      </c>
      <c r="E643" s="63">
        <v>2029</v>
      </c>
      <c r="F643" s="162" t="s">
        <v>239</v>
      </c>
      <c r="G643" s="162">
        <v>2.6920000000000002</v>
      </c>
      <c r="H643" s="162">
        <v>0.1</v>
      </c>
      <c r="I643" s="162">
        <v>2.5920000000000001</v>
      </c>
      <c r="J643" s="162">
        <v>0</v>
      </c>
      <c r="K643" s="162">
        <v>0</v>
      </c>
      <c r="L643" s="162" t="s">
        <v>239</v>
      </c>
      <c r="M643" s="162">
        <f t="shared" si="59"/>
        <v>2.6920000000000002</v>
      </c>
      <c r="N643" s="162">
        <v>0</v>
      </c>
      <c r="O643" s="162">
        <v>0</v>
      </c>
      <c r="P643" s="162">
        <v>0</v>
      </c>
      <c r="Q643" s="162">
        <v>0.1</v>
      </c>
      <c r="R643" s="162">
        <v>2.5920000000000001</v>
      </c>
      <c r="S643" s="154">
        <f t="shared" si="60"/>
        <v>2.6920000000000002</v>
      </c>
    </row>
    <row r="644" spans="1:19" ht="31.5">
      <c r="A644" s="65" t="s">
        <v>140</v>
      </c>
      <c r="B644" s="35" t="s">
        <v>1521</v>
      </c>
      <c r="C644" s="59" t="s">
        <v>1522</v>
      </c>
      <c r="D644" s="34">
        <v>2025</v>
      </c>
      <c r="E644" s="63">
        <v>2030</v>
      </c>
      <c r="F644" s="162" t="s">
        <v>239</v>
      </c>
      <c r="G644" s="162">
        <v>0.81669901</v>
      </c>
      <c r="H644" s="162">
        <v>0.81669901</v>
      </c>
      <c r="I644" s="162">
        <v>0</v>
      </c>
      <c r="J644" s="162">
        <v>0</v>
      </c>
      <c r="K644" s="162">
        <v>0</v>
      </c>
      <c r="L644" s="162" t="s">
        <v>239</v>
      </c>
      <c r="M644" s="162">
        <f t="shared" si="59"/>
        <v>0.81669901</v>
      </c>
      <c r="N644" s="162">
        <v>1.069901E-2</v>
      </c>
      <c r="O644" s="162">
        <v>0.80600000000000005</v>
      </c>
      <c r="P644" s="162">
        <v>0</v>
      </c>
      <c r="Q644" s="162">
        <v>0</v>
      </c>
      <c r="R644" s="162">
        <v>0</v>
      </c>
      <c r="S644" s="154">
        <f t="shared" si="60"/>
        <v>0.81669901</v>
      </c>
    </row>
    <row r="645" spans="1:19" ht="78.75">
      <c r="A645" s="65" t="s">
        <v>140</v>
      </c>
      <c r="B645" s="35" t="s">
        <v>1523</v>
      </c>
      <c r="C645" s="59" t="s">
        <v>1524</v>
      </c>
      <c r="D645" s="34">
        <v>2025</v>
      </c>
      <c r="E645" s="63">
        <v>2030</v>
      </c>
      <c r="F645" s="162" t="s">
        <v>239</v>
      </c>
      <c r="G645" s="162">
        <v>0.19436081999999999</v>
      </c>
      <c r="H645" s="162">
        <v>0.19436081999999999</v>
      </c>
      <c r="I645" s="162">
        <v>0</v>
      </c>
      <c r="J645" s="162">
        <v>0</v>
      </c>
      <c r="K645" s="162">
        <v>0</v>
      </c>
      <c r="L645" s="162" t="s">
        <v>239</v>
      </c>
      <c r="M645" s="162">
        <f t="shared" si="59"/>
        <v>0.19436081999999999</v>
      </c>
      <c r="N645" s="162">
        <v>3.2964899999999998E-2</v>
      </c>
      <c r="O645" s="162">
        <v>0.16139592</v>
      </c>
      <c r="P645" s="162">
        <v>0</v>
      </c>
      <c r="Q645" s="162">
        <v>0</v>
      </c>
      <c r="R645" s="162">
        <v>0</v>
      </c>
      <c r="S645" s="154">
        <f t="shared" si="60"/>
        <v>0.19436081999999999</v>
      </c>
    </row>
    <row r="646" spans="1:19" ht="47.25">
      <c r="A646" s="65" t="s">
        <v>140</v>
      </c>
      <c r="B646" s="35" t="s">
        <v>1525</v>
      </c>
      <c r="C646" s="59" t="s">
        <v>1526</v>
      </c>
      <c r="D646" s="34">
        <v>2026</v>
      </c>
      <c r="E646" s="63">
        <v>2030</v>
      </c>
      <c r="F646" s="162" t="s">
        <v>239</v>
      </c>
      <c r="G646" s="162">
        <v>0.01</v>
      </c>
      <c r="H646" s="162">
        <v>0.01</v>
      </c>
      <c r="I646" s="162">
        <v>0</v>
      </c>
      <c r="J646" s="162">
        <v>0</v>
      </c>
      <c r="K646" s="162">
        <v>0</v>
      </c>
      <c r="L646" s="162" t="s">
        <v>239</v>
      </c>
      <c r="M646" s="162">
        <f t="shared" si="59"/>
        <v>0.01</v>
      </c>
      <c r="N646" s="162">
        <v>0</v>
      </c>
      <c r="O646" s="162">
        <v>0.01</v>
      </c>
      <c r="P646" s="162">
        <v>0</v>
      </c>
      <c r="Q646" s="162">
        <v>0</v>
      </c>
      <c r="R646" s="162">
        <v>0</v>
      </c>
      <c r="S646" s="154">
        <f t="shared" si="60"/>
        <v>0.01</v>
      </c>
    </row>
    <row r="647" spans="1:19" ht="47.25">
      <c r="A647" s="65" t="s">
        <v>140</v>
      </c>
      <c r="B647" s="35" t="s">
        <v>1527</v>
      </c>
      <c r="C647" s="59" t="s">
        <v>1528</v>
      </c>
      <c r="D647" s="34">
        <v>2025</v>
      </c>
      <c r="E647" s="63">
        <v>2030</v>
      </c>
      <c r="F647" s="162" t="s">
        <v>239</v>
      </c>
      <c r="G647" s="162">
        <v>0.13311677</v>
      </c>
      <c r="H647" s="162">
        <v>0.13311677</v>
      </c>
      <c r="I647" s="162">
        <v>0</v>
      </c>
      <c r="J647" s="162">
        <v>0</v>
      </c>
      <c r="K647" s="162">
        <v>0</v>
      </c>
      <c r="L647" s="162" t="s">
        <v>239</v>
      </c>
      <c r="M647" s="162">
        <f t="shared" si="59"/>
        <v>0.13311677</v>
      </c>
      <c r="N647" s="162">
        <v>5.1504830000000001E-2</v>
      </c>
      <c r="O647" s="162">
        <v>8.1611939999999994E-2</v>
      </c>
      <c r="P647" s="162">
        <v>0</v>
      </c>
      <c r="Q647" s="162">
        <v>0</v>
      </c>
      <c r="R647" s="162">
        <v>0</v>
      </c>
      <c r="S647" s="154">
        <f t="shared" si="60"/>
        <v>0.13311677</v>
      </c>
    </row>
    <row r="648" spans="1:19" ht="31.5">
      <c r="A648" s="65" t="s">
        <v>140</v>
      </c>
      <c r="B648" s="35" t="s">
        <v>1529</v>
      </c>
      <c r="C648" s="59" t="s">
        <v>1530</v>
      </c>
      <c r="D648" s="34">
        <v>2026</v>
      </c>
      <c r="E648" s="63">
        <v>2027</v>
      </c>
      <c r="F648" s="162" t="s">
        <v>239</v>
      </c>
      <c r="G648" s="162">
        <v>1.5</v>
      </c>
      <c r="H648" s="162">
        <v>0.1</v>
      </c>
      <c r="I648" s="162">
        <v>1.4</v>
      </c>
      <c r="J648" s="162">
        <v>0</v>
      </c>
      <c r="K648" s="162">
        <v>0</v>
      </c>
      <c r="L648" s="162" t="s">
        <v>239</v>
      </c>
      <c r="M648" s="162">
        <f t="shared" si="59"/>
        <v>1.5</v>
      </c>
      <c r="N648" s="162">
        <v>0</v>
      </c>
      <c r="O648" s="162">
        <v>0</v>
      </c>
      <c r="P648" s="162">
        <v>1.5</v>
      </c>
      <c r="Q648" s="162">
        <v>0</v>
      </c>
      <c r="R648" s="162">
        <v>0</v>
      </c>
      <c r="S648" s="154">
        <f t="shared" si="60"/>
        <v>1.5</v>
      </c>
    </row>
    <row r="649" spans="1:19" ht="31.5">
      <c r="A649" s="65" t="s">
        <v>140</v>
      </c>
      <c r="B649" s="35" t="s">
        <v>1531</v>
      </c>
      <c r="C649" s="59" t="s">
        <v>1532</v>
      </c>
      <c r="D649" s="34">
        <v>2026</v>
      </c>
      <c r="E649" s="63">
        <v>2027</v>
      </c>
      <c r="F649" s="162" t="s">
        <v>239</v>
      </c>
      <c r="G649" s="162">
        <v>2</v>
      </c>
      <c r="H649" s="162">
        <v>0.1</v>
      </c>
      <c r="I649" s="162">
        <v>1.9</v>
      </c>
      <c r="J649" s="162">
        <v>0</v>
      </c>
      <c r="K649" s="162">
        <v>0</v>
      </c>
      <c r="L649" s="162" t="s">
        <v>239</v>
      </c>
      <c r="M649" s="162">
        <f t="shared" si="59"/>
        <v>2</v>
      </c>
      <c r="N649" s="162">
        <v>0</v>
      </c>
      <c r="O649" s="162">
        <v>0</v>
      </c>
      <c r="P649" s="162">
        <v>2</v>
      </c>
      <c r="Q649" s="162">
        <v>0</v>
      </c>
      <c r="R649" s="162">
        <v>0</v>
      </c>
      <c r="S649" s="154">
        <f t="shared" si="60"/>
        <v>2</v>
      </c>
    </row>
    <row r="650" spans="1:19" ht="31.5">
      <c r="A650" s="65" t="s">
        <v>140</v>
      </c>
      <c r="B650" s="35" t="s">
        <v>1533</v>
      </c>
      <c r="C650" s="59" t="s">
        <v>1534</v>
      </c>
      <c r="D650" s="34">
        <v>2026</v>
      </c>
      <c r="E650" s="63">
        <v>2028</v>
      </c>
      <c r="F650" s="162" t="s">
        <v>239</v>
      </c>
      <c r="G650" s="162">
        <v>4.077</v>
      </c>
      <c r="H650" s="162">
        <v>0.15</v>
      </c>
      <c r="I650" s="162">
        <v>3.927</v>
      </c>
      <c r="J650" s="162">
        <v>0</v>
      </c>
      <c r="K650" s="162">
        <v>0</v>
      </c>
      <c r="L650" s="162" t="s">
        <v>239</v>
      </c>
      <c r="M650" s="162">
        <f t="shared" si="59"/>
        <v>4.077</v>
      </c>
      <c r="N650" s="162">
        <v>0</v>
      </c>
      <c r="O650" s="162">
        <v>0.15000000000000002</v>
      </c>
      <c r="P650" s="162">
        <v>0</v>
      </c>
      <c r="Q650" s="162">
        <v>3.927</v>
      </c>
      <c r="R650" s="162">
        <v>0</v>
      </c>
      <c r="S650" s="154">
        <f t="shared" si="60"/>
        <v>4.077</v>
      </c>
    </row>
    <row r="651" spans="1:19" ht="31.5">
      <c r="A651" s="65" t="s">
        <v>140</v>
      </c>
      <c r="B651" s="35" t="s">
        <v>1535</v>
      </c>
      <c r="C651" s="59" t="s">
        <v>1536</v>
      </c>
      <c r="D651" s="34">
        <v>2026</v>
      </c>
      <c r="E651" s="63">
        <v>2030</v>
      </c>
      <c r="F651" s="162" t="s">
        <v>239</v>
      </c>
      <c r="G651" s="162">
        <v>0.15000000000000002</v>
      </c>
      <c r="H651" s="162">
        <v>0.15</v>
      </c>
      <c r="I651" s="162">
        <v>0</v>
      </c>
      <c r="J651" s="162">
        <v>0</v>
      </c>
      <c r="K651" s="162">
        <v>0</v>
      </c>
      <c r="L651" s="162" t="s">
        <v>239</v>
      </c>
      <c r="M651" s="162">
        <f t="shared" si="59"/>
        <v>0.15000000000000002</v>
      </c>
      <c r="N651" s="162">
        <v>0</v>
      </c>
      <c r="O651" s="162">
        <v>0.15000000000000002</v>
      </c>
      <c r="P651" s="162">
        <v>0</v>
      </c>
      <c r="Q651" s="162">
        <v>0</v>
      </c>
      <c r="R651" s="162">
        <v>0</v>
      </c>
      <c r="S651" s="154">
        <f t="shared" si="60"/>
        <v>0.15000000000000002</v>
      </c>
    </row>
    <row r="652" spans="1:19" ht="31.5">
      <c r="A652" s="65" t="s">
        <v>140</v>
      </c>
      <c r="B652" s="35" t="s">
        <v>1537</v>
      </c>
      <c r="C652" s="59" t="s">
        <v>1538</v>
      </c>
      <c r="D652" s="34">
        <v>2026</v>
      </c>
      <c r="E652" s="63">
        <v>2028</v>
      </c>
      <c r="F652" s="162" t="s">
        <v>239</v>
      </c>
      <c r="G652" s="162">
        <v>4.077</v>
      </c>
      <c r="H652" s="162">
        <v>0.15</v>
      </c>
      <c r="I652" s="162">
        <v>3.927</v>
      </c>
      <c r="J652" s="162">
        <v>0</v>
      </c>
      <c r="K652" s="162">
        <v>0</v>
      </c>
      <c r="L652" s="162" t="s">
        <v>239</v>
      </c>
      <c r="M652" s="162">
        <f t="shared" si="59"/>
        <v>4.077</v>
      </c>
      <c r="N652" s="162">
        <v>0</v>
      </c>
      <c r="O652" s="162">
        <v>0.15000000000000002</v>
      </c>
      <c r="P652" s="162">
        <v>0</v>
      </c>
      <c r="Q652" s="162">
        <v>3.927</v>
      </c>
      <c r="R652" s="162">
        <v>0</v>
      </c>
      <c r="S652" s="154">
        <f t="shared" si="60"/>
        <v>4.077</v>
      </c>
    </row>
    <row r="653" spans="1:19" ht="47.25">
      <c r="A653" s="65" t="s">
        <v>140</v>
      </c>
      <c r="B653" s="35" t="s">
        <v>1539</v>
      </c>
      <c r="C653" s="59" t="s">
        <v>1540</v>
      </c>
      <c r="D653" s="34">
        <v>2026</v>
      </c>
      <c r="E653" s="63">
        <v>2030</v>
      </c>
      <c r="F653" s="162" t="s">
        <v>239</v>
      </c>
      <c r="G653" s="162">
        <v>0.15000000000000002</v>
      </c>
      <c r="H653" s="162">
        <v>0.15</v>
      </c>
      <c r="I653" s="162">
        <v>0</v>
      </c>
      <c r="J653" s="162">
        <v>0</v>
      </c>
      <c r="K653" s="162">
        <v>0</v>
      </c>
      <c r="L653" s="162" t="s">
        <v>239</v>
      </c>
      <c r="M653" s="162">
        <f t="shared" si="59"/>
        <v>0.15000000000000002</v>
      </c>
      <c r="N653" s="162">
        <v>0</v>
      </c>
      <c r="O653" s="162">
        <v>0.15000000000000002</v>
      </c>
      <c r="P653" s="162">
        <v>0</v>
      </c>
      <c r="Q653" s="162">
        <v>0</v>
      </c>
      <c r="R653" s="162">
        <v>0</v>
      </c>
      <c r="S653" s="154">
        <f t="shared" si="60"/>
        <v>0.15000000000000002</v>
      </c>
    </row>
    <row r="654" spans="1:19" ht="31.5">
      <c r="A654" s="65" t="s">
        <v>140</v>
      </c>
      <c r="B654" s="35" t="s">
        <v>1541</v>
      </c>
      <c r="C654" s="59" t="s">
        <v>1542</v>
      </c>
      <c r="D654" s="34">
        <v>2026</v>
      </c>
      <c r="E654" s="63">
        <v>2027</v>
      </c>
      <c r="F654" s="162" t="s">
        <v>239</v>
      </c>
      <c r="G654" s="162">
        <v>1.7429999999999999</v>
      </c>
      <c r="H654" s="162">
        <v>0.15</v>
      </c>
      <c r="I654" s="162">
        <v>1.593</v>
      </c>
      <c r="J654" s="162">
        <v>0</v>
      </c>
      <c r="K654" s="162">
        <v>0</v>
      </c>
      <c r="L654" s="162" t="s">
        <v>239</v>
      </c>
      <c r="M654" s="162">
        <f t="shared" ref="M654:M717" si="61">S654</f>
        <v>1.7429999999999999</v>
      </c>
      <c r="N654" s="162">
        <v>0</v>
      </c>
      <c r="O654" s="162">
        <v>0.15000000000000002</v>
      </c>
      <c r="P654" s="162">
        <v>1.593</v>
      </c>
      <c r="Q654" s="162">
        <v>0</v>
      </c>
      <c r="R654" s="162">
        <v>0</v>
      </c>
      <c r="S654" s="154">
        <f t="shared" ref="S654:S717" si="62">SUM(N654,O654,P654,Q654,R654)</f>
        <v>1.7429999999999999</v>
      </c>
    </row>
    <row r="655" spans="1:19" ht="31.5">
      <c r="A655" s="65" t="s">
        <v>140</v>
      </c>
      <c r="B655" s="35" t="s">
        <v>1543</v>
      </c>
      <c r="C655" s="59" t="s">
        <v>1544</v>
      </c>
      <c r="D655" s="34">
        <v>2026</v>
      </c>
      <c r="E655" s="63">
        <v>2027</v>
      </c>
      <c r="F655" s="162" t="s">
        <v>239</v>
      </c>
      <c r="G655" s="162">
        <v>2.85</v>
      </c>
      <c r="H655" s="162">
        <v>0.15</v>
      </c>
      <c r="I655" s="162">
        <v>2.7</v>
      </c>
      <c r="J655" s="162">
        <v>0</v>
      </c>
      <c r="K655" s="162">
        <v>0</v>
      </c>
      <c r="L655" s="162" t="s">
        <v>239</v>
      </c>
      <c r="M655" s="162">
        <f t="shared" si="61"/>
        <v>2.85</v>
      </c>
      <c r="N655" s="162">
        <v>0</v>
      </c>
      <c r="O655" s="162">
        <v>0.15000000000000002</v>
      </c>
      <c r="P655" s="162">
        <v>2.7</v>
      </c>
      <c r="Q655" s="162">
        <v>0</v>
      </c>
      <c r="R655" s="162">
        <v>0</v>
      </c>
      <c r="S655" s="154">
        <f t="shared" si="62"/>
        <v>2.85</v>
      </c>
    </row>
    <row r="656" spans="1:19" ht="31.5">
      <c r="A656" s="65" t="s">
        <v>140</v>
      </c>
      <c r="B656" s="35" t="s">
        <v>1545</v>
      </c>
      <c r="C656" s="59" t="s">
        <v>1546</v>
      </c>
      <c r="D656" s="34">
        <v>2026</v>
      </c>
      <c r="E656" s="63">
        <v>2030</v>
      </c>
      <c r="F656" s="162" t="s">
        <v>239</v>
      </c>
      <c r="G656" s="162">
        <v>0.15000000000000002</v>
      </c>
      <c r="H656" s="162">
        <v>0.15</v>
      </c>
      <c r="I656" s="162">
        <v>0</v>
      </c>
      <c r="J656" s="162">
        <v>0</v>
      </c>
      <c r="K656" s="162">
        <v>0</v>
      </c>
      <c r="L656" s="162" t="s">
        <v>239</v>
      </c>
      <c r="M656" s="162">
        <f t="shared" si="61"/>
        <v>0.15000000000000002</v>
      </c>
      <c r="N656" s="162">
        <v>0</v>
      </c>
      <c r="O656" s="162">
        <v>0.15000000000000002</v>
      </c>
      <c r="P656" s="162">
        <v>0</v>
      </c>
      <c r="Q656" s="162">
        <v>0</v>
      </c>
      <c r="R656" s="162">
        <v>0</v>
      </c>
      <c r="S656" s="154">
        <f t="shared" si="62"/>
        <v>0.15000000000000002</v>
      </c>
    </row>
    <row r="657" spans="1:19" ht="31.5">
      <c r="A657" s="65" t="s">
        <v>140</v>
      </c>
      <c r="B657" s="35" t="s">
        <v>1547</v>
      </c>
      <c r="C657" s="59" t="s">
        <v>1548</v>
      </c>
      <c r="D657" s="34">
        <v>2026</v>
      </c>
      <c r="E657" s="63">
        <v>2027</v>
      </c>
      <c r="F657" s="162" t="s">
        <v>239</v>
      </c>
      <c r="G657" s="162">
        <v>0.90600000000000003</v>
      </c>
      <c r="H657" s="162">
        <v>0.15000000000000002</v>
      </c>
      <c r="I657" s="162">
        <v>0.75600000000000001</v>
      </c>
      <c r="J657" s="162">
        <v>0</v>
      </c>
      <c r="K657" s="162">
        <v>0</v>
      </c>
      <c r="L657" s="162" t="s">
        <v>239</v>
      </c>
      <c r="M657" s="162">
        <f t="shared" si="61"/>
        <v>0.90600000000000003</v>
      </c>
      <c r="N657" s="162">
        <v>0</v>
      </c>
      <c r="O657" s="162">
        <v>0.15000000000000002</v>
      </c>
      <c r="P657" s="162">
        <v>0.75600000000000001</v>
      </c>
      <c r="Q657" s="162">
        <v>0</v>
      </c>
      <c r="R657" s="162">
        <v>0</v>
      </c>
      <c r="S657" s="154">
        <f t="shared" si="62"/>
        <v>0.90600000000000003</v>
      </c>
    </row>
    <row r="658" spans="1:19" ht="31.5">
      <c r="A658" s="65" t="s">
        <v>140</v>
      </c>
      <c r="B658" s="35" t="s">
        <v>1549</v>
      </c>
      <c r="C658" s="59" t="s">
        <v>1550</v>
      </c>
      <c r="D658" s="34">
        <v>2026</v>
      </c>
      <c r="E658" s="63">
        <v>2027</v>
      </c>
      <c r="F658" s="162" t="s">
        <v>239</v>
      </c>
      <c r="G658" s="162">
        <v>2.1</v>
      </c>
      <c r="H658" s="162">
        <v>0.2</v>
      </c>
      <c r="I658" s="162">
        <v>1.9000000000000001</v>
      </c>
      <c r="J658" s="162">
        <v>0</v>
      </c>
      <c r="K658" s="162">
        <v>0</v>
      </c>
      <c r="L658" s="162" t="s">
        <v>239</v>
      </c>
      <c r="M658" s="162">
        <f t="shared" si="61"/>
        <v>2.1</v>
      </c>
      <c r="N658" s="162">
        <v>0</v>
      </c>
      <c r="O658" s="162">
        <v>0.2</v>
      </c>
      <c r="P658" s="162">
        <v>1.9</v>
      </c>
      <c r="Q658" s="162">
        <v>0</v>
      </c>
      <c r="R658" s="162">
        <v>0</v>
      </c>
      <c r="S658" s="154">
        <f t="shared" si="62"/>
        <v>2.1</v>
      </c>
    </row>
    <row r="659" spans="1:19" ht="47.25">
      <c r="A659" s="65" t="s">
        <v>140</v>
      </c>
      <c r="B659" s="35" t="s">
        <v>1551</v>
      </c>
      <c r="C659" s="59" t="s">
        <v>1552</v>
      </c>
      <c r="D659" s="34">
        <v>2026</v>
      </c>
      <c r="E659" s="63">
        <v>2030</v>
      </c>
      <c r="F659" s="162" t="s">
        <v>239</v>
      </c>
      <c r="G659" s="162">
        <v>0.15000000000000002</v>
      </c>
      <c r="H659" s="162">
        <v>0.15000000000000002</v>
      </c>
      <c r="I659" s="162">
        <v>0</v>
      </c>
      <c r="J659" s="162">
        <v>0</v>
      </c>
      <c r="K659" s="162">
        <v>0</v>
      </c>
      <c r="L659" s="162" t="s">
        <v>239</v>
      </c>
      <c r="M659" s="162">
        <f t="shared" si="61"/>
        <v>0.15000000000000002</v>
      </c>
      <c r="N659" s="162">
        <v>0</v>
      </c>
      <c r="O659" s="162">
        <v>0.15000000000000002</v>
      </c>
      <c r="P659" s="162">
        <v>0</v>
      </c>
      <c r="Q659" s="162">
        <v>0</v>
      </c>
      <c r="R659" s="162">
        <v>0</v>
      </c>
      <c r="S659" s="154">
        <f t="shared" si="62"/>
        <v>0.15000000000000002</v>
      </c>
    </row>
    <row r="660" spans="1:19" ht="78.75">
      <c r="A660" s="65" t="s">
        <v>140</v>
      </c>
      <c r="B660" s="35" t="s">
        <v>1553</v>
      </c>
      <c r="C660" s="59" t="s">
        <v>1554</v>
      </c>
      <c r="D660" s="34">
        <v>2026</v>
      </c>
      <c r="E660" s="63">
        <v>2029</v>
      </c>
      <c r="F660" s="162" t="s">
        <v>239</v>
      </c>
      <c r="G660" s="162">
        <v>4.5490500000000003</v>
      </c>
      <c r="H660" s="162">
        <v>0.15</v>
      </c>
      <c r="I660" s="162">
        <v>4.3990499999999999</v>
      </c>
      <c r="J660" s="162">
        <v>0</v>
      </c>
      <c r="K660" s="162">
        <v>0</v>
      </c>
      <c r="L660" s="162" t="s">
        <v>239</v>
      </c>
      <c r="M660" s="162">
        <f t="shared" si="61"/>
        <v>4.5490500000000003</v>
      </c>
      <c r="N660" s="162">
        <v>0</v>
      </c>
      <c r="O660" s="162">
        <v>0.15000000000000002</v>
      </c>
      <c r="P660" s="162">
        <v>0</v>
      </c>
      <c r="Q660" s="162">
        <v>0</v>
      </c>
      <c r="R660" s="162">
        <v>4.3990499999999999</v>
      </c>
      <c r="S660" s="154">
        <f t="shared" si="62"/>
        <v>4.5490500000000003</v>
      </c>
    </row>
    <row r="661" spans="1:19" ht="47.25">
      <c r="A661" s="65" t="s">
        <v>140</v>
      </c>
      <c r="B661" s="35" t="s">
        <v>1555</v>
      </c>
      <c r="C661" s="59" t="s">
        <v>1556</v>
      </c>
      <c r="D661" s="34">
        <v>2029</v>
      </c>
      <c r="E661" s="63">
        <v>2029</v>
      </c>
      <c r="F661" s="162" t="s">
        <v>239</v>
      </c>
      <c r="G661" s="162">
        <v>1.1579999999999999</v>
      </c>
      <c r="H661" s="162">
        <v>0.1</v>
      </c>
      <c r="I661" s="162">
        <v>1.0579999999999998</v>
      </c>
      <c r="J661" s="162">
        <v>0</v>
      </c>
      <c r="K661" s="162">
        <v>0</v>
      </c>
      <c r="L661" s="162" t="s">
        <v>239</v>
      </c>
      <c r="M661" s="162">
        <f t="shared" si="61"/>
        <v>1.1579999999999999</v>
      </c>
      <c r="N661" s="162">
        <v>0</v>
      </c>
      <c r="O661" s="162">
        <v>0</v>
      </c>
      <c r="P661" s="162">
        <v>0</v>
      </c>
      <c r="Q661" s="162">
        <v>0</v>
      </c>
      <c r="R661" s="162">
        <v>1.1579999999999999</v>
      </c>
      <c r="S661" s="154">
        <f t="shared" si="62"/>
        <v>1.1579999999999999</v>
      </c>
    </row>
    <row r="662" spans="1:19" ht="31.5">
      <c r="A662" s="65" t="s">
        <v>140</v>
      </c>
      <c r="B662" s="35" t="s">
        <v>1557</v>
      </c>
      <c r="C662" s="59" t="s">
        <v>1558</v>
      </c>
      <c r="D662" s="34">
        <v>2029</v>
      </c>
      <c r="E662" s="63">
        <v>2029</v>
      </c>
      <c r="F662" s="162" t="s">
        <v>239</v>
      </c>
      <c r="G662" s="162">
        <v>2.3170000000000002</v>
      </c>
      <c r="H662" s="162">
        <v>0.1</v>
      </c>
      <c r="I662" s="162">
        <v>2.2170000000000001</v>
      </c>
      <c r="J662" s="162">
        <v>0</v>
      </c>
      <c r="K662" s="162">
        <v>0</v>
      </c>
      <c r="L662" s="162" t="s">
        <v>239</v>
      </c>
      <c r="M662" s="162">
        <f t="shared" si="61"/>
        <v>2.3170000000000002</v>
      </c>
      <c r="N662" s="162">
        <v>0</v>
      </c>
      <c r="O662" s="162">
        <v>0</v>
      </c>
      <c r="P662" s="162">
        <v>0</v>
      </c>
      <c r="Q662" s="162">
        <v>0</v>
      </c>
      <c r="R662" s="162">
        <v>2.3170000000000002</v>
      </c>
      <c r="S662" s="154">
        <f t="shared" si="62"/>
        <v>2.3170000000000002</v>
      </c>
    </row>
    <row r="663" spans="1:19" ht="47.25">
      <c r="A663" s="65" t="s">
        <v>140</v>
      </c>
      <c r="B663" s="35" t="s">
        <v>1559</v>
      </c>
      <c r="C663" s="59" t="s">
        <v>1560</v>
      </c>
      <c r="D663" s="34">
        <v>2029</v>
      </c>
      <c r="E663" s="63">
        <v>2029</v>
      </c>
      <c r="F663" s="162" t="s">
        <v>239</v>
      </c>
      <c r="G663" s="162">
        <v>3.4750000000000001</v>
      </c>
      <c r="H663" s="162">
        <v>0.1</v>
      </c>
      <c r="I663" s="162">
        <v>3.375</v>
      </c>
      <c r="J663" s="162">
        <v>0</v>
      </c>
      <c r="K663" s="162">
        <v>0</v>
      </c>
      <c r="L663" s="162" t="s">
        <v>239</v>
      </c>
      <c r="M663" s="162">
        <f t="shared" si="61"/>
        <v>3.4750000000000001</v>
      </c>
      <c r="N663" s="162">
        <v>0</v>
      </c>
      <c r="O663" s="162">
        <v>0</v>
      </c>
      <c r="P663" s="162">
        <v>0</v>
      </c>
      <c r="Q663" s="162">
        <v>0</v>
      </c>
      <c r="R663" s="162">
        <v>3.4750000000000001</v>
      </c>
      <c r="S663" s="154">
        <f t="shared" si="62"/>
        <v>3.4750000000000001</v>
      </c>
    </row>
    <row r="664" spans="1:19" ht="31.5">
      <c r="A664" s="65" t="s">
        <v>140</v>
      </c>
      <c r="B664" s="35" t="s">
        <v>1561</v>
      </c>
      <c r="C664" s="59" t="s">
        <v>1562</v>
      </c>
      <c r="D664" s="34">
        <v>2027</v>
      </c>
      <c r="E664" s="63">
        <v>2028</v>
      </c>
      <c r="F664" s="162" t="s">
        <v>239</v>
      </c>
      <c r="G664" s="162">
        <v>3.2210000000000001</v>
      </c>
      <c r="H664" s="162">
        <v>0.1</v>
      </c>
      <c r="I664" s="162">
        <v>3.121</v>
      </c>
      <c r="J664" s="162">
        <v>0</v>
      </c>
      <c r="K664" s="162">
        <v>0</v>
      </c>
      <c r="L664" s="162" t="s">
        <v>239</v>
      </c>
      <c r="M664" s="162">
        <f t="shared" si="61"/>
        <v>3.2210000000000001</v>
      </c>
      <c r="N664" s="162">
        <v>0</v>
      </c>
      <c r="O664" s="162">
        <v>0</v>
      </c>
      <c r="P664" s="162">
        <v>0.1</v>
      </c>
      <c r="Q664" s="162">
        <v>3.121</v>
      </c>
      <c r="R664" s="162">
        <v>0</v>
      </c>
      <c r="S664" s="154">
        <f t="shared" si="62"/>
        <v>3.2210000000000001</v>
      </c>
    </row>
    <row r="665" spans="1:19" ht="31.5">
      <c r="A665" s="65" t="s">
        <v>140</v>
      </c>
      <c r="B665" s="35" t="s">
        <v>1563</v>
      </c>
      <c r="C665" s="59" t="s">
        <v>1564</v>
      </c>
      <c r="D665" s="34">
        <v>2027</v>
      </c>
      <c r="E665" s="63">
        <v>2028</v>
      </c>
      <c r="F665" s="162" t="s">
        <v>239</v>
      </c>
      <c r="G665" s="162">
        <v>1.3390000000000002</v>
      </c>
      <c r="H665" s="162">
        <v>0.1</v>
      </c>
      <c r="I665" s="162">
        <v>1.2390000000000001</v>
      </c>
      <c r="J665" s="162">
        <v>0</v>
      </c>
      <c r="K665" s="162">
        <v>0</v>
      </c>
      <c r="L665" s="162" t="s">
        <v>239</v>
      </c>
      <c r="M665" s="162">
        <f t="shared" si="61"/>
        <v>1.3390000000000002</v>
      </c>
      <c r="N665" s="162">
        <v>0</v>
      </c>
      <c r="O665" s="162">
        <v>0</v>
      </c>
      <c r="P665" s="162">
        <v>0.1</v>
      </c>
      <c r="Q665" s="162">
        <v>1.2390000000000001</v>
      </c>
      <c r="R665" s="162">
        <v>0</v>
      </c>
      <c r="S665" s="154">
        <f t="shared" si="62"/>
        <v>1.3390000000000002</v>
      </c>
    </row>
    <row r="666" spans="1:19" ht="31.5">
      <c r="A666" s="65" t="s">
        <v>140</v>
      </c>
      <c r="B666" s="35" t="s">
        <v>1565</v>
      </c>
      <c r="C666" s="59" t="s">
        <v>1566</v>
      </c>
      <c r="D666" s="34">
        <v>2027</v>
      </c>
      <c r="E666" s="63">
        <v>2028</v>
      </c>
      <c r="F666" s="162" t="s">
        <v>239</v>
      </c>
      <c r="G666" s="162">
        <v>2.677</v>
      </c>
      <c r="H666" s="162">
        <v>0.1</v>
      </c>
      <c r="I666" s="162">
        <v>2.577</v>
      </c>
      <c r="J666" s="162">
        <v>0</v>
      </c>
      <c r="K666" s="162">
        <v>0</v>
      </c>
      <c r="L666" s="162" t="s">
        <v>239</v>
      </c>
      <c r="M666" s="162">
        <f t="shared" si="61"/>
        <v>2.677</v>
      </c>
      <c r="N666" s="162">
        <v>0</v>
      </c>
      <c r="O666" s="162">
        <v>0</v>
      </c>
      <c r="P666" s="162">
        <v>0.1</v>
      </c>
      <c r="Q666" s="162">
        <v>2.577</v>
      </c>
      <c r="R666" s="162">
        <v>0</v>
      </c>
      <c r="S666" s="154">
        <f t="shared" si="62"/>
        <v>2.677</v>
      </c>
    </row>
    <row r="667" spans="1:19" ht="31.5">
      <c r="A667" s="65" t="s">
        <v>140</v>
      </c>
      <c r="B667" s="35" t="s">
        <v>1567</v>
      </c>
      <c r="C667" s="59" t="s">
        <v>1568</v>
      </c>
      <c r="D667" s="34">
        <v>2027</v>
      </c>
      <c r="E667" s="63">
        <v>2028</v>
      </c>
      <c r="F667" s="162" t="s">
        <v>239</v>
      </c>
      <c r="G667" s="162">
        <v>1.071</v>
      </c>
      <c r="H667" s="162">
        <v>0.1</v>
      </c>
      <c r="I667" s="162">
        <v>0.97099999999999997</v>
      </c>
      <c r="J667" s="162">
        <v>0</v>
      </c>
      <c r="K667" s="162">
        <v>0</v>
      </c>
      <c r="L667" s="162" t="s">
        <v>239</v>
      </c>
      <c r="M667" s="162">
        <f t="shared" si="61"/>
        <v>1.071</v>
      </c>
      <c r="N667" s="162">
        <v>0</v>
      </c>
      <c r="O667" s="162">
        <v>0</v>
      </c>
      <c r="P667" s="162">
        <v>0.1</v>
      </c>
      <c r="Q667" s="162">
        <v>0.97099999999999997</v>
      </c>
      <c r="R667" s="162">
        <v>0</v>
      </c>
      <c r="S667" s="154">
        <f t="shared" si="62"/>
        <v>1.071</v>
      </c>
    </row>
    <row r="668" spans="1:19" ht="31.5">
      <c r="A668" s="65" t="s">
        <v>140</v>
      </c>
      <c r="B668" s="35" t="s">
        <v>1569</v>
      </c>
      <c r="C668" s="59" t="s">
        <v>1570</v>
      </c>
      <c r="D668" s="34">
        <v>2027</v>
      </c>
      <c r="E668" s="63">
        <v>2028</v>
      </c>
      <c r="F668" s="162" t="s">
        <v>239</v>
      </c>
      <c r="G668" s="162">
        <v>2.9450000000000003</v>
      </c>
      <c r="H668" s="162">
        <v>0.1</v>
      </c>
      <c r="I668" s="162">
        <v>2.8450000000000002</v>
      </c>
      <c r="J668" s="162">
        <v>0</v>
      </c>
      <c r="K668" s="162">
        <v>0</v>
      </c>
      <c r="L668" s="162" t="s">
        <v>239</v>
      </c>
      <c r="M668" s="162">
        <f t="shared" si="61"/>
        <v>2.9450000000000003</v>
      </c>
      <c r="N668" s="162">
        <v>0</v>
      </c>
      <c r="O668" s="162">
        <v>0</v>
      </c>
      <c r="P668" s="162">
        <v>0.1</v>
      </c>
      <c r="Q668" s="162">
        <v>2.8450000000000002</v>
      </c>
      <c r="R668" s="162">
        <v>0</v>
      </c>
      <c r="S668" s="154">
        <f t="shared" si="62"/>
        <v>2.9450000000000003</v>
      </c>
    </row>
    <row r="669" spans="1:19" ht="47.25">
      <c r="A669" s="65" t="s">
        <v>140</v>
      </c>
      <c r="B669" s="35" t="s">
        <v>1571</v>
      </c>
      <c r="C669" s="59" t="s">
        <v>1572</v>
      </c>
      <c r="D669" s="34">
        <v>2027</v>
      </c>
      <c r="E669" s="63">
        <v>2028</v>
      </c>
      <c r="F669" s="162" t="s">
        <v>239</v>
      </c>
      <c r="G669" s="162">
        <v>0.96399999999999997</v>
      </c>
      <c r="H669" s="162">
        <v>0.1</v>
      </c>
      <c r="I669" s="162">
        <v>0.86399999999999999</v>
      </c>
      <c r="J669" s="162">
        <v>0</v>
      </c>
      <c r="K669" s="162">
        <v>0</v>
      </c>
      <c r="L669" s="162" t="s">
        <v>239</v>
      </c>
      <c r="M669" s="162">
        <f t="shared" si="61"/>
        <v>0.96399999999999997</v>
      </c>
      <c r="N669" s="162">
        <v>0</v>
      </c>
      <c r="O669" s="162">
        <v>0</v>
      </c>
      <c r="P669" s="162">
        <v>0.1</v>
      </c>
      <c r="Q669" s="162">
        <v>0.86399999999999999</v>
      </c>
      <c r="R669" s="162">
        <v>0</v>
      </c>
      <c r="S669" s="154">
        <f t="shared" si="62"/>
        <v>0.96399999999999997</v>
      </c>
    </row>
    <row r="670" spans="1:19" ht="31.5">
      <c r="A670" s="65" t="s">
        <v>140</v>
      </c>
      <c r="B670" s="35" t="s">
        <v>1573</v>
      </c>
      <c r="C670" s="59" t="s">
        <v>1574</v>
      </c>
      <c r="D670" s="34">
        <v>2027</v>
      </c>
      <c r="E670" s="63">
        <v>2028</v>
      </c>
      <c r="F670" s="162" t="s">
        <v>239</v>
      </c>
      <c r="G670" s="162">
        <v>1.2140000000000002</v>
      </c>
      <c r="H670" s="162">
        <v>0.1</v>
      </c>
      <c r="I670" s="162">
        <v>1.1140000000000001</v>
      </c>
      <c r="J670" s="162">
        <v>0</v>
      </c>
      <c r="K670" s="162">
        <v>0</v>
      </c>
      <c r="L670" s="162" t="s">
        <v>239</v>
      </c>
      <c r="M670" s="162">
        <f t="shared" si="61"/>
        <v>1.2140000000000002</v>
      </c>
      <c r="N670" s="162">
        <v>0</v>
      </c>
      <c r="O670" s="162">
        <v>0</v>
      </c>
      <c r="P670" s="162">
        <v>0.1</v>
      </c>
      <c r="Q670" s="162">
        <v>1.1140000000000001</v>
      </c>
      <c r="R670" s="162">
        <v>0</v>
      </c>
      <c r="S670" s="154">
        <f t="shared" si="62"/>
        <v>1.2140000000000002</v>
      </c>
    </row>
    <row r="671" spans="1:19" ht="78.75">
      <c r="A671" s="65" t="s">
        <v>140</v>
      </c>
      <c r="B671" s="35" t="s">
        <v>1575</v>
      </c>
      <c r="C671" s="59" t="s">
        <v>1576</v>
      </c>
      <c r="D671" s="34">
        <v>2027</v>
      </c>
      <c r="E671" s="63">
        <v>2030</v>
      </c>
      <c r="F671" s="162" t="s">
        <v>239</v>
      </c>
      <c r="G671" s="162">
        <v>2.4889999999999999</v>
      </c>
      <c r="H671" s="162">
        <v>0.1</v>
      </c>
      <c r="I671" s="162">
        <v>2.3889999999999998</v>
      </c>
      <c r="J671" s="162">
        <v>0</v>
      </c>
      <c r="K671" s="162">
        <v>0</v>
      </c>
      <c r="L671" s="162" t="s">
        <v>239</v>
      </c>
      <c r="M671" s="162">
        <f t="shared" si="61"/>
        <v>2.4889999999999999</v>
      </c>
      <c r="N671" s="162">
        <v>0</v>
      </c>
      <c r="O671" s="162">
        <v>0</v>
      </c>
      <c r="P671" s="162">
        <v>0.1</v>
      </c>
      <c r="Q671" s="162">
        <v>2.3889999999999998</v>
      </c>
      <c r="R671" s="162">
        <v>0</v>
      </c>
      <c r="S671" s="154">
        <f t="shared" si="62"/>
        <v>2.4889999999999999</v>
      </c>
    </row>
    <row r="672" spans="1:19" ht="31.5">
      <c r="A672" s="65" t="s">
        <v>140</v>
      </c>
      <c r="B672" s="35" t="s">
        <v>1577</v>
      </c>
      <c r="C672" s="59" t="s">
        <v>1578</v>
      </c>
      <c r="D672" s="34">
        <v>2027</v>
      </c>
      <c r="E672" s="63">
        <v>2030</v>
      </c>
      <c r="F672" s="162" t="s">
        <v>239</v>
      </c>
      <c r="G672" s="162">
        <v>0.1</v>
      </c>
      <c r="H672" s="162">
        <v>0.1</v>
      </c>
      <c r="I672" s="162">
        <v>0</v>
      </c>
      <c r="J672" s="162">
        <v>0</v>
      </c>
      <c r="K672" s="162">
        <v>0</v>
      </c>
      <c r="L672" s="162" t="s">
        <v>239</v>
      </c>
      <c r="M672" s="162">
        <f t="shared" si="61"/>
        <v>0.1</v>
      </c>
      <c r="N672" s="162">
        <v>0</v>
      </c>
      <c r="O672" s="162">
        <v>0</v>
      </c>
      <c r="P672" s="162">
        <v>0.1</v>
      </c>
      <c r="Q672" s="162">
        <v>0</v>
      </c>
      <c r="R672" s="162">
        <v>0</v>
      </c>
      <c r="S672" s="154">
        <f t="shared" si="62"/>
        <v>0.1</v>
      </c>
    </row>
    <row r="673" spans="1:19" ht="47.25">
      <c r="A673" s="65" t="s">
        <v>140</v>
      </c>
      <c r="B673" s="35" t="s">
        <v>1579</v>
      </c>
      <c r="C673" s="59" t="s">
        <v>1580</v>
      </c>
      <c r="D673" s="34">
        <v>2027</v>
      </c>
      <c r="E673" s="63">
        <v>2030</v>
      </c>
      <c r="F673" s="162" t="s">
        <v>239</v>
      </c>
      <c r="G673" s="162">
        <v>0.1</v>
      </c>
      <c r="H673" s="162">
        <v>0.1</v>
      </c>
      <c r="I673" s="162">
        <v>0</v>
      </c>
      <c r="J673" s="162">
        <v>0</v>
      </c>
      <c r="K673" s="162">
        <v>0</v>
      </c>
      <c r="L673" s="162" t="s">
        <v>239</v>
      </c>
      <c r="M673" s="162">
        <f t="shared" si="61"/>
        <v>0.1</v>
      </c>
      <c r="N673" s="162">
        <v>0</v>
      </c>
      <c r="O673" s="162">
        <v>0</v>
      </c>
      <c r="P673" s="162">
        <v>0.1</v>
      </c>
      <c r="Q673" s="162">
        <v>0</v>
      </c>
      <c r="R673" s="162">
        <v>0</v>
      </c>
      <c r="S673" s="154">
        <f t="shared" si="62"/>
        <v>0.1</v>
      </c>
    </row>
    <row r="674" spans="1:19">
      <c r="A674" s="65" t="s">
        <v>140</v>
      </c>
      <c r="B674" s="35" t="s">
        <v>1581</v>
      </c>
      <c r="C674" s="59" t="s">
        <v>1582</v>
      </c>
      <c r="D674" s="34">
        <v>2025</v>
      </c>
      <c r="E674" s="63">
        <v>2030</v>
      </c>
      <c r="F674" s="154" t="s">
        <v>239</v>
      </c>
      <c r="G674" s="154">
        <v>0.21520835000000002</v>
      </c>
      <c r="H674" s="154">
        <v>0.11632000000000001</v>
      </c>
      <c r="I674" s="154">
        <v>9.8888350000000014E-2</v>
      </c>
      <c r="J674" s="154">
        <v>0</v>
      </c>
      <c r="K674" s="154">
        <v>0</v>
      </c>
      <c r="L674" s="154" t="s">
        <v>239</v>
      </c>
      <c r="M674" s="154">
        <f t="shared" si="61"/>
        <v>0.21520835000000002</v>
      </c>
      <c r="N674" s="154">
        <v>6.5208349999999998E-2</v>
      </c>
      <c r="O674" s="154">
        <v>0.15000000000000002</v>
      </c>
      <c r="P674" s="154">
        <v>0</v>
      </c>
      <c r="Q674" s="154">
        <v>0</v>
      </c>
      <c r="R674" s="154">
        <v>0</v>
      </c>
      <c r="S674" s="154">
        <f t="shared" si="62"/>
        <v>0.21520835000000002</v>
      </c>
    </row>
    <row r="675" spans="1:19" ht="31.5">
      <c r="A675" s="65" t="s">
        <v>140</v>
      </c>
      <c r="B675" s="35" t="s">
        <v>1583</v>
      </c>
      <c r="C675" s="59" t="s">
        <v>1584</v>
      </c>
      <c r="D675" s="34">
        <v>2027</v>
      </c>
      <c r="E675" s="63">
        <v>2028</v>
      </c>
      <c r="F675" s="66" t="s">
        <v>239</v>
      </c>
      <c r="G675" s="66">
        <v>2.093</v>
      </c>
      <c r="H675" s="66">
        <v>0.1</v>
      </c>
      <c r="I675" s="66">
        <v>1.9929999999999999</v>
      </c>
      <c r="J675" s="66">
        <v>0</v>
      </c>
      <c r="K675" s="66">
        <v>0</v>
      </c>
      <c r="L675" s="66" t="s">
        <v>239</v>
      </c>
      <c r="M675" s="66">
        <f t="shared" si="61"/>
        <v>2.093</v>
      </c>
      <c r="N675" s="66">
        <v>0</v>
      </c>
      <c r="O675" s="66">
        <v>0</v>
      </c>
      <c r="P675" s="66">
        <v>0.1</v>
      </c>
      <c r="Q675" s="66">
        <v>1.9930000000000001</v>
      </c>
      <c r="R675" s="66">
        <v>0</v>
      </c>
      <c r="S675" s="66">
        <f t="shared" si="62"/>
        <v>2.093</v>
      </c>
    </row>
    <row r="676" spans="1:19" ht="31.5">
      <c r="A676" s="65" t="s">
        <v>140</v>
      </c>
      <c r="B676" s="35" t="s">
        <v>1585</v>
      </c>
      <c r="C676" s="59" t="s">
        <v>1586</v>
      </c>
      <c r="D676" s="34">
        <v>2027</v>
      </c>
      <c r="E676" s="63">
        <v>2028</v>
      </c>
      <c r="F676" s="162" t="s">
        <v>239</v>
      </c>
      <c r="G676" s="162">
        <v>2.0910000000000002</v>
      </c>
      <c r="H676" s="162">
        <v>0.1</v>
      </c>
      <c r="I676" s="162">
        <v>1.9910000000000001</v>
      </c>
      <c r="J676" s="162">
        <v>0</v>
      </c>
      <c r="K676" s="162">
        <v>0</v>
      </c>
      <c r="L676" s="162" t="s">
        <v>239</v>
      </c>
      <c r="M676" s="162">
        <f t="shared" si="61"/>
        <v>2.0910000000000002</v>
      </c>
      <c r="N676" s="162">
        <v>0</v>
      </c>
      <c r="O676" s="162">
        <v>0</v>
      </c>
      <c r="P676" s="162">
        <v>0.1</v>
      </c>
      <c r="Q676" s="162">
        <v>1.9910000000000001</v>
      </c>
      <c r="R676" s="162">
        <v>0</v>
      </c>
      <c r="S676" s="154">
        <f t="shared" si="62"/>
        <v>2.0910000000000002</v>
      </c>
    </row>
    <row r="677" spans="1:19" ht="31.5">
      <c r="A677" s="65" t="s">
        <v>140</v>
      </c>
      <c r="B677" s="35" t="s">
        <v>1587</v>
      </c>
      <c r="C677" s="59" t="s">
        <v>1588</v>
      </c>
      <c r="D677" s="34">
        <v>2027</v>
      </c>
      <c r="E677" s="63">
        <v>2028</v>
      </c>
      <c r="F677" s="162" t="s">
        <v>239</v>
      </c>
      <c r="G677" s="162">
        <v>3.6214500000000003</v>
      </c>
      <c r="H677" s="162">
        <v>0.1</v>
      </c>
      <c r="I677" s="162">
        <v>3.5214500000000002</v>
      </c>
      <c r="J677" s="162">
        <v>0</v>
      </c>
      <c r="K677" s="162">
        <v>0</v>
      </c>
      <c r="L677" s="162" t="s">
        <v>239</v>
      </c>
      <c r="M677" s="162">
        <f t="shared" si="61"/>
        <v>3.6214500000000003</v>
      </c>
      <c r="N677" s="162">
        <v>0</v>
      </c>
      <c r="O677" s="162">
        <v>0</v>
      </c>
      <c r="P677" s="162">
        <v>0.1</v>
      </c>
      <c r="Q677" s="162">
        <v>3.5214500000000002</v>
      </c>
      <c r="R677" s="162">
        <v>0</v>
      </c>
      <c r="S677" s="154">
        <f t="shared" si="62"/>
        <v>3.6214500000000003</v>
      </c>
    </row>
    <row r="678" spans="1:19" ht="47.25">
      <c r="A678" s="65" t="s">
        <v>140</v>
      </c>
      <c r="B678" s="35" t="s">
        <v>1589</v>
      </c>
      <c r="C678" s="59" t="s">
        <v>1590</v>
      </c>
      <c r="D678" s="34">
        <v>2028</v>
      </c>
      <c r="E678" s="63">
        <v>2028</v>
      </c>
      <c r="F678" s="162" t="s">
        <v>239</v>
      </c>
      <c r="G678" s="162">
        <v>1.4500000000000002</v>
      </c>
      <c r="H678" s="162">
        <v>0.1</v>
      </c>
      <c r="I678" s="162">
        <v>1.35</v>
      </c>
      <c r="J678" s="162">
        <v>0</v>
      </c>
      <c r="K678" s="162">
        <v>0</v>
      </c>
      <c r="L678" s="162" t="s">
        <v>239</v>
      </c>
      <c r="M678" s="162">
        <f t="shared" si="61"/>
        <v>1.4500000000000002</v>
      </c>
      <c r="N678" s="162">
        <v>0</v>
      </c>
      <c r="O678" s="162">
        <v>0</v>
      </c>
      <c r="P678" s="162">
        <v>0.1</v>
      </c>
      <c r="Q678" s="162">
        <v>1.35</v>
      </c>
      <c r="R678" s="162">
        <v>0</v>
      </c>
      <c r="S678" s="154">
        <f t="shared" si="62"/>
        <v>1.4500000000000002</v>
      </c>
    </row>
    <row r="679" spans="1:19" ht="94.5">
      <c r="A679" s="65" t="s">
        <v>140</v>
      </c>
      <c r="B679" s="35" t="s">
        <v>1591</v>
      </c>
      <c r="C679" s="59" t="s">
        <v>1592</v>
      </c>
      <c r="D679" s="34">
        <v>2025</v>
      </c>
      <c r="E679" s="63">
        <v>2030</v>
      </c>
      <c r="F679" s="162" t="s">
        <v>239</v>
      </c>
      <c r="G679" s="162">
        <v>0.19799085</v>
      </c>
      <c r="H679" s="162">
        <v>0.18965000000000001</v>
      </c>
      <c r="I679" s="162">
        <v>8.340849999999983E-3</v>
      </c>
      <c r="J679" s="162">
        <v>0</v>
      </c>
      <c r="K679" s="162">
        <v>0</v>
      </c>
      <c r="L679" s="162" t="s">
        <v>239</v>
      </c>
      <c r="M679" s="162">
        <f t="shared" si="61"/>
        <v>0.19799085</v>
      </c>
      <c r="N679" s="162">
        <v>6.9990849999999993E-2</v>
      </c>
      <c r="O679" s="162">
        <v>0.128</v>
      </c>
      <c r="P679" s="162">
        <v>0</v>
      </c>
      <c r="Q679" s="162">
        <v>0</v>
      </c>
      <c r="R679" s="162">
        <v>0</v>
      </c>
      <c r="S679" s="154">
        <f t="shared" si="62"/>
        <v>0.19799085</v>
      </c>
    </row>
    <row r="680" spans="1:19" ht="31.5">
      <c r="A680" s="65" t="s">
        <v>140</v>
      </c>
      <c r="B680" s="35" t="s">
        <v>1593</v>
      </c>
      <c r="C680" s="59" t="s">
        <v>1594</v>
      </c>
      <c r="D680" s="34">
        <v>2028</v>
      </c>
      <c r="E680" s="63">
        <v>2029</v>
      </c>
      <c r="F680" s="162" t="s">
        <v>239</v>
      </c>
      <c r="G680" s="162">
        <v>3.0630000000000002</v>
      </c>
      <c r="H680" s="162">
        <v>0.1</v>
      </c>
      <c r="I680" s="162">
        <v>2.9630000000000001</v>
      </c>
      <c r="J680" s="162">
        <v>0</v>
      </c>
      <c r="K680" s="162">
        <v>0</v>
      </c>
      <c r="L680" s="162" t="s">
        <v>239</v>
      </c>
      <c r="M680" s="162">
        <f t="shared" si="61"/>
        <v>3.0630000000000002</v>
      </c>
      <c r="N680" s="162">
        <v>0</v>
      </c>
      <c r="O680" s="162">
        <v>0</v>
      </c>
      <c r="P680" s="162">
        <v>0</v>
      </c>
      <c r="Q680" s="162">
        <v>0.1</v>
      </c>
      <c r="R680" s="162">
        <v>2.9630000000000001</v>
      </c>
      <c r="S680" s="154">
        <f t="shared" si="62"/>
        <v>3.0630000000000002</v>
      </c>
    </row>
    <row r="681" spans="1:19" ht="31.5">
      <c r="A681" s="65" t="s">
        <v>140</v>
      </c>
      <c r="B681" s="35" t="s">
        <v>1595</v>
      </c>
      <c r="C681" s="59" t="s">
        <v>1596</v>
      </c>
      <c r="D681" s="34">
        <v>2028</v>
      </c>
      <c r="E681" s="63">
        <v>2029</v>
      </c>
      <c r="F681" s="162" t="s">
        <v>239</v>
      </c>
      <c r="G681" s="162">
        <v>2.2280000000000002</v>
      </c>
      <c r="H681" s="162">
        <v>0.1</v>
      </c>
      <c r="I681" s="162">
        <v>2.1280000000000001</v>
      </c>
      <c r="J681" s="162">
        <v>0</v>
      </c>
      <c r="K681" s="162">
        <v>0</v>
      </c>
      <c r="L681" s="162" t="s">
        <v>239</v>
      </c>
      <c r="M681" s="162">
        <f t="shared" si="61"/>
        <v>2.2280000000000002</v>
      </c>
      <c r="N681" s="162">
        <v>0</v>
      </c>
      <c r="O681" s="162">
        <v>0</v>
      </c>
      <c r="P681" s="162">
        <v>0</v>
      </c>
      <c r="Q681" s="162">
        <v>0.1</v>
      </c>
      <c r="R681" s="162">
        <v>2.1280000000000001</v>
      </c>
      <c r="S681" s="154">
        <f t="shared" si="62"/>
        <v>2.2280000000000002</v>
      </c>
    </row>
    <row r="682" spans="1:19" ht="31.5">
      <c r="A682" s="65" t="s">
        <v>140</v>
      </c>
      <c r="B682" s="35" t="s">
        <v>1597</v>
      </c>
      <c r="C682" s="59" t="s">
        <v>1598</v>
      </c>
      <c r="D682" s="34">
        <v>2028</v>
      </c>
      <c r="E682" s="63">
        <v>2029</v>
      </c>
      <c r="F682" s="162" t="s">
        <v>239</v>
      </c>
      <c r="G682" s="162">
        <v>3.3410000000000002</v>
      </c>
      <c r="H682" s="162">
        <v>0.1</v>
      </c>
      <c r="I682" s="162">
        <v>3.2410000000000001</v>
      </c>
      <c r="J682" s="162">
        <v>0</v>
      </c>
      <c r="K682" s="162">
        <v>0</v>
      </c>
      <c r="L682" s="162" t="s">
        <v>239</v>
      </c>
      <c r="M682" s="162">
        <f t="shared" si="61"/>
        <v>3.3410000000000002</v>
      </c>
      <c r="N682" s="162">
        <v>0</v>
      </c>
      <c r="O682" s="162">
        <v>0</v>
      </c>
      <c r="P682" s="162">
        <v>0</v>
      </c>
      <c r="Q682" s="162">
        <v>0.1</v>
      </c>
      <c r="R682" s="162">
        <v>3.2410000000000001</v>
      </c>
      <c r="S682" s="154">
        <f t="shared" si="62"/>
        <v>3.3410000000000002</v>
      </c>
    </row>
    <row r="683" spans="1:19" ht="31.5">
      <c r="A683" s="65" t="s">
        <v>140</v>
      </c>
      <c r="B683" s="35" t="s">
        <v>1599</v>
      </c>
      <c r="C683" s="59" t="s">
        <v>1600</v>
      </c>
      <c r="D683" s="34">
        <v>2028</v>
      </c>
      <c r="E683" s="63">
        <v>2029</v>
      </c>
      <c r="F683" s="162" t="s">
        <v>239</v>
      </c>
      <c r="G683" s="162">
        <v>2.1739999999999999</v>
      </c>
      <c r="H683" s="162">
        <v>0.1</v>
      </c>
      <c r="I683" s="162">
        <v>2.0739999999999998</v>
      </c>
      <c r="J683" s="162">
        <v>0</v>
      </c>
      <c r="K683" s="162">
        <v>0</v>
      </c>
      <c r="L683" s="162" t="s">
        <v>239</v>
      </c>
      <c r="M683" s="162">
        <f t="shared" si="61"/>
        <v>2.1739999999999999</v>
      </c>
      <c r="N683" s="162">
        <v>0</v>
      </c>
      <c r="O683" s="162">
        <v>0</v>
      </c>
      <c r="P683" s="162">
        <v>0</v>
      </c>
      <c r="Q683" s="162">
        <v>0.1</v>
      </c>
      <c r="R683" s="162">
        <v>2.0739999999999998</v>
      </c>
      <c r="S683" s="154">
        <f t="shared" si="62"/>
        <v>2.1739999999999999</v>
      </c>
    </row>
    <row r="684" spans="1:19" ht="31.5">
      <c r="A684" s="65" t="s">
        <v>140</v>
      </c>
      <c r="B684" s="35" t="s">
        <v>1601</v>
      </c>
      <c r="C684" s="59" t="s">
        <v>1602</v>
      </c>
      <c r="D684" s="34">
        <v>2028</v>
      </c>
      <c r="E684" s="63">
        <v>2029</v>
      </c>
      <c r="F684" s="162" t="s">
        <v>239</v>
      </c>
      <c r="G684" s="162">
        <v>2.1739999999999999</v>
      </c>
      <c r="H684" s="162">
        <v>0.1</v>
      </c>
      <c r="I684" s="162">
        <v>2.0739999999999998</v>
      </c>
      <c r="J684" s="162">
        <v>0</v>
      </c>
      <c r="K684" s="162">
        <v>0</v>
      </c>
      <c r="L684" s="162" t="s">
        <v>239</v>
      </c>
      <c r="M684" s="162">
        <f t="shared" si="61"/>
        <v>2.1739999999999999</v>
      </c>
      <c r="N684" s="162">
        <v>0</v>
      </c>
      <c r="O684" s="162">
        <v>0</v>
      </c>
      <c r="P684" s="162">
        <v>0</v>
      </c>
      <c r="Q684" s="162">
        <v>0.1</v>
      </c>
      <c r="R684" s="162">
        <v>2.0739999999999998</v>
      </c>
      <c r="S684" s="154">
        <f t="shared" si="62"/>
        <v>2.1739999999999999</v>
      </c>
    </row>
    <row r="685" spans="1:19" ht="78.75">
      <c r="A685" s="65" t="s">
        <v>140</v>
      </c>
      <c r="B685" s="35" t="s">
        <v>1603</v>
      </c>
      <c r="C685" s="59" t="s">
        <v>1604</v>
      </c>
      <c r="D685" s="34">
        <v>2028</v>
      </c>
      <c r="E685" s="63">
        <v>2029</v>
      </c>
      <c r="F685" s="162" t="s">
        <v>239</v>
      </c>
      <c r="G685" s="162">
        <v>2.3610000000000002</v>
      </c>
      <c r="H685" s="162">
        <v>0.1</v>
      </c>
      <c r="I685" s="162">
        <v>2.2610000000000001</v>
      </c>
      <c r="J685" s="162">
        <v>0</v>
      </c>
      <c r="K685" s="162">
        <v>0</v>
      </c>
      <c r="L685" s="162" t="s">
        <v>239</v>
      </c>
      <c r="M685" s="162">
        <f t="shared" si="61"/>
        <v>2.3610000000000002</v>
      </c>
      <c r="N685" s="162">
        <v>0</v>
      </c>
      <c r="O685" s="162">
        <v>0</v>
      </c>
      <c r="P685" s="162">
        <v>0</v>
      </c>
      <c r="Q685" s="162">
        <v>0.1</v>
      </c>
      <c r="R685" s="162">
        <v>2.2610000000000001</v>
      </c>
      <c r="S685" s="154">
        <f t="shared" si="62"/>
        <v>2.3610000000000002</v>
      </c>
    </row>
    <row r="686" spans="1:19" ht="78.75">
      <c r="A686" s="65" t="s">
        <v>140</v>
      </c>
      <c r="B686" s="35" t="s">
        <v>1605</v>
      </c>
      <c r="C686" s="59" t="s">
        <v>1606</v>
      </c>
      <c r="D686" s="34">
        <v>2028</v>
      </c>
      <c r="E686" s="63">
        <v>2029</v>
      </c>
      <c r="F686" s="162" t="s">
        <v>239</v>
      </c>
      <c r="G686" s="162">
        <v>2.3610000000000002</v>
      </c>
      <c r="H686" s="162">
        <v>0.1</v>
      </c>
      <c r="I686" s="162">
        <v>2.2610000000000001</v>
      </c>
      <c r="J686" s="162">
        <v>0</v>
      </c>
      <c r="K686" s="162">
        <v>0</v>
      </c>
      <c r="L686" s="162" t="s">
        <v>239</v>
      </c>
      <c r="M686" s="162">
        <f t="shared" si="61"/>
        <v>2.3610000000000002</v>
      </c>
      <c r="N686" s="162">
        <v>0</v>
      </c>
      <c r="O686" s="162">
        <v>0</v>
      </c>
      <c r="P686" s="162">
        <v>0</v>
      </c>
      <c r="Q686" s="162">
        <v>0.1</v>
      </c>
      <c r="R686" s="162">
        <v>2.2610000000000001</v>
      </c>
      <c r="S686" s="154">
        <f t="shared" si="62"/>
        <v>2.3610000000000002</v>
      </c>
    </row>
    <row r="687" spans="1:19" ht="78.75">
      <c r="A687" s="65" t="s">
        <v>140</v>
      </c>
      <c r="B687" s="35" t="s">
        <v>1607</v>
      </c>
      <c r="C687" s="59" t="s">
        <v>1608</v>
      </c>
      <c r="D687" s="34">
        <v>2028</v>
      </c>
      <c r="E687" s="63">
        <v>2029</v>
      </c>
      <c r="F687" s="162" t="s">
        <v>239</v>
      </c>
      <c r="G687" s="162">
        <v>2.173</v>
      </c>
      <c r="H687" s="162">
        <v>0.1</v>
      </c>
      <c r="I687" s="162">
        <v>2.073</v>
      </c>
      <c r="J687" s="162">
        <v>0</v>
      </c>
      <c r="K687" s="162">
        <v>0</v>
      </c>
      <c r="L687" s="162" t="s">
        <v>239</v>
      </c>
      <c r="M687" s="162">
        <f t="shared" si="61"/>
        <v>2.173</v>
      </c>
      <c r="N687" s="162">
        <v>0</v>
      </c>
      <c r="O687" s="162">
        <v>0</v>
      </c>
      <c r="P687" s="162">
        <v>0</v>
      </c>
      <c r="Q687" s="162">
        <v>0.1</v>
      </c>
      <c r="R687" s="162">
        <v>2.073</v>
      </c>
      <c r="S687" s="154">
        <f t="shared" si="62"/>
        <v>2.173</v>
      </c>
    </row>
    <row r="688" spans="1:19" ht="47.25">
      <c r="A688" s="65" t="s">
        <v>140</v>
      </c>
      <c r="B688" s="35" t="s">
        <v>1609</v>
      </c>
      <c r="C688" s="59" t="s">
        <v>1610</v>
      </c>
      <c r="D688" s="34">
        <v>2028</v>
      </c>
      <c r="E688" s="63">
        <v>2030</v>
      </c>
      <c r="F688" s="162" t="s">
        <v>239</v>
      </c>
      <c r="G688" s="162">
        <v>0.1</v>
      </c>
      <c r="H688" s="162">
        <v>0.1</v>
      </c>
      <c r="I688" s="162">
        <v>0</v>
      </c>
      <c r="J688" s="162">
        <v>0</v>
      </c>
      <c r="K688" s="162">
        <v>0</v>
      </c>
      <c r="L688" s="162" t="s">
        <v>239</v>
      </c>
      <c r="M688" s="162">
        <f t="shared" si="61"/>
        <v>0.1</v>
      </c>
      <c r="N688" s="162">
        <v>0</v>
      </c>
      <c r="O688" s="162">
        <v>0</v>
      </c>
      <c r="P688" s="162">
        <v>0</v>
      </c>
      <c r="Q688" s="162">
        <v>0.1</v>
      </c>
      <c r="R688" s="162">
        <v>0</v>
      </c>
      <c r="S688" s="154">
        <f t="shared" si="62"/>
        <v>0.1</v>
      </c>
    </row>
    <row r="689" spans="1:19" ht="31.5">
      <c r="A689" s="65" t="s">
        <v>140</v>
      </c>
      <c r="B689" s="35" t="s">
        <v>1611</v>
      </c>
      <c r="C689" s="59" t="s">
        <v>1612</v>
      </c>
      <c r="D689" s="34">
        <v>2028</v>
      </c>
      <c r="E689" s="63">
        <v>2029</v>
      </c>
      <c r="F689" s="162" t="s">
        <v>239</v>
      </c>
      <c r="G689" s="162">
        <v>2.3559999999999999</v>
      </c>
      <c r="H689" s="162">
        <v>0.1</v>
      </c>
      <c r="I689" s="162">
        <v>2.2559999999999998</v>
      </c>
      <c r="J689" s="162">
        <v>0</v>
      </c>
      <c r="K689" s="162">
        <v>0</v>
      </c>
      <c r="L689" s="162" t="s">
        <v>239</v>
      </c>
      <c r="M689" s="162">
        <f t="shared" si="61"/>
        <v>2.3559999999999999</v>
      </c>
      <c r="N689" s="162">
        <v>0</v>
      </c>
      <c r="O689" s="162">
        <v>0</v>
      </c>
      <c r="P689" s="162">
        <v>0</v>
      </c>
      <c r="Q689" s="162">
        <v>0.1</v>
      </c>
      <c r="R689" s="162">
        <v>2.2559999999999998</v>
      </c>
      <c r="S689" s="154">
        <f t="shared" si="62"/>
        <v>2.3559999999999999</v>
      </c>
    </row>
    <row r="690" spans="1:19" ht="31.5">
      <c r="A690" s="65" t="s">
        <v>140</v>
      </c>
      <c r="B690" s="35" t="s">
        <v>1613</v>
      </c>
      <c r="C690" s="59" t="s">
        <v>1614</v>
      </c>
      <c r="D690" s="34">
        <v>2028</v>
      </c>
      <c r="E690" s="63">
        <v>2029</v>
      </c>
      <c r="F690" s="162" t="s">
        <v>239</v>
      </c>
      <c r="G690" s="162">
        <v>2.3610000000000002</v>
      </c>
      <c r="H690" s="162">
        <v>0.1</v>
      </c>
      <c r="I690" s="162">
        <v>2.2610000000000001</v>
      </c>
      <c r="J690" s="162">
        <v>0</v>
      </c>
      <c r="K690" s="162">
        <v>0</v>
      </c>
      <c r="L690" s="162" t="s">
        <v>239</v>
      </c>
      <c r="M690" s="162">
        <f t="shared" si="61"/>
        <v>2.3610000000000002</v>
      </c>
      <c r="N690" s="162">
        <v>0</v>
      </c>
      <c r="O690" s="162">
        <v>0</v>
      </c>
      <c r="P690" s="162">
        <v>0</v>
      </c>
      <c r="Q690" s="162">
        <v>0.1</v>
      </c>
      <c r="R690" s="162">
        <v>2.2610000000000001</v>
      </c>
      <c r="S690" s="154">
        <f t="shared" si="62"/>
        <v>2.3610000000000002</v>
      </c>
    </row>
    <row r="691" spans="1:19" ht="78.75">
      <c r="A691" s="65" t="s">
        <v>140</v>
      </c>
      <c r="B691" s="35" t="s">
        <v>1615</v>
      </c>
      <c r="C691" s="59" t="s">
        <v>1616</v>
      </c>
      <c r="D691" s="34">
        <v>2029</v>
      </c>
      <c r="E691" s="63">
        <v>2030</v>
      </c>
      <c r="F691" s="162" t="s">
        <v>239</v>
      </c>
      <c r="G691" s="162">
        <v>0.1</v>
      </c>
      <c r="H691" s="162">
        <v>0.1</v>
      </c>
      <c r="I691" s="162">
        <v>0</v>
      </c>
      <c r="J691" s="162">
        <v>0</v>
      </c>
      <c r="K691" s="162">
        <v>0</v>
      </c>
      <c r="L691" s="162" t="s">
        <v>239</v>
      </c>
      <c r="M691" s="162">
        <f t="shared" si="61"/>
        <v>0.1</v>
      </c>
      <c r="N691" s="162">
        <v>0</v>
      </c>
      <c r="O691" s="162">
        <v>0</v>
      </c>
      <c r="P691" s="162">
        <v>0</v>
      </c>
      <c r="Q691" s="162">
        <v>0</v>
      </c>
      <c r="R691" s="162">
        <v>0.1</v>
      </c>
      <c r="S691" s="154">
        <f t="shared" si="62"/>
        <v>0.1</v>
      </c>
    </row>
    <row r="692" spans="1:19" ht="63">
      <c r="A692" s="65" t="s">
        <v>140</v>
      </c>
      <c r="B692" s="35" t="s">
        <v>1617</v>
      </c>
      <c r="C692" s="59" t="s">
        <v>1618</v>
      </c>
      <c r="D692" s="34">
        <v>2029</v>
      </c>
      <c r="E692" s="63">
        <v>2030</v>
      </c>
      <c r="F692" s="162" t="s">
        <v>239</v>
      </c>
      <c r="G692" s="162">
        <v>9.1</v>
      </c>
      <c r="H692" s="162">
        <v>0.1</v>
      </c>
      <c r="I692" s="162">
        <v>9</v>
      </c>
      <c r="J692" s="162">
        <v>0</v>
      </c>
      <c r="K692" s="162">
        <v>0</v>
      </c>
      <c r="L692" s="162" t="s">
        <v>239</v>
      </c>
      <c r="M692" s="162">
        <f t="shared" si="61"/>
        <v>9.1</v>
      </c>
      <c r="N692" s="162">
        <v>0</v>
      </c>
      <c r="O692" s="162">
        <v>0</v>
      </c>
      <c r="P692" s="162">
        <v>0</v>
      </c>
      <c r="Q692" s="162">
        <v>0</v>
      </c>
      <c r="R692" s="162">
        <v>9.1</v>
      </c>
      <c r="S692" s="154">
        <f t="shared" si="62"/>
        <v>9.1</v>
      </c>
    </row>
    <row r="693" spans="1:19" ht="110.25">
      <c r="A693" s="65" t="s">
        <v>140</v>
      </c>
      <c r="B693" s="35" t="s">
        <v>1619</v>
      </c>
      <c r="C693" s="59" t="s">
        <v>1620</v>
      </c>
      <c r="D693" s="34">
        <v>2029</v>
      </c>
      <c r="E693" s="63">
        <v>2030</v>
      </c>
      <c r="F693" s="162" t="s">
        <v>239</v>
      </c>
      <c r="G693" s="162">
        <v>0.1</v>
      </c>
      <c r="H693" s="162">
        <v>0.1</v>
      </c>
      <c r="I693" s="162">
        <v>0</v>
      </c>
      <c r="J693" s="162">
        <v>0</v>
      </c>
      <c r="K693" s="162">
        <v>0</v>
      </c>
      <c r="L693" s="162" t="s">
        <v>239</v>
      </c>
      <c r="M693" s="162">
        <f t="shared" si="61"/>
        <v>0.1</v>
      </c>
      <c r="N693" s="162">
        <v>0</v>
      </c>
      <c r="O693" s="162">
        <v>0</v>
      </c>
      <c r="P693" s="162">
        <v>0</v>
      </c>
      <c r="Q693" s="162">
        <v>0</v>
      </c>
      <c r="R693" s="162">
        <v>0.1</v>
      </c>
      <c r="S693" s="154">
        <f t="shared" si="62"/>
        <v>0.1</v>
      </c>
    </row>
    <row r="694" spans="1:19" ht="78.75">
      <c r="A694" s="65" t="s">
        <v>140</v>
      </c>
      <c r="B694" s="35" t="s">
        <v>1621</v>
      </c>
      <c r="C694" s="59" t="s">
        <v>1622</v>
      </c>
      <c r="D694" s="34">
        <v>2028</v>
      </c>
      <c r="E694" s="63">
        <v>2029</v>
      </c>
      <c r="F694" s="162" t="s">
        <v>239</v>
      </c>
      <c r="G694" s="162">
        <v>6.7049499999999993</v>
      </c>
      <c r="H694" s="162">
        <v>0.1</v>
      </c>
      <c r="I694" s="162">
        <v>6.6049499999999997</v>
      </c>
      <c r="J694" s="162">
        <v>0</v>
      </c>
      <c r="K694" s="162">
        <v>0</v>
      </c>
      <c r="L694" s="162" t="s">
        <v>239</v>
      </c>
      <c r="M694" s="162">
        <f t="shared" si="61"/>
        <v>6.7049499999999993</v>
      </c>
      <c r="N694" s="162">
        <v>0</v>
      </c>
      <c r="O694" s="162">
        <v>0</v>
      </c>
      <c r="P694" s="162">
        <v>0</v>
      </c>
      <c r="Q694" s="162">
        <v>0.1</v>
      </c>
      <c r="R694" s="162">
        <v>6.6049499999999997</v>
      </c>
      <c r="S694" s="154">
        <f t="shared" si="62"/>
        <v>6.7049499999999993</v>
      </c>
    </row>
    <row r="695" spans="1:19" ht="63">
      <c r="A695" s="65" t="s">
        <v>140</v>
      </c>
      <c r="B695" s="35" t="s">
        <v>1623</v>
      </c>
      <c r="C695" s="59" t="s">
        <v>1624</v>
      </c>
      <c r="D695" s="34">
        <v>2029</v>
      </c>
      <c r="E695" s="63">
        <v>2030</v>
      </c>
      <c r="F695" s="162" t="s">
        <v>239</v>
      </c>
      <c r="G695" s="162">
        <v>0.1</v>
      </c>
      <c r="H695" s="162">
        <v>0.1</v>
      </c>
      <c r="I695" s="162">
        <v>0</v>
      </c>
      <c r="J695" s="162">
        <v>0</v>
      </c>
      <c r="K695" s="162">
        <v>0</v>
      </c>
      <c r="L695" s="162" t="s">
        <v>239</v>
      </c>
      <c r="M695" s="162">
        <f t="shared" si="61"/>
        <v>0.1</v>
      </c>
      <c r="N695" s="162">
        <v>0</v>
      </c>
      <c r="O695" s="162">
        <v>0</v>
      </c>
      <c r="P695" s="162">
        <v>0</v>
      </c>
      <c r="Q695" s="162">
        <v>0</v>
      </c>
      <c r="R695" s="162">
        <v>0.1</v>
      </c>
      <c r="S695" s="154">
        <f t="shared" si="62"/>
        <v>0.1</v>
      </c>
    </row>
    <row r="696" spans="1:19" ht="31.5">
      <c r="A696" s="65" t="s">
        <v>140</v>
      </c>
      <c r="B696" s="35" t="s">
        <v>1625</v>
      </c>
      <c r="C696" s="59" t="s">
        <v>1626</v>
      </c>
      <c r="D696" s="34">
        <v>2029</v>
      </c>
      <c r="E696" s="63">
        <v>2030</v>
      </c>
      <c r="F696" s="162" t="s">
        <v>239</v>
      </c>
      <c r="G696" s="162">
        <v>0.1</v>
      </c>
      <c r="H696" s="162">
        <v>0.1</v>
      </c>
      <c r="I696" s="162">
        <v>0</v>
      </c>
      <c r="J696" s="162">
        <v>0</v>
      </c>
      <c r="K696" s="162">
        <v>0</v>
      </c>
      <c r="L696" s="162" t="s">
        <v>239</v>
      </c>
      <c r="M696" s="162">
        <f t="shared" si="61"/>
        <v>0.1</v>
      </c>
      <c r="N696" s="162">
        <v>0</v>
      </c>
      <c r="O696" s="162">
        <v>0</v>
      </c>
      <c r="P696" s="162">
        <v>0</v>
      </c>
      <c r="Q696" s="162">
        <v>0</v>
      </c>
      <c r="R696" s="162">
        <v>0.1</v>
      </c>
      <c r="S696" s="265">
        <f t="shared" si="62"/>
        <v>0.1</v>
      </c>
    </row>
    <row r="697" spans="1:19" ht="47.25">
      <c r="A697" s="65" t="s">
        <v>140</v>
      </c>
      <c r="B697" s="35" t="s">
        <v>1627</v>
      </c>
      <c r="C697" s="59" t="s">
        <v>1628</v>
      </c>
      <c r="D697" s="34">
        <v>2029</v>
      </c>
      <c r="E697" s="63">
        <v>2030</v>
      </c>
      <c r="F697" s="162" t="s">
        <v>239</v>
      </c>
      <c r="G697" s="162">
        <v>0.1</v>
      </c>
      <c r="H697" s="162">
        <v>0.1</v>
      </c>
      <c r="I697" s="162">
        <v>0</v>
      </c>
      <c r="J697" s="162">
        <v>0</v>
      </c>
      <c r="K697" s="162">
        <v>0</v>
      </c>
      <c r="L697" s="162" t="s">
        <v>239</v>
      </c>
      <c r="M697" s="162">
        <f t="shared" si="61"/>
        <v>0.1</v>
      </c>
      <c r="N697" s="162">
        <v>0</v>
      </c>
      <c r="O697" s="162">
        <v>0</v>
      </c>
      <c r="P697" s="162">
        <v>0</v>
      </c>
      <c r="Q697" s="162">
        <v>0</v>
      </c>
      <c r="R697" s="162">
        <v>0.1</v>
      </c>
      <c r="S697" s="265">
        <f t="shared" si="62"/>
        <v>0.1</v>
      </c>
    </row>
    <row r="698" spans="1:19" ht="31.5">
      <c r="A698" s="65" t="s">
        <v>140</v>
      </c>
      <c r="B698" s="35" t="s">
        <v>1629</v>
      </c>
      <c r="C698" s="59" t="s">
        <v>1630</v>
      </c>
      <c r="D698" s="34">
        <v>2029</v>
      </c>
      <c r="E698" s="63">
        <v>2030</v>
      </c>
      <c r="F698" s="162" t="s">
        <v>239</v>
      </c>
      <c r="G698" s="162">
        <v>0.1</v>
      </c>
      <c r="H698" s="162">
        <v>0.1</v>
      </c>
      <c r="I698" s="162">
        <v>0</v>
      </c>
      <c r="J698" s="162">
        <v>0</v>
      </c>
      <c r="K698" s="162">
        <v>0</v>
      </c>
      <c r="L698" s="162" t="s">
        <v>239</v>
      </c>
      <c r="M698" s="162">
        <f t="shared" si="61"/>
        <v>0.1</v>
      </c>
      <c r="N698" s="162">
        <v>0</v>
      </c>
      <c r="O698" s="162">
        <v>0</v>
      </c>
      <c r="P698" s="162">
        <v>0</v>
      </c>
      <c r="Q698" s="162">
        <v>0</v>
      </c>
      <c r="R698" s="162">
        <v>0.1</v>
      </c>
      <c r="S698" s="265">
        <f t="shared" si="62"/>
        <v>0.1</v>
      </c>
    </row>
    <row r="699" spans="1:19" ht="31.5">
      <c r="A699" s="65" t="s">
        <v>140</v>
      </c>
      <c r="B699" s="35" t="s">
        <v>1631</v>
      </c>
      <c r="C699" s="59" t="s">
        <v>1632</v>
      </c>
      <c r="D699" s="34">
        <v>2029</v>
      </c>
      <c r="E699" s="63">
        <v>2030</v>
      </c>
      <c r="F699" s="162" t="s">
        <v>239</v>
      </c>
      <c r="G699" s="162">
        <v>0.1</v>
      </c>
      <c r="H699" s="162">
        <v>0.1</v>
      </c>
      <c r="I699" s="162">
        <v>0</v>
      </c>
      <c r="J699" s="162">
        <v>0</v>
      </c>
      <c r="K699" s="162">
        <v>0</v>
      </c>
      <c r="L699" s="162" t="s">
        <v>239</v>
      </c>
      <c r="M699" s="162">
        <f t="shared" si="61"/>
        <v>0.1</v>
      </c>
      <c r="N699" s="162">
        <v>0</v>
      </c>
      <c r="O699" s="162">
        <v>0</v>
      </c>
      <c r="P699" s="162">
        <v>0</v>
      </c>
      <c r="Q699" s="162">
        <v>0</v>
      </c>
      <c r="R699" s="162">
        <v>0.1</v>
      </c>
      <c r="S699" s="265">
        <f t="shared" si="62"/>
        <v>0.1</v>
      </c>
    </row>
    <row r="700" spans="1:19" ht="31.5">
      <c r="A700" s="65" t="s">
        <v>140</v>
      </c>
      <c r="B700" s="35" t="s">
        <v>1633</v>
      </c>
      <c r="C700" s="59" t="s">
        <v>1634</v>
      </c>
      <c r="D700" s="34">
        <v>2029</v>
      </c>
      <c r="E700" s="63">
        <v>2030</v>
      </c>
      <c r="F700" s="162" t="s">
        <v>239</v>
      </c>
      <c r="G700" s="162">
        <v>0.1</v>
      </c>
      <c r="H700" s="162">
        <v>0.1</v>
      </c>
      <c r="I700" s="162">
        <v>0</v>
      </c>
      <c r="J700" s="162">
        <v>0</v>
      </c>
      <c r="K700" s="162">
        <v>0</v>
      </c>
      <c r="L700" s="162" t="s">
        <v>239</v>
      </c>
      <c r="M700" s="162">
        <f t="shared" si="61"/>
        <v>0.1</v>
      </c>
      <c r="N700" s="162">
        <v>0</v>
      </c>
      <c r="O700" s="162">
        <v>0</v>
      </c>
      <c r="P700" s="162">
        <v>0</v>
      </c>
      <c r="Q700" s="162">
        <v>0</v>
      </c>
      <c r="R700" s="162">
        <v>0.1</v>
      </c>
      <c r="S700" s="265">
        <f t="shared" si="62"/>
        <v>0.1</v>
      </c>
    </row>
    <row r="701" spans="1:19" ht="31.5">
      <c r="A701" s="65" t="s">
        <v>140</v>
      </c>
      <c r="B701" s="35" t="s">
        <v>1635</v>
      </c>
      <c r="C701" s="59" t="s">
        <v>1636</v>
      </c>
      <c r="D701" s="34">
        <v>2029</v>
      </c>
      <c r="E701" s="63">
        <v>2030</v>
      </c>
      <c r="F701" s="162" t="s">
        <v>239</v>
      </c>
      <c r="G701" s="162">
        <v>0.1</v>
      </c>
      <c r="H701" s="162">
        <v>0.1</v>
      </c>
      <c r="I701" s="162">
        <v>0</v>
      </c>
      <c r="J701" s="162">
        <v>0</v>
      </c>
      <c r="K701" s="162">
        <v>0</v>
      </c>
      <c r="L701" s="162" t="s">
        <v>239</v>
      </c>
      <c r="M701" s="162">
        <f t="shared" si="61"/>
        <v>0.1</v>
      </c>
      <c r="N701" s="162">
        <v>0</v>
      </c>
      <c r="O701" s="162">
        <v>0</v>
      </c>
      <c r="P701" s="162">
        <v>0</v>
      </c>
      <c r="Q701" s="162">
        <v>0</v>
      </c>
      <c r="R701" s="162">
        <v>0.1</v>
      </c>
      <c r="S701" s="265">
        <f t="shared" si="62"/>
        <v>0.1</v>
      </c>
    </row>
    <row r="702" spans="1:19" ht="31.5">
      <c r="A702" s="65" t="s">
        <v>140</v>
      </c>
      <c r="B702" s="35" t="s">
        <v>1637</v>
      </c>
      <c r="C702" s="59" t="s">
        <v>1638</v>
      </c>
      <c r="D702" s="34">
        <v>2029</v>
      </c>
      <c r="E702" s="63">
        <v>2030</v>
      </c>
      <c r="F702" s="162" t="s">
        <v>239</v>
      </c>
      <c r="G702" s="162">
        <v>0.1</v>
      </c>
      <c r="H702" s="162">
        <v>0.1</v>
      </c>
      <c r="I702" s="162">
        <v>0</v>
      </c>
      <c r="J702" s="162">
        <v>0</v>
      </c>
      <c r="K702" s="162">
        <v>0</v>
      </c>
      <c r="L702" s="162" t="s">
        <v>239</v>
      </c>
      <c r="M702" s="162">
        <f t="shared" si="61"/>
        <v>0.1</v>
      </c>
      <c r="N702" s="162">
        <v>0</v>
      </c>
      <c r="O702" s="162">
        <v>0</v>
      </c>
      <c r="P702" s="162">
        <v>0</v>
      </c>
      <c r="Q702" s="162">
        <v>0</v>
      </c>
      <c r="R702" s="162">
        <v>0.1</v>
      </c>
      <c r="S702" s="265">
        <f t="shared" si="62"/>
        <v>0.1</v>
      </c>
    </row>
    <row r="703" spans="1:19" ht="31.5">
      <c r="A703" s="65" t="s">
        <v>140</v>
      </c>
      <c r="B703" s="35" t="s">
        <v>1639</v>
      </c>
      <c r="C703" s="59" t="s">
        <v>1640</v>
      </c>
      <c r="D703" s="34">
        <v>2029</v>
      </c>
      <c r="E703" s="63">
        <v>2030</v>
      </c>
      <c r="F703" s="162" t="s">
        <v>239</v>
      </c>
      <c r="G703" s="162">
        <v>0.1</v>
      </c>
      <c r="H703" s="162">
        <v>0.1</v>
      </c>
      <c r="I703" s="162">
        <v>0</v>
      </c>
      <c r="J703" s="162">
        <v>0</v>
      </c>
      <c r="K703" s="162">
        <v>0</v>
      </c>
      <c r="L703" s="162" t="s">
        <v>239</v>
      </c>
      <c r="M703" s="162">
        <f t="shared" si="61"/>
        <v>0.1</v>
      </c>
      <c r="N703" s="162">
        <v>0</v>
      </c>
      <c r="O703" s="162">
        <v>0</v>
      </c>
      <c r="P703" s="162">
        <v>0</v>
      </c>
      <c r="Q703" s="162">
        <v>0</v>
      </c>
      <c r="R703" s="162">
        <v>0.1</v>
      </c>
      <c r="S703" s="265">
        <f t="shared" si="62"/>
        <v>0.1</v>
      </c>
    </row>
    <row r="704" spans="1:19" ht="31.5">
      <c r="A704" s="65" t="s">
        <v>140</v>
      </c>
      <c r="B704" s="35" t="s">
        <v>1641</v>
      </c>
      <c r="C704" s="59" t="s">
        <v>1642</v>
      </c>
      <c r="D704" s="34">
        <v>2029</v>
      </c>
      <c r="E704" s="63">
        <v>2030</v>
      </c>
      <c r="F704" s="162" t="s">
        <v>239</v>
      </c>
      <c r="G704" s="162">
        <v>0.1</v>
      </c>
      <c r="H704" s="162">
        <v>0.1</v>
      </c>
      <c r="I704" s="162">
        <v>0</v>
      </c>
      <c r="J704" s="162">
        <v>0</v>
      </c>
      <c r="K704" s="162">
        <v>0</v>
      </c>
      <c r="L704" s="162" t="s">
        <v>239</v>
      </c>
      <c r="M704" s="162">
        <f t="shared" si="61"/>
        <v>0.1</v>
      </c>
      <c r="N704" s="162">
        <v>0</v>
      </c>
      <c r="O704" s="162">
        <v>0</v>
      </c>
      <c r="P704" s="162">
        <v>0</v>
      </c>
      <c r="Q704" s="162">
        <v>0</v>
      </c>
      <c r="R704" s="162">
        <v>0.1</v>
      </c>
      <c r="S704" s="265">
        <f t="shared" si="62"/>
        <v>0.1</v>
      </c>
    </row>
    <row r="705" spans="1:19" ht="31.5">
      <c r="A705" s="65" t="s">
        <v>140</v>
      </c>
      <c r="B705" s="35" t="s">
        <v>1643</v>
      </c>
      <c r="C705" s="59" t="s">
        <v>1644</v>
      </c>
      <c r="D705" s="34">
        <v>2029</v>
      </c>
      <c r="E705" s="63">
        <v>2030</v>
      </c>
      <c r="F705" s="162" t="s">
        <v>239</v>
      </c>
      <c r="G705" s="162">
        <v>0.1</v>
      </c>
      <c r="H705" s="162">
        <v>0.1</v>
      </c>
      <c r="I705" s="162">
        <v>0</v>
      </c>
      <c r="J705" s="162">
        <v>0</v>
      </c>
      <c r="K705" s="162">
        <v>0</v>
      </c>
      <c r="L705" s="162" t="s">
        <v>239</v>
      </c>
      <c r="M705" s="162">
        <f t="shared" si="61"/>
        <v>0.1</v>
      </c>
      <c r="N705" s="162">
        <v>0</v>
      </c>
      <c r="O705" s="162">
        <v>0</v>
      </c>
      <c r="P705" s="162">
        <v>0</v>
      </c>
      <c r="Q705" s="162">
        <v>0</v>
      </c>
      <c r="R705" s="162">
        <v>0.1</v>
      </c>
      <c r="S705" s="265">
        <f t="shared" si="62"/>
        <v>0.1</v>
      </c>
    </row>
    <row r="706" spans="1:19" ht="47.25">
      <c r="A706" s="65" t="s">
        <v>140</v>
      </c>
      <c r="B706" s="35" t="s">
        <v>1645</v>
      </c>
      <c r="C706" s="59" t="s">
        <v>1646</v>
      </c>
      <c r="D706" s="34">
        <v>2029</v>
      </c>
      <c r="E706" s="63">
        <v>2030</v>
      </c>
      <c r="F706" s="162" t="s">
        <v>239</v>
      </c>
      <c r="G706" s="162">
        <v>0.1</v>
      </c>
      <c r="H706" s="162">
        <v>0.1</v>
      </c>
      <c r="I706" s="162">
        <v>0</v>
      </c>
      <c r="J706" s="162">
        <v>0</v>
      </c>
      <c r="K706" s="162">
        <v>0</v>
      </c>
      <c r="L706" s="162" t="s">
        <v>239</v>
      </c>
      <c r="M706" s="162">
        <f t="shared" si="61"/>
        <v>0.1</v>
      </c>
      <c r="N706" s="162">
        <v>0</v>
      </c>
      <c r="O706" s="162">
        <v>0</v>
      </c>
      <c r="P706" s="162">
        <v>0</v>
      </c>
      <c r="Q706" s="162">
        <v>0</v>
      </c>
      <c r="R706" s="162">
        <v>0.1</v>
      </c>
      <c r="S706" s="265">
        <f t="shared" si="62"/>
        <v>0.1</v>
      </c>
    </row>
    <row r="707" spans="1:19" ht="31.5">
      <c r="A707" s="65" t="s">
        <v>140</v>
      </c>
      <c r="B707" s="35" t="s">
        <v>1647</v>
      </c>
      <c r="C707" s="59" t="s">
        <v>1648</v>
      </c>
      <c r="D707" s="34">
        <v>2029</v>
      </c>
      <c r="E707" s="63">
        <v>2030</v>
      </c>
      <c r="F707" s="162" t="s">
        <v>239</v>
      </c>
      <c r="G707" s="162">
        <v>0.1</v>
      </c>
      <c r="H707" s="162">
        <v>0.1</v>
      </c>
      <c r="I707" s="162">
        <v>0</v>
      </c>
      <c r="J707" s="162">
        <v>0</v>
      </c>
      <c r="K707" s="162">
        <v>0</v>
      </c>
      <c r="L707" s="162" t="s">
        <v>239</v>
      </c>
      <c r="M707" s="162">
        <f t="shared" si="61"/>
        <v>0.1</v>
      </c>
      <c r="N707" s="162">
        <v>0</v>
      </c>
      <c r="O707" s="162">
        <v>0</v>
      </c>
      <c r="P707" s="162">
        <v>0</v>
      </c>
      <c r="Q707" s="162">
        <v>0</v>
      </c>
      <c r="R707" s="162">
        <v>0.1</v>
      </c>
      <c r="S707" s="265">
        <f t="shared" si="62"/>
        <v>0.1</v>
      </c>
    </row>
    <row r="708" spans="1:19" ht="31.5">
      <c r="A708" s="65" t="s">
        <v>140</v>
      </c>
      <c r="B708" s="35" t="s">
        <v>1649</v>
      </c>
      <c r="C708" s="59" t="s">
        <v>1650</v>
      </c>
      <c r="D708" s="34">
        <v>2029</v>
      </c>
      <c r="E708" s="63">
        <v>2030</v>
      </c>
      <c r="F708" s="162" t="s">
        <v>239</v>
      </c>
      <c r="G708" s="162">
        <v>0.1</v>
      </c>
      <c r="H708" s="162">
        <v>0.1</v>
      </c>
      <c r="I708" s="162">
        <v>0</v>
      </c>
      <c r="J708" s="162">
        <v>0</v>
      </c>
      <c r="K708" s="162">
        <v>0</v>
      </c>
      <c r="L708" s="162" t="s">
        <v>239</v>
      </c>
      <c r="M708" s="162">
        <f t="shared" si="61"/>
        <v>0.1</v>
      </c>
      <c r="N708" s="162">
        <v>0</v>
      </c>
      <c r="O708" s="162">
        <v>0</v>
      </c>
      <c r="P708" s="162">
        <v>0</v>
      </c>
      <c r="Q708" s="162">
        <v>0</v>
      </c>
      <c r="R708" s="162">
        <v>0.1</v>
      </c>
      <c r="S708" s="265">
        <f t="shared" si="62"/>
        <v>0.1</v>
      </c>
    </row>
    <row r="709" spans="1:19" ht="31.5">
      <c r="A709" s="65" t="s">
        <v>140</v>
      </c>
      <c r="B709" s="35" t="s">
        <v>1651</v>
      </c>
      <c r="C709" s="59" t="s">
        <v>1652</v>
      </c>
      <c r="D709" s="34">
        <v>2029</v>
      </c>
      <c r="E709" s="63">
        <v>2030</v>
      </c>
      <c r="F709" s="162" t="s">
        <v>239</v>
      </c>
      <c r="G709" s="162">
        <v>0.1</v>
      </c>
      <c r="H709" s="162">
        <v>0.1</v>
      </c>
      <c r="I709" s="162">
        <v>0</v>
      </c>
      <c r="J709" s="162">
        <v>0</v>
      </c>
      <c r="K709" s="162">
        <v>0</v>
      </c>
      <c r="L709" s="162" t="s">
        <v>239</v>
      </c>
      <c r="M709" s="162">
        <f t="shared" si="61"/>
        <v>0.1</v>
      </c>
      <c r="N709" s="162">
        <v>0</v>
      </c>
      <c r="O709" s="162">
        <v>0</v>
      </c>
      <c r="P709" s="162">
        <v>0</v>
      </c>
      <c r="Q709" s="162">
        <v>0</v>
      </c>
      <c r="R709" s="162">
        <v>0.1</v>
      </c>
      <c r="S709" s="265">
        <f t="shared" si="62"/>
        <v>0.1</v>
      </c>
    </row>
    <row r="710" spans="1:19" ht="31.5">
      <c r="A710" s="65" t="s">
        <v>140</v>
      </c>
      <c r="B710" s="35" t="s">
        <v>1653</v>
      </c>
      <c r="C710" s="59" t="s">
        <v>1654</v>
      </c>
      <c r="D710" s="34">
        <v>2029</v>
      </c>
      <c r="E710" s="63">
        <v>2030</v>
      </c>
      <c r="F710" s="162" t="s">
        <v>239</v>
      </c>
      <c r="G710" s="162">
        <v>0.1</v>
      </c>
      <c r="H710" s="162">
        <v>0.1</v>
      </c>
      <c r="I710" s="162">
        <v>0</v>
      </c>
      <c r="J710" s="162">
        <v>0</v>
      </c>
      <c r="K710" s="162">
        <v>0</v>
      </c>
      <c r="L710" s="162" t="s">
        <v>239</v>
      </c>
      <c r="M710" s="162">
        <f t="shared" si="61"/>
        <v>0.1</v>
      </c>
      <c r="N710" s="162">
        <v>0</v>
      </c>
      <c r="O710" s="162">
        <v>0</v>
      </c>
      <c r="P710" s="162">
        <v>0</v>
      </c>
      <c r="Q710" s="162">
        <v>0</v>
      </c>
      <c r="R710" s="162">
        <v>0.1</v>
      </c>
      <c r="S710" s="265">
        <f t="shared" si="62"/>
        <v>0.1</v>
      </c>
    </row>
    <row r="711" spans="1:19" ht="31.5">
      <c r="A711" s="65" t="s">
        <v>140</v>
      </c>
      <c r="B711" s="35" t="s">
        <v>1655</v>
      </c>
      <c r="C711" s="59" t="s">
        <v>1656</v>
      </c>
      <c r="D711" s="34">
        <v>2029</v>
      </c>
      <c r="E711" s="63">
        <v>2030</v>
      </c>
      <c r="F711" s="162" t="s">
        <v>239</v>
      </c>
      <c r="G711" s="162">
        <v>0.1</v>
      </c>
      <c r="H711" s="162">
        <v>0.1</v>
      </c>
      <c r="I711" s="162">
        <v>0</v>
      </c>
      <c r="J711" s="162">
        <v>0</v>
      </c>
      <c r="K711" s="162">
        <v>0</v>
      </c>
      <c r="L711" s="162" t="s">
        <v>239</v>
      </c>
      <c r="M711" s="162">
        <f t="shared" si="61"/>
        <v>0.1</v>
      </c>
      <c r="N711" s="162">
        <v>0</v>
      </c>
      <c r="O711" s="162">
        <v>0</v>
      </c>
      <c r="P711" s="162">
        <v>0</v>
      </c>
      <c r="Q711" s="162">
        <v>0</v>
      </c>
      <c r="R711" s="162">
        <v>0.1</v>
      </c>
      <c r="S711" s="265">
        <f t="shared" si="62"/>
        <v>0.1</v>
      </c>
    </row>
    <row r="712" spans="1:19" ht="47.25">
      <c r="A712" s="65" t="s">
        <v>140</v>
      </c>
      <c r="B712" s="35" t="s">
        <v>1657</v>
      </c>
      <c r="C712" s="59" t="s">
        <v>1658</v>
      </c>
      <c r="D712" s="34">
        <v>2029</v>
      </c>
      <c r="E712" s="63">
        <v>2030</v>
      </c>
      <c r="F712" s="162" t="s">
        <v>239</v>
      </c>
      <c r="G712" s="162">
        <v>0.1</v>
      </c>
      <c r="H712" s="162">
        <v>0.1</v>
      </c>
      <c r="I712" s="162">
        <v>0</v>
      </c>
      <c r="J712" s="162">
        <v>0</v>
      </c>
      <c r="K712" s="162">
        <v>0</v>
      </c>
      <c r="L712" s="162" t="s">
        <v>239</v>
      </c>
      <c r="M712" s="162">
        <f t="shared" si="61"/>
        <v>0.1</v>
      </c>
      <c r="N712" s="162">
        <v>0</v>
      </c>
      <c r="O712" s="162">
        <v>0</v>
      </c>
      <c r="P712" s="162">
        <v>0</v>
      </c>
      <c r="Q712" s="162">
        <v>0</v>
      </c>
      <c r="R712" s="162">
        <v>0.1</v>
      </c>
      <c r="S712" s="265">
        <f t="shared" si="62"/>
        <v>0.1</v>
      </c>
    </row>
    <row r="713" spans="1:19" ht="47.25">
      <c r="A713" s="65" t="s">
        <v>140</v>
      </c>
      <c r="B713" s="35" t="s">
        <v>1659</v>
      </c>
      <c r="C713" s="59" t="s">
        <v>1660</v>
      </c>
      <c r="D713" s="34">
        <v>2029</v>
      </c>
      <c r="E713" s="63">
        <v>2030</v>
      </c>
      <c r="F713" s="162" t="s">
        <v>239</v>
      </c>
      <c r="G713" s="162">
        <v>0.1</v>
      </c>
      <c r="H713" s="162">
        <v>0.1</v>
      </c>
      <c r="I713" s="162">
        <v>0</v>
      </c>
      <c r="J713" s="162">
        <v>0</v>
      </c>
      <c r="K713" s="162">
        <v>0</v>
      </c>
      <c r="L713" s="162" t="s">
        <v>239</v>
      </c>
      <c r="M713" s="162">
        <f t="shared" si="61"/>
        <v>0.1</v>
      </c>
      <c r="N713" s="162">
        <v>0</v>
      </c>
      <c r="O713" s="162">
        <v>0</v>
      </c>
      <c r="P713" s="162">
        <v>0</v>
      </c>
      <c r="Q713" s="162">
        <v>0</v>
      </c>
      <c r="R713" s="162">
        <v>0.1</v>
      </c>
      <c r="S713" s="265">
        <f t="shared" si="62"/>
        <v>0.1</v>
      </c>
    </row>
    <row r="714" spans="1:19" ht="31.5">
      <c r="A714" s="65" t="s">
        <v>140</v>
      </c>
      <c r="B714" s="35" t="s">
        <v>1661</v>
      </c>
      <c r="C714" s="59" t="s">
        <v>1662</v>
      </c>
      <c r="D714" s="34">
        <v>2029</v>
      </c>
      <c r="E714" s="63">
        <v>2030</v>
      </c>
      <c r="F714" s="162" t="s">
        <v>239</v>
      </c>
      <c r="G714" s="162">
        <v>0.1</v>
      </c>
      <c r="H714" s="162">
        <v>0.1</v>
      </c>
      <c r="I714" s="162">
        <v>0</v>
      </c>
      <c r="J714" s="162">
        <v>0</v>
      </c>
      <c r="K714" s="162">
        <v>0</v>
      </c>
      <c r="L714" s="162" t="s">
        <v>239</v>
      </c>
      <c r="M714" s="162">
        <f t="shared" si="61"/>
        <v>0.1</v>
      </c>
      <c r="N714" s="162">
        <v>0</v>
      </c>
      <c r="O714" s="162">
        <v>0</v>
      </c>
      <c r="P714" s="162">
        <v>0</v>
      </c>
      <c r="Q714" s="162">
        <v>0</v>
      </c>
      <c r="R714" s="162">
        <v>0.1</v>
      </c>
      <c r="S714" s="265">
        <f t="shared" si="62"/>
        <v>0.1</v>
      </c>
    </row>
    <row r="715" spans="1:19" ht="31.5">
      <c r="A715" s="65" t="s">
        <v>140</v>
      </c>
      <c r="B715" s="35" t="s">
        <v>1663</v>
      </c>
      <c r="C715" s="59" t="s">
        <v>1664</v>
      </c>
      <c r="D715" s="34">
        <v>2029</v>
      </c>
      <c r="E715" s="63">
        <v>2030</v>
      </c>
      <c r="F715" s="162" t="s">
        <v>239</v>
      </c>
      <c r="G715" s="162">
        <v>0.1</v>
      </c>
      <c r="H715" s="162">
        <v>0.1</v>
      </c>
      <c r="I715" s="162">
        <v>0</v>
      </c>
      <c r="J715" s="162">
        <v>0</v>
      </c>
      <c r="K715" s="162">
        <v>0</v>
      </c>
      <c r="L715" s="162" t="s">
        <v>239</v>
      </c>
      <c r="M715" s="162">
        <f t="shared" si="61"/>
        <v>0.1</v>
      </c>
      <c r="N715" s="162">
        <v>0</v>
      </c>
      <c r="O715" s="162">
        <v>0</v>
      </c>
      <c r="P715" s="162">
        <v>0</v>
      </c>
      <c r="Q715" s="162">
        <v>0</v>
      </c>
      <c r="R715" s="162">
        <v>0.1</v>
      </c>
      <c r="S715" s="265">
        <f t="shared" si="62"/>
        <v>0.1</v>
      </c>
    </row>
    <row r="716" spans="1:19" ht="31.5">
      <c r="A716" s="65" t="s">
        <v>140</v>
      </c>
      <c r="B716" s="35" t="s">
        <v>1665</v>
      </c>
      <c r="C716" s="59" t="s">
        <v>1666</v>
      </c>
      <c r="D716" s="34">
        <v>2029</v>
      </c>
      <c r="E716" s="63">
        <v>2030</v>
      </c>
      <c r="F716" s="162" t="s">
        <v>239</v>
      </c>
      <c r="G716" s="162">
        <v>0.1</v>
      </c>
      <c r="H716" s="162">
        <v>0.1</v>
      </c>
      <c r="I716" s="162">
        <v>0</v>
      </c>
      <c r="J716" s="162">
        <v>0</v>
      </c>
      <c r="K716" s="162">
        <v>0</v>
      </c>
      <c r="L716" s="162" t="s">
        <v>239</v>
      </c>
      <c r="M716" s="162">
        <f t="shared" si="61"/>
        <v>0.1</v>
      </c>
      <c r="N716" s="162">
        <v>0</v>
      </c>
      <c r="O716" s="162">
        <v>0</v>
      </c>
      <c r="P716" s="162">
        <v>0</v>
      </c>
      <c r="Q716" s="162">
        <v>0</v>
      </c>
      <c r="R716" s="162">
        <v>0.1</v>
      </c>
      <c r="S716" s="265">
        <f t="shared" si="62"/>
        <v>0.1</v>
      </c>
    </row>
    <row r="717" spans="1:19" ht="47.25">
      <c r="A717" s="65" t="s">
        <v>140</v>
      </c>
      <c r="B717" s="35" t="s">
        <v>1667</v>
      </c>
      <c r="C717" s="59" t="s">
        <v>1668</v>
      </c>
      <c r="D717" s="34">
        <v>2029</v>
      </c>
      <c r="E717" s="63">
        <v>2030</v>
      </c>
      <c r="F717" s="162" t="s">
        <v>239</v>
      </c>
      <c r="G717" s="162">
        <v>0.1</v>
      </c>
      <c r="H717" s="162">
        <v>0.1</v>
      </c>
      <c r="I717" s="162">
        <v>0</v>
      </c>
      <c r="J717" s="162">
        <v>0</v>
      </c>
      <c r="K717" s="162">
        <v>0</v>
      </c>
      <c r="L717" s="162" t="s">
        <v>239</v>
      </c>
      <c r="M717" s="162">
        <f t="shared" si="61"/>
        <v>0.1</v>
      </c>
      <c r="N717" s="162">
        <v>0</v>
      </c>
      <c r="O717" s="162">
        <v>0</v>
      </c>
      <c r="P717" s="162">
        <v>0</v>
      </c>
      <c r="Q717" s="162">
        <v>0</v>
      </c>
      <c r="R717" s="162">
        <v>0.1</v>
      </c>
      <c r="S717" s="265">
        <f t="shared" si="62"/>
        <v>0.1</v>
      </c>
    </row>
    <row r="718" spans="1:19">
      <c r="A718" s="65" t="s">
        <v>140</v>
      </c>
      <c r="B718" s="35" t="s">
        <v>1669</v>
      </c>
      <c r="C718" s="59" t="s">
        <v>1670</v>
      </c>
      <c r="D718" s="34">
        <v>2025</v>
      </c>
      <c r="E718" s="63">
        <v>2030</v>
      </c>
      <c r="F718" s="162" t="s">
        <v>239</v>
      </c>
      <c r="G718" s="162">
        <v>0.20571340000000002</v>
      </c>
      <c r="H718" s="162">
        <v>0.11632000000000001</v>
      </c>
      <c r="I718" s="162">
        <v>8.9393400000000012E-2</v>
      </c>
      <c r="J718" s="162">
        <v>0</v>
      </c>
      <c r="K718" s="162">
        <v>0</v>
      </c>
      <c r="L718" s="162" t="s">
        <v>239</v>
      </c>
      <c r="M718" s="162">
        <f t="shared" ref="M718:M754" si="63">S718</f>
        <v>0.20571340000000002</v>
      </c>
      <c r="N718" s="162">
        <v>5.5713400000000003E-2</v>
      </c>
      <c r="O718" s="162">
        <v>0.15000000000000002</v>
      </c>
      <c r="P718" s="162">
        <v>0</v>
      </c>
      <c r="Q718" s="162">
        <v>0</v>
      </c>
      <c r="R718" s="162">
        <v>0</v>
      </c>
      <c r="S718" s="265">
        <f t="shared" ref="S718:S754" si="64">SUM(N718,O718,P718,Q718,R718)</f>
        <v>0.20571340000000002</v>
      </c>
    </row>
    <row r="719" spans="1:19" ht="31.5">
      <c r="A719" s="65" t="s">
        <v>140</v>
      </c>
      <c r="B719" s="35" t="s">
        <v>1671</v>
      </c>
      <c r="C719" s="59" t="s">
        <v>1672</v>
      </c>
      <c r="D719" s="34">
        <v>2026</v>
      </c>
      <c r="E719" s="63">
        <v>2030</v>
      </c>
      <c r="F719" s="162" t="s">
        <v>239</v>
      </c>
      <c r="G719" s="162">
        <v>0.15000000000000002</v>
      </c>
      <c r="H719" s="162">
        <v>0.15000000000000002</v>
      </c>
      <c r="I719" s="162">
        <v>0</v>
      </c>
      <c r="J719" s="162">
        <v>0</v>
      </c>
      <c r="K719" s="162">
        <v>0</v>
      </c>
      <c r="L719" s="162" t="s">
        <v>239</v>
      </c>
      <c r="M719" s="162">
        <f t="shared" si="63"/>
        <v>0.15000000000000002</v>
      </c>
      <c r="N719" s="162">
        <v>0</v>
      </c>
      <c r="O719" s="162">
        <v>0.15000000000000002</v>
      </c>
      <c r="P719" s="162">
        <v>0</v>
      </c>
      <c r="Q719" s="162">
        <v>0</v>
      </c>
      <c r="R719" s="162">
        <v>0</v>
      </c>
      <c r="S719" s="265">
        <f t="shared" si="64"/>
        <v>0.15000000000000002</v>
      </c>
    </row>
    <row r="720" spans="1:19" ht="31.5">
      <c r="A720" s="65" t="s">
        <v>140</v>
      </c>
      <c r="B720" s="35" t="s">
        <v>1673</v>
      </c>
      <c r="C720" s="59" t="s">
        <v>1674</v>
      </c>
      <c r="D720" s="34">
        <v>2026</v>
      </c>
      <c r="E720" s="63">
        <v>2030</v>
      </c>
      <c r="F720" s="162" t="s">
        <v>239</v>
      </c>
      <c r="G720" s="162">
        <v>0.15000000000000002</v>
      </c>
      <c r="H720" s="162">
        <v>0.15000000000000002</v>
      </c>
      <c r="I720" s="162">
        <v>0</v>
      </c>
      <c r="J720" s="162">
        <v>0</v>
      </c>
      <c r="K720" s="162">
        <v>0</v>
      </c>
      <c r="L720" s="162" t="s">
        <v>239</v>
      </c>
      <c r="M720" s="162">
        <f t="shared" si="63"/>
        <v>0.15000000000000002</v>
      </c>
      <c r="N720" s="162">
        <v>0</v>
      </c>
      <c r="O720" s="162">
        <v>0.15000000000000002</v>
      </c>
      <c r="P720" s="162">
        <v>0</v>
      </c>
      <c r="Q720" s="162">
        <v>0</v>
      </c>
      <c r="R720" s="162">
        <v>0</v>
      </c>
      <c r="S720" s="265">
        <f t="shared" si="64"/>
        <v>0.15000000000000002</v>
      </c>
    </row>
    <row r="721" spans="1:19" ht="78.75">
      <c r="A721" s="65" t="s">
        <v>140</v>
      </c>
      <c r="B721" s="35" t="s">
        <v>1675</v>
      </c>
      <c r="C721" s="59" t="s">
        <v>1676</v>
      </c>
      <c r="D721" s="34">
        <v>2026</v>
      </c>
      <c r="E721" s="63">
        <v>2030</v>
      </c>
      <c r="F721" s="162" t="s">
        <v>239</v>
      </c>
      <c r="G721" s="162">
        <v>0.79700000000000004</v>
      </c>
      <c r="H721" s="162">
        <v>0.1</v>
      </c>
      <c r="I721" s="162">
        <v>0.69700000000000006</v>
      </c>
      <c r="J721" s="162">
        <v>0</v>
      </c>
      <c r="K721" s="162">
        <v>0</v>
      </c>
      <c r="L721" s="162" t="s">
        <v>239</v>
      </c>
      <c r="M721" s="162">
        <f t="shared" si="63"/>
        <v>0.79700000000000004</v>
      </c>
      <c r="N721" s="162">
        <v>0</v>
      </c>
      <c r="O721" s="162">
        <v>0.01</v>
      </c>
      <c r="P721" s="162">
        <v>0.78700000000000003</v>
      </c>
      <c r="Q721" s="162">
        <v>0</v>
      </c>
      <c r="R721" s="162">
        <v>0</v>
      </c>
      <c r="S721" s="265">
        <f t="shared" si="64"/>
        <v>0.79700000000000004</v>
      </c>
    </row>
    <row r="722" spans="1:19" s="292" customFormat="1" ht="63">
      <c r="A722" s="297" t="s">
        <v>140</v>
      </c>
      <c r="B722" s="134" t="s">
        <v>1883</v>
      </c>
      <c r="C722" s="135" t="s">
        <v>1884</v>
      </c>
      <c r="D722" s="133">
        <v>2025</v>
      </c>
      <c r="E722" s="133">
        <v>2025</v>
      </c>
      <c r="F722" s="318" t="s">
        <v>239</v>
      </c>
      <c r="G722" s="318">
        <v>0.83302354999999995</v>
      </c>
      <c r="H722" s="318">
        <v>0.14663999999999999</v>
      </c>
      <c r="I722" s="318">
        <v>0.68638354999999995</v>
      </c>
      <c r="J722" s="318">
        <v>0</v>
      </c>
      <c r="K722" s="318">
        <v>0</v>
      </c>
      <c r="L722" s="318" t="s">
        <v>239</v>
      </c>
      <c r="M722" s="318">
        <f t="shared" si="63"/>
        <v>0.83302354999999995</v>
      </c>
      <c r="N722" s="318">
        <v>0.83302354999999995</v>
      </c>
      <c r="O722" s="318">
        <v>0</v>
      </c>
      <c r="P722" s="318">
        <v>0</v>
      </c>
      <c r="Q722" s="318">
        <v>0</v>
      </c>
      <c r="R722" s="318">
        <v>0</v>
      </c>
      <c r="S722" s="265">
        <f t="shared" si="64"/>
        <v>0.83302354999999995</v>
      </c>
    </row>
    <row r="723" spans="1:19" s="292" customFormat="1" ht="47.25">
      <c r="A723" s="297" t="s">
        <v>140</v>
      </c>
      <c r="B723" s="134" t="s">
        <v>1885</v>
      </c>
      <c r="C723" s="135" t="s">
        <v>1886</v>
      </c>
      <c r="D723" s="133">
        <v>2025</v>
      </c>
      <c r="E723" s="133">
        <v>2026</v>
      </c>
      <c r="F723" s="318" t="s">
        <v>239</v>
      </c>
      <c r="G723" s="318">
        <v>1.37131764</v>
      </c>
      <c r="H723" s="318">
        <v>0.1</v>
      </c>
      <c r="I723" s="318">
        <v>1.2713176399999999</v>
      </c>
      <c r="J723" s="318">
        <v>0</v>
      </c>
      <c r="K723" s="318">
        <v>0</v>
      </c>
      <c r="L723" s="318" t="s">
        <v>239</v>
      </c>
      <c r="M723" s="318">
        <f t="shared" si="63"/>
        <v>1.37131764</v>
      </c>
      <c r="N723" s="318">
        <v>0</v>
      </c>
      <c r="O723" s="318">
        <v>1.37131764</v>
      </c>
      <c r="P723" s="318">
        <v>0</v>
      </c>
      <c r="Q723" s="318">
        <v>0</v>
      </c>
      <c r="R723" s="318">
        <v>0</v>
      </c>
      <c r="S723" s="265">
        <f t="shared" si="64"/>
        <v>1.37131764</v>
      </c>
    </row>
    <row r="724" spans="1:19" s="292" customFormat="1" ht="31.5">
      <c r="A724" s="297" t="s">
        <v>140</v>
      </c>
      <c r="B724" s="134" t="s">
        <v>1887</v>
      </c>
      <c r="C724" s="135" t="s">
        <v>1888</v>
      </c>
      <c r="D724" s="133">
        <v>2025</v>
      </c>
      <c r="E724" s="133">
        <v>2030</v>
      </c>
      <c r="F724" s="318" t="s">
        <v>239</v>
      </c>
      <c r="G724" s="318">
        <v>0.72874821000000001</v>
      </c>
      <c r="H724" s="318">
        <v>0.72874821000000001</v>
      </c>
      <c r="I724" s="318">
        <v>0</v>
      </c>
      <c r="J724" s="318">
        <v>0</v>
      </c>
      <c r="K724" s="318">
        <v>0</v>
      </c>
      <c r="L724" s="318" t="s">
        <v>239</v>
      </c>
      <c r="M724" s="318">
        <f t="shared" si="63"/>
        <v>0.72874821000000001</v>
      </c>
      <c r="N724" s="318">
        <v>0</v>
      </c>
      <c r="O724" s="318">
        <v>0.72874821000000001</v>
      </c>
      <c r="P724" s="318">
        <v>0</v>
      </c>
      <c r="Q724" s="318">
        <v>0</v>
      </c>
      <c r="R724" s="318">
        <v>0</v>
      </c>
      <c r="S724" s="265">
        <f t="shared" si="64"/>
        <v>0.72874821000000001</v>
      </c>
    </row>
    <row r="725" spans="1:19" s="292" customFormat="1" ht="31.5">
      <c r="A725" s="297" t="s">
        <v>140</v>
      </c>
      <c r="B725" s="134" t="s">
        <v>1889</v>
      </c>
      <c r="C725" s="135" t="s">
        <v>1890</v>
      </c>
      <c r="D725" s="133">
        <v>2025</v>
      </c>
      <c r="E725" s="133">
        <v>2030</v>
      </c>
      <c r="F725" s="318" t="s">
        <v>239</v>
      </c>
      <c r="G725" s="318">
        <v>0.75459893</v>
      </c>
      <c r="H725" s="318">
        <v>0.75459893</v>
      </c>
      <c r="I725" s="318">
        <v>0</v>
      </c>
      <c r="J725" s="318">
        <v>0</v>
      </c>
      <c r="K725" s="318">
        <v>0</v>
      </c>
      <c r="L725" s="318" t="s">
        <v>239</v>
      </c>
      <c r="M725" s="318">
        <f t="shared" si="63"/>
        <v>0.75459893</v>
      </c>
      <c r="N725" s="318">
        <v>0</v>
      </c>
      <c r="O725" s="318">
        <v>0.75459893</v>
      </c>
      <c r="P725" s="318">
        <v>0</v>
      </c>
      <c r="Q725" s="318">
        <v>0</v>
      </c>
      <c r="R725" s="318">
        <v>0</v>
      </c>
      <c r="S725" s="265">
        <f t="shared" si="64"/>
        <v>0.75459893</v>
      </c>
    </row>
    <row r="726" spans="1:19" s="292" customFormat="1" ht="31.5">
      <c r="A726" s="297" t="s">
        <v>140</v>
      </c>
      <c r="B726" s="134" t="s">
        <v>1891</v>
      </c>
      <c r="C726" s="135" t="s">
        <v>1892</v>
      </c>
      <c r="D726" s="133">
        <v>2025</v>
      </c>
      <c r="E726" s="133">
        <v>2030</v>
      </c>
      <c r="F726" s="318" t="s">
        <v>239</v>
      </c>
      <c r="G726" s="318">
        <v>0.49154854999999997</v>
      </c>
      <c r="H726" s="318">
        <v>0.49154854999999997</v>
      </c>
      <c r="I726" s="318">
        <v>0</v>
      </c>
      <c r="J726" s="318">
        <v>0</v>
      </c>
      <c r="K726" s="318">
        <v>0</v>
      </c>
      <c r="L726" s="318" t="s">
        <v>239</v>
      </c>
      <c r="M726" s="318">
        <f t="shared" si="63"/>
        <v>0.49154854999999997</v>
      </c>
      <c r="N726" s="318">
        <v>0</v>
      </c>
      <c r="O726" s="318">
        <v>0.49154854999999997</v>
      </c>
      <c r="P726" s="318">
        <v>0</v>
      </c>
      <c r="Q726" s="318">
        <v>0</v>
      </c>
      <c r="R726" s="318">
        <v>0</v>
      </c>
      <c r="S726" s="265">
        <f t="shared" si="64"/>
        <v>0.49154854999999997</v>
      </c>
    </row>
    <row r="727" spans="1:19" s="292" customFormat="1">
      <c r="A727" s="297" t="s">
        <v>140</v>
      </c>
      <c r="B727" s="134" t="s">
        <v>1893</v>
      </c>
      <c r="C727" s="135" t="s">
        <v>1894</v>
      </c>
      <c r="D727" s="133">
        <v>2025</v>
      </c>
      <c r="E727" s="133">
        <v>2030</v>
      </c>
      <c r="F727" s="318" t="s">
        <v>239</v>
      </c>
      <c r="G727" s="318">
        <v>1.3374162599999999</v>
      </c>
      <c r="H727" s="318">
        <v>0.1</v>
      </c>
      <c r="I727" s="318">
        <v>1.2374162599999998</v>
      </c>
      <c r="J727" s="318">
        <v>0</v>
      </c>
      <c r="K727" s="318">
        <v>0</v>
      </c>
      <c r="L727" s="318" t="s">
        <v>239</v>
      </c>
      <c r="M727" s="318">
        <f t="shared" si="63"/>
        <v>1.3374162599999999</v>
      </c>
      <c r="N727" s="318">
        <v>0</v>
      </c>
      <c r="O727" s="318">
        <v>1.3374162599999999</v>
      </c>
      <c r="P727" s="318">
        <v>0</v>
      </c>
      <c r="Q727" s="318">
        <v>0</v>
      </c>
      <c r="R727" s="318">
        <v>0</v>
      </c>
      <c r="S727" s="265">
        <f t="shared" si="64"/>
        <v>1.3374162599999999</v>
      </c>
    </row>
    <row r="728" spans="1:19" s="292" customFormat="1" ht="31.5">
      <c r="A728" s="297" t="s">
        <v>140</v>
      </c>
      <c r="B728" s="134" t="s">
        <v>1895</v>
      </c>
      <c r="C728" s="135" t="s">
        <v>1896</v>
      </c>
      <c r="D728" s="133">
        <v>2024</v>
      </c>
      <c r="E728" s="133">
        <v>2024</v>
      </c>
      <c r="F728" s="318" t="s">
        <v>239</v>
      </c>
      <c r="G728" s="318">
        <v>0.26178448999999998</v>
      </c>
      <c r="H728" s="318">
        <v>1.1829599999999999E-2</v>
      </c>
      <c r="I728" s="318">
        <v>0.16329595999999999</v>
      </c>
      <c r="J728" s="318">
        <v>8.6658929999999995E-2</v>
      </c>
      <c r="K728" s="318">
        <v>0</v>
      </c>
      <c r="L728" s="318" t="s">
        <v>239</v>
      </c>
      <c r="M728" s="318">
        <f t="shared" si="63"/>
        <v>0</v>
      </c>
      <c r="N728" s="318">
        <v>0</v>
      </c>
      <c r="O728" s="318">
        <v>0</v>
      </c>
      <c r="P728" s="318">
        <v>0</v>
      </c>
      <c r="Q728" s="318">
        <v>0</v>
      </c>
      <c r="R728" s="318">
        <v>0</v>
      </c>
      <c r="S728" s="265">
        <f t="shared" si="64"/>
        <v>0</v>
      </c>
    </row>
    <row r="729" spans="1:19" s="107" customFormat="1" ht="47.25">
      <c r="A729" s="91" t="s">
        <v>188</v>
      </c>
      <c r="B729" s="96" t="s">
        <v>237</v>
      </c>
      <c r="C729" s="93" t="s">
        <v>218</v>
      </c>
      <c r="D729" s="93" t="s">
        <v>191</v>
      </c>
      <c r="E729" s="91" t="s">
        <v>191</v>
      </c>
      <c r="F729" s="100">
        <f t="shared" ref="F729:R729" si="65">SUM(F730)</f>
        <v>0</v>
      </c>
      <c r="G729" s="100">
        <f t="shared" si="65"/>
        <v>9.1411060000000002E-2</v>
      </c>
      <c r="H729" s="100">
        <f t="shared" si="65"/>
        <v>0</v>
      </c>
      <c r="I729" s="100">
        <f t="shared" si="65"/>
        <v>0</v>
      </c>
      <c r="J729" s="100">
        <f t="shared" si="65"/>
        <v>0</v>
      </c>
      <c r="K729" s="100">
        <f t="shared" si="65"/>
        <v>9.1411060000000002E-2</v>
      </c>
      <c r="L729" s="100" t="s">
        <v>239</v>
      </c>
      <c r="M729" s="100">
        <f t="shared" si="63"/>
        <v>0</v>
      </c>
      <c r="N729" s="100">
        <f t="shared" si="65"/>
        <v>0</v>
      </c>
      <c r="O729" s="100">
        <f t="shared" si="65"/>
        <v>0</v>
      </c>
      <c r="P729" s="100">
        <f t="shared" si="65"/>
        <v>0</v>
      </c>
      <c r="Q729" s="100">
        <f t="shared" si="65"/>
        <v>0</v>
      </c>
      <c r="R729" s="100">
        <f t="shared" si="65"/>
        <v>0</v>
      </c>
      <c r="S729" s="266">
        <f t="shared" si="64"/>
        <v>0</v>
      </c>
    </row>
    <row r="730" spans="1:19" s="292" customFormat="1" ht="30.75" customHeight="1">
      <c r="A730" s="133" t="s">
        <v>188</v>
      </c>
      <c r="B730" s="134" t="s">
        <v>1897</v>
      </c>
      <c r="C730" s="133" t="s">
        <v>1898</v>
      </c>
      <c r="D730" s="133">
        <v>2024</v>
      </c>
      <c r="E730" s="133">
        <v>2024</v>
      </c>
      <c r="F730" s="318" t="s">
        <v>239</v>
      </c>
      <c r="G730" s="318">
        <v>9.1411060000000002E-2</v>
      </c>
      <c r="H730" s="318">
        <v>0</v>
      </c>
      <c r="I730" s="318">
        <v>0</v>
      </c>
      <c r="J730" s="318">
        <v>0</v>
      </c>
      <c r="K730" s="318">
        <v>9.1411060000000002E-2</v>
      </c>
      <c r="L730" s="318" t="s">
        <v>239</v>
      </c>
      <c r="M730" s="318">
        <f t="shared" si="63"/>
        <v>0</v>
      </c>
      <c r="N730" s="318">
        <v>0</v>
      </c>
      <c r="O730" s="318">
        <v>0</v>
      </c>
      <c r="P730" s="318">
        <v>0</v>
      </c>
      <c r="Q730" s="318">
        <v>0</v>
      </c>
      <c r="R730" s="318">
        <v>0</v>
      </c>
      <c r="S730" s="265">
        <f t="shared" si="64"/>
        <v>0</v>
      </c>
    </row>
    <row r="731" spans="1:19" s="107" customFormat="1" ht="31.5">
      <c r="A731" s="91" t="s">
        <v>189</v>
      </c>
      <c r="B731" s="96" t="s">
        <v>238</v>
      </c>
      <c r="C731" s="93" t="s">
        <v>218</v>
      </c>
      <c r="D731" s="93" t="s">
        <v>191</v>
      </c>
      <c r="E731" s="91" t="s">
        <v>191</v>
      </c>
      <c r="F731" s="100">
        <f t="shared" ref="F731:R731" si="66">SUM(F732:F754)</f>
        <v>1.5239934004889975</v>
      </c>
      <c r="G731" s="100">
        <f t="shared" si="66"/>
        <v>1572.1260134199999</v>
      </c>
      <c r="H731" s="100">
        <f t="shared" si="66"/>
        <v>5.7697842599999998</v>
      </c>
      <c r="I731" s="100">
        <f>SUM(I732:I754)</f>
        <v>209.04917432333335</v>
      </c>
      <c r="J731" s="100">
        <f t="shared" si="66"/>
        <v>383.32522151666666</v>
      </c>
      <c r="K731" s="100">
        <f>SUM(K732:K754)</f>
        <v>973.98183240999992</v>
      </c>
      <c r="L731" s="100" t="s">
        <v>239</v>
      </c>
      <c r="M731" s="100">
        <f t="shared" si="63"/>
        <v>788.16388506999999</v>
      </c>
      <c r="N731" s="100">
        <f t="shared" si="66"/>
        <v>148.02308506999998</v>
      </c>
      <c r="O731" s="100">
        <f t="shared" si="66"/>
        <v>171.28300000000002</v>
      </c>
      <c r="P731" s="100">
        <f t="shared" si="66"/>
        <v>173.30789999999999</v>
      </c>
      <c r="Q731" s="100">
        <f t="shared" si="66"/>
        <v>154.0359</v>
      </c>
      <c r="R731" s="100">
        <f t="shared" si="66"/>
        <v>141.51400000000001</v>
      </c>
      <c r="S731" s="266">
        <f t="shared" si="64"/>
        <v>788.16388506999999</v>
      </c>
    </row>
    <row r="732" spans="1:19" ht="31.5">
      <c r="A732" s="65" t="s">
        <v>189</v>
      </c>
      <c r="B732" s="35" t="s">
        <v>889</v>
      </c>
      <c r="C732" s="59" t="s">
        <v>477</v>
      </c>
      <c r="D732" s="34">
        <v>2022</v>
      </c>
      <c r="E732" s="63">
        <v>2024</v>
      </c>
      <c r="F732" s="162">
        <v>0.5087912</v>
      </c>
      <c r="G732" s="162">
        <v>6.8040743800000003</v>
      </c>
      <c r="H732" s="162">
        <v>9.5986180000000004E-2</v>
      </c>
      <c r="I732" s="162">
        <v>6.7080881999999997</v>
      </c>
      <c r="J732" s="162">
        <v>0</v>
      </c>
      <c r="K732" s="162">
        <v>0</v>
      </c>
      <c r="L732" s="162" t="s">
        <v>239</v>
      </c>
      <c r="M732" s="162">
        <f t="shared" si="63"/>
        <v>0</v>
      </c>
      <c r="N732" s="162">
        <v>0</v>
      </c>
      <c r="O732" s="162">
        <v>0</v>
      </c>
      <c r="P732" s="162">
        <v>0</v>
      </c>
      <c r="Q732" s="162">
        <v>0</v>
      </c>
      <c r="R732" s="162">
        <v>0</v>
      </c>
      <c r="S732" s="265">
        <f t="shared" si="64"/>
        <v>0</v>
      </c>
    </row>
    <row r="733" spans="1:19" ht="47.25">
      <c r="A733" s="65" t="s">
        <v>189</v>
      </c>
      <c r="B733" s="35" t="s">
        <v>882</v>
      </c>
      <c r="C733" s="59" t="s">
        <v>883</v>
      </c>
      <c r="D733" s="34">
        <v>2024</v>
      </c>
      <c r="E733" s="63">
        <v>2027</v>
      </c>
      <c r="F733" s="162">
        <v>0.36044999999999999</v>
      </c>
      <c r="G733" s="162">
        <v>45.292876259999993</v>
      </c>
      <c r="H733" s="162">
        <v>0.65287625999999999</v>
      </c>
      <c r="I733" s="162">
        <v>44.639999999999993</v>
      </c>
      <c r="J733" s="162">
        <v>0</v>
      </c>
      <c r="K733" s="162">
        <v>0</v>
      </c>
      <c r="L733" s="162" t="s">
        <v>239</v>
      </c>
      <c r="M733" s="162">
        <f t="shared" si="63"/>
        <v>44.639999999999993</v>
      </c>
      <c r="N733" s="162">
        <v>0</v>
      </c>
      <c r="O733" s="162">
        <v>7.4459999999999997</v>
      </c>
      <c r="P733" s="162">
        <v>37.193999999999996</v>
      </c>
      <c r="Q733" s="162">
        <v>0</v>
      </c>
      <c r="R733" s="162">
        <v>0</v>
      </c>
      <c r="S733" s="265">
        <f t="shared" si="64"/>
        <v>44.639999999999993</v>
      </c>
    </row>
    <row r="734" spans="1:19" ht="63">
      <c r="A734" s="65" t="s">
        <v>189</v>
      </c>
      <c r="B734" s="35" t="s">
        <v>1677</v>
      </c>
      <c r="C734" s="59" t="s">
        <v>1678</v>
      </c>
      <c r="D734" s="34">
        <v>2025</v>
      </c>
      <c r="E734" s="63">
        <v>2030</v>
      </c>
      <c r="F734" s="162" t="s">
        <v>239</v>
      </c>
      <c r="G734" s="162">
        <v>2.2752861800000002</v>
      </c>
      <c r="H734" s="162">
        <v>0.43082399999999998</v>
      </c>
      <c r="I734" s="162">
        <v>1.8444621800000003</v>
      </c>
      <c r="J734" s="162">
        <v>0</v>
      </c>
      <c r="K734" s="162">
        <v>0</v>
      </c>
      <c r="L734" s="162" t="s">
        <v>239</v>
      </c>
      <c r="M734" s="162">
        <f t="shared" si="63"/>
        <v>2.2752861800000002</v>
      </c>
      <c r="N734" s="162">
        <v>0.43828618000000003</v>
      </c>
      <c r="O734" s="162">
        <v>1.837</v>
      </c>
      <c r="P734" s="162">
        <v>0</v>
      </c>
      <c r="Q734" s="162">
        <v>0</v>
      </c>
      <c r="R734" s="162">
        <v>0</v>
      </c>
      <c r="S734" s="265">
        <f t="shared" si="64"/>
        <v>2.2752861800000002</v>
      </c>
    </row>
    <row r="735" spans="1:19" ht="63">
      <c r="A735" s="65" t="s">
        <v>189</v>
      </c>
      <c r="B735" s="35" t="s">
        <v>347</v>
      </c>
      <c r="C735" s="59" t="s">
        <v>348</v>
      </c>
      <c r="D735" s="34">
        <v>2023</v>
      </c>
      <c r="E735" s="63">
        <v>2024</v>
      </c>
      <c r="F735" s="162">
        <v>0.65475220048899752</v>
      </c>
      <c r="G735" s="162">
        <v>5.47722847</v>
      </c>
      <c r="H735" s="162">
        <v>0.37909999999999999</v>
      </c>
      <c r="I735" s="162">
        <v>5.0981284699999998</v>
      </c>
      <c r="J735" s="162">
        <v>0</v>
      </c>
      <c r="K735" s="162">
        <v>0</v>
      </c>
      <c r="L735" s="162" t="s">
        <v>239</v>
      </c>
      <c r="M735" s="162">
        <f t="shared" si="63"/>
        <v>0</v>
      </c>
      <c r="N735" s="162">
        <v>0</v>
      </c>
      <c r="O735" s="162">
        <v>0</v>
      </c>
      <c r="P735" s="162">
        <v>0</v>
      </c>
      <c r="Q735" s="162">
        <v>0</v>
      </c>
      <c r="R735" s="162">
        <v>0</v>
      </c>
      <c r="S735" s="265">
        <f t="shared" si="64"/>
        <v>0</v>
      </c>
    </row>
    <row r="736" spans="1:19" ht="63">
      <c r="A736" s="65" t="s">
        <v>352</v>
      </c>
      <c r="B736" s="35" t="s">
        <v>351</v>
      </c>
      <c r="C736" s="59" t="s">
        <v>353</v>
      </c>
      <c r="D736" s="34">
        <v>2020</v>
      </c>
      <c r="E736" s="63">
        <v>2024</v>
      </c>
      <c r="F736" s="162" t="s">
        <v>239</v>
      </c>
      <c r="G736" s="162">
        <v>22.205149710000001</v>
      </c>
      <c r="H736" s="162">
        <v>0.73080000000000001</v>
      </c>
      <c r="I736" s="162">
        <v>19.738850939999999</v>
      </c>
      <c r="J736" s="162">
        <v>1.70767574</v>
      </c>
      <c r="K736" s="162">
        <v>2.7822110000000001E-2</v>
      </c>
      <c r="L736" s="162" t="s">
        <v>239</v>
      </c>
      <c r="M736" s="162">
        <f t="shared" si="63"/>
        <v>0</v>
      </c>
      <c r="N736" s="162">
        <v>0</v>
      </c>
      <c r="O736" s="162">
        <v>0</v>
      </c>
      <c r="P736" s="162">
        <v>0</v>
      </c>
      <c r="Q736" s="162">
        <v>0</v>
      </c>
      <c r="R736" s="162">
        <v>0</v>
      </c>
      <c r="S736" s="265">
        <f t="shared" si="64"/>
        <v>0</v>
      </c>
    </row>
    <row r="737" spans="1:19">
      <c r="A737" s="65" t="s">
        <v>189</v>
      </c>
      <c r="B737" s="35" t="s">
        <v>350</v>
      </c>
      <c r="C737" s="59" t="s">
        <v>354</v>
      </c>
      <c r="D737" s="34">
        <v>2020</v>
      </c>
      <c r="E737" s="63">
        <v>2024</v>
      </c>
      <c r="F737" s="162" t="s">
        <v>239</v>
      </c>
      <c r="G737" s="162">
        <v>159.86636540000001</v>
      </c>
      <c r="H737" s="162">
        <v>2.6344293199999997</v>
      </c>
      <c r="I737" s="162">
        <v>98.03887387333333</v>
      </c>
      <c r="J737" s="162">
        <v>51.077859816666667</v>
      </c>
      <c r="K737" s="162">
        <v>8.1152023999999994</v>
      </c>
      <c r="L737" s="162" t="s">
        <v>239</v>
      </c>
      <c r="M737" s="162">
        <f t="shared" si="63"/>
        <v>0</v>
      </c>
      <c r="N737" s="162">
        <v>0</v>
      </c>
      <c r="O737" s="162">
        <v>0</v>
      </c>
      <c r="P737" s="162">
        <v>0</v>
      </c>
      <c r="Q737" s="162">
        <v>0</v>
      </c>
      <c r="R737" s="162">
        <v>0</v>
      </c>
      <c r="S737" s="265">
        <f t="shared" si="64"/>
        <v>0</v>
      </c>
    </row>
    <row r="738" spans="1:19">
      <c r="A738" s="65" t="s">
        <v>189</v>
      </c>
      <c r="B738" s="35" t="s">
        <v>349</v>
      </c>
      <c r="C738" s="59" t="s">
        <v>355</v>
      </c>
      <c r="D738" s="34">
        <v>2021</v>
      </c>
      <c r="E738" s="63">
        <v>2024</v>
      </c>
      <c r="F738" s="162" t="s">
        <v>239</v>
      </c>
      <c r="G738" s="162">
        <v>25.483862309999999</v>
      </c>
      <c r="H738" s="162">
        <v>0.3027685</v>
      </c>
      <c r="I738" s="162">
        <v>14.017660830000002</v>
      </c>
      <c r="J738" s="162">
        <v>11.163432979999998</v>
      </c>
      <c r="K738" s="162">
        <v>0</v>
      </c>
      <c r="L738" s="162" t="s">
        <v>239</v>
      </c>
      <c r="M738" s="162">
        <f t="shared" si="63"/>
        <v>0</v>
      </c>
      <c r="N738" s="162">
        <v>0</v>
      </c>
      <c r="O738" s="162">
        <v>0</v>
      </c>
      <c r="P738" s="162">
        <v>0</v>
      </c>
      <c r="Q738" s="162">
        <v>0</v>
      </c>
      <c r="R738" s="162">
        <v>0</v>
      </c>
      <c r="S738" s="265">
        <f t="shared" si="64"/>
        <v>0</v>
      </c>
    </row>
    <row r="739" spans="1:19" ht="31.5">
      <c r="A739" s="65" t="s">
        <v>189</v>
      </c>
      <c r="B739" s="35" t="s">
        <v>356</v>
      </c>
      <c r="C739" s="59" t="s">
        <v>357</v>
      </c>
      <c r="D739" s="34">
        <v>2020</v>
      </c>
      <c r="E739" s="63">
        <v>2024</v>
      </c>
      <c r="F739" s="162" t="s">
        <v>239</v>
      </c>
      <c r="G739" s="162">
        <v>264.57531068999998</v>
      </c>
      <c r="H739" s="162">
        <v>0</v>
      </c>
      <c r="I739" s="162">
        <v>0</v>
      </c>
      <c r="J739" s="162">
        <v>0</v>
      </c>
      <c r="K739" s="162">
        <v>264.57531068999998</v>
      </c>
      <c r="L739" s="162" t="s">
        <v>239</v>
      </c>
      <c r="M739" s="162">
        <f t="shared" si="63"/>
        <v>0</v>
      </c>
      <c r="N739" s="162">
        <v>0</v>
      </c>
      <c r="O739" s="162">
        <v>0</v>
      </c>
      <c r="P739" s="162">
        <v>0</v>
      </c>
      <c r="Q739" s="162">
        <v>0</v>
      </c>
      <c r="R739" s="162">
        <v>0</v>
      </c>
      <c r="S739" s="265">
        <f t="shared" si="64"/>
        <v>0</v>
      </c>
    </row>
    <row r="740" spans="1:19" ht="31.5">
      <c r="A740" s="65" t="s">
        <v>189</v>
      </c>
      <c r="B740" s="35" t="s">
        <v>358</v>
      </c>
      <c r="C740" s="59" t="s">
        <v>359</v>
      </c>
      <c r="D740" s="34">
        <v>2020</v>
      </c>
      <c r="E740" s="63">
        <v>2024</v>
      </c>
      <c r="F740" s="162" t="s">
        <v>239</v>
      </c>
      <c r="G740" s="162">
        <v>44.978627939999996</v>
      </c>
      <c r="H740" s="162">
        <v>0</v>
      </c>
      <c r="I740" s="162">
        <v>0</v>
      </c>
      <c r="J740" s="162">
        <v>0</v>
      </c>
      <c r="K740" s="162">
        <v>44.978627939999996</v>
      </c>
      <c r="L740" s="162" t="s">
        <v>239</v>
      </c>
      <c r="M740" s="162">
        <f t="shared" si="63"/>
        <v>0</v>
      </c>
      <c r="N740" s="162">
        <v>0</v>
      </c>
      <c r="O740" s="162">
        <v>0</v>
      </c>
      <c r="P740" s="162">
        <v>0</v>
      </c>
      <c r="Q740" s="162">
        <v>0</v>
      </c>
      <c r="R740" s="162">
        <v>0</v>
      </c>
      <c r="S740" s="265">
        <f t="shared" si="64"/>
        <v>0</v>
      </c>
    </row>
    <row r="741" spans="1:19">
      <c r="A741" s="65" t="s">
        <v>189</v>
      </c>
      <c r="B741" s="35" t="s">
        <v>360</v>
      </c>
      <c r="C741" s="59" t="s">
        <v>361</v>
      </c>
      <c r="D741" s="34">
        <v>2020</v>
      </c>
      <c r="E741" s="63">
        <v>2024</v>
      </c>
      <c r="F741" s="162" t="s">
        <v>239</v>
      </c>
      <c r="G741" s="162" t="s">
        <v>1904</v>
      </c>
      <c r="H741" s="162">
        <v>0</v>
      </c>
      <c r="I741" s="162">
        <v>0</v>
      </c>
      <c r="J741" s="162">
        <v>0</v>
      </c>
      <c r="K741" s="162">
        <v>0</v>
      </c>
      <c r="L741" s="162" t="s">
        <v>239</v>
      </c>
      <c r="M741" s="162">
        <f t="shared" si="63"/>
        <v>0</v>
      </c>
      <c r="N741" s="162">
        <v>0</v>
      </c>
      <c r="O741" s="162">
        <v>0</v>
      </c>
      <c r="P741" s="162">
        <v>0</v>
      </c>
      <c r="Q741" s="162">
        <v>0</v>
      </c>
      <c r="R741" s="162">
        <v>0</v>
      </c>
      <c r="S741" s="265">
        <f t="shared" si="64"/>
        <v>0</v>
      </c>
    </row>
    <row r="742" spans="1:19" ht="31.5">
      <c r="A742" s="65" t="s">
        <v>189</v>
      </c>
      <c r="B742" s="35" t="s">
        <v>362</v>
      </c>
      <c r="C742" s="59" t="s">
        <v>363</v>
      </c>
      <c r="D742" s="34">
        <v>2020</v>
      </c>
      <c r="E742" s="63">
        <v>2024</v>
      </c>
      <c r="F742" s="162" t="s">
        <v>239</v>
      </c>
      <c r="G742" s="162">
        <v>17.463023249999999</v>
      </c>
      <c r="H742" s="162">
        <v>0</v>
      </c>
      <c r="I742" s="162">
        <v>0</v>
      </c>
      <c r="J742" s="162">
        <v>17.463023249999999</v>
      </c>
      <c r="K742" s="162">
        <v>0</v>
      </c>
      <c r="L742" s="162" t="s">
        <v>239</v>
      </c>
      <c r="M742" s="162">
        <f t="shared" si="63"/>
        <v>0</v>
      </c>
      <c r="N742" s="162">
        <v>0</v>
      </c>
      <c r="O742" s="162">
        <v>0</v>
      </c>
      <c r="P742" s="162">
        <v>0</v>
      </c>
      <c r="Q742" s="162">
        <v>0</v>
      </c>
      <c r="R742" s="162">
        <v>0</v>
      </c>
      <c r="S742" s="265">
        <f t="shared" si="64"/>
        <v>0</v>
      </c>
    </row>
    <row r="743" spans="1:19" s="292" customFormat="1" ht="47.25">
      <c r="A743" s="297" t="s">
        <v>352</v>
      </c>
      <c r="B743" s="134" t="s">
        <v>1899</v>
      </c>
      <c r="C743" s="135" t="s">
        <v>1900</v>
      </c>
      <c r="D743" s="133">
        <v>2024</v>
      </c>
      <c r="E743" s="133">
        <v>2024</v>
      </c>
      <c r="F743" s="318" t="s">
        <v>239</v>
      </c>
      <c r="G743" s="318">
        <v>233.67500000000001</v>
      </c>
      <c r="H743" s="318">
        <v>0</v>
      </c>
      <c r="I743" s="318">
        <v>0</v>
      </c>
      <c r="J743" s="318">
        <v>0</v>
      </c>
      <c r="K743" s="318">
        <v>233.67500000000001</v>
      </c>
      <c r="L743" s="318" t="s">
        <v>239</v>
      </c>
      <c r="M743" s="318">
        <f t="shared" si="63"/>
        <v>0</v>
      </c>
      <c r="N743" s="318">
        <v>0</v>
      </c>
      <c r="O743" s="318">
        <v>0</v>
      </c>
      <c r="P743" s="318">
        <v>0</v>
      </c>
      <c r="Q743" s="318">
        <v>0</v>
      </c>
      <c r="R743" s="318">
        <v>0</v>
      </c>
      <c r="S743" s="265">
        <f t="shared" si="64"/>
        <v>0</v>
      </c>
    </row>
    <row r="744" spans="1:19" s="292" customFormat="1" ht="31.5">
      <c r="A744" s="297" t="s">
        <v>352</v>
      </c>
      <c r="B744" s="134" t="s">
        <v>1901</v>
      </c>
      <c r="C744" s="135" t="s">
        <v>1902</v>
      </c>
      <c r="D744" s="133">
        <v>2024</v>
      </c>
      <c r="E744" s="133">
        <v>2024</v>
      </c>
      <c r="F744" s="318" t="s">
        <v>239</v>
      </c>
      <c r="G744" s="318">
        <v>2.5</v>
      </c>
      <c r="H744" s="318">
        <v>0</v>
      </c>
      <c r="I744" s="318">
        <v>0</v>
      </c>
      <c r="J744" s="318">
        <v>0</v>
      </c>
      <c r="K744" s="318">
        <v>2.5</v>
      </c>
      <c r="L744" s="318" t="s">
        <v>239</v>
      </c>
      <c r="M744" s="318">
        <f t="shared" si="63"/>
        <v>0</v>
      </c>
      <c r="N744" s="318">
        <v>0</v>
      </c>
      <c r="O744" s="318">
        <v>0</v>
      </c>
      <c r="P744" s="318">
        <v>0</v>
      </c>
      <c r="Q744" s="318">
        <v>0</v>
      </c>
      <c r="R744" s="318">
        <v>0</v>
      </c>
      <c r="S744" s="265">
        <f t="shared" si="64"/>
        <v>0</v>
      </c>
    </row>
    <row r="745" spans="1:19" s="292" customFormat="1" ht="31.5">
      <c r="A745" s="65" t="s">
        <v>189</v>
      </c>
      <c r="B745" s="35" t="s">
        <v>1909</v>
      </c>
      <c r="C745" s="59" t="s">
        <v>1679</v>
      </c>
      <c r="D745" s="34">
        <v>2024</v>
      </c>
      <c r="E745" s="63">
        <v>2024</v>
      </c>
      <c r="F745" s="162" t="s">
        <v>239</v>
      </c>
      <c r="G745" s="162">
        <v>0.28060994</v>
      </c>
      <c r="H745" s="162">
        <v>0</v>
      </c>
      <c r="I745" s="162">
        <v>0</v>
      </c>
      <c r="J745" s="162">
        <v>0.28060994</v>
      </c>
      <c r="K745" s="162">
        <v>0</v>
      </c>
      <c r="L745" s="162" t="s">
        <v>239</v>
      </c>
      <c r="M745" s="162">
        <f t="shared" si="63"/>
        <v>0</v>
      </c>
      <c r="N745" s="162">
        <v>0</v>
      </c>
      <c r="O745" s="162">
        <v>0</v>
      </c>
      <c r="P745" s="162">
        <v>0</v>
      </c>
      <c r="Q745" s="162">
        <v>0</v>
      </c>
      <c r="R745" s="162">
        <v>0</v>
      </c>
      <c r="S745" s="265">
        <f t="shared" si="64"/>
        <v>0</v>
      </c>
    </row>
    <row r="746" spans="1:19" ht="63">
      <c r="A746" s="65" t="s">
        <v>189</v>
      </c>
      <c r="B746" s="35" t="s">
        <v>347</v>
      </c>
      <c r="C746" s="59" t="s">
        <v>1680</v>
      </c>
      <c r="D746" s="34">
        <v>2025</v>
      </c>
      <c r="E746" s="63">
        <v>2029</v>
      </c>
      <c r="F746" s="162" t="s">
        <v>239</v>
      </c>
      <c r="G746" s="162">
        <v>19.50610983</v>
      </c>
      <c r="H746" s="162">
        <v>0.54300000000000004</v>
      </c>
      <c r="I746" s="162">
        <v>18.96310983</v>
      </c>
      <c r="J746" s="162">
        <v>0</v>
      </c>
      <c r="K746" s="162">
        <v>0</v>
      </c>
      <c r="L746" s="162" t="s">
        <v>239</v>
      </c>
      <c r="M746" s="162">
        <f t="shared" si="63"/>
        <v>19.50610983</v>
      </c>
      <c r="N746" s="162">
        <v>2.5061098299999998</v>
      </c>
      <c r="O746" s="162">
        <v>5</v>
      </c>
      <c r="P746" s="162">
        <v>4</v>
      </c>
      <c r="Q746" s="162">
        <v>4</v>
      </c>
      <c r="R746" s="162">
        <v>4</v>
      </c>
      <c r="S746" s="265">
        <f t="shared" si="64"/>
        <v>19.50610983</v>
      </c>
    </row>
    <row r="747" spans="1:19">
      <c r="A747" s="65" t="s">
        <v>189</v>
      </c>
      <c r="B747" s="35" t="s">
        <v>350</v>
      </c>
      <c r="C747" s="59" t="s">
        <v>1681</v>
      </c>
      <c r="D747" s="34">
        <v>2025</v>
      </c>
      <c r="E747" s="63">
        <v>2029</v>
      </c>
      <c r="F747" s="162" t="s">
        <v>239</v>
      </c>
      <c r="G747" s="162">
        <v>289.25639052999998</v>
      </c>
      <c r="H747" s="162">
        <v>0</v>
      </c>
      <c r="I747" s="162">
        <v>0</v>
      </c>
      <c r="J747" s="162">
        <v>265.25960678999996</v>
      </c>
      <c r="K747" s="162">
        <v>23.996783739999998</v>
      </c>
      <c r="L747" s="162" t="s">
        <v>239</v>
      </c>
      <c r="M747" s="162">
        <f t="shared" si="63"/>
        <v>289.25639052999998</v>
      </c>
      <c r="N747" s="162">
        <v>70.592590529999995</v>
      </c>
      <c r="O747" s="162">
        <v>80</v>
      </c>
      <c r="P747" s="162">
        <v>45.113900000000001</v>
      </c>
      <c r="Q747" s="162">
        <v>53.035899999999998</v>
      </c>
      <c r="R747" s="162">
        <v>40.514000000000003</v>
      </c>
      <c r="S747" s="265">
        <f t="shared" si="64"/>
        <v>289.25639052999998</v>
      </c>
    </row>
    <row r="748" spans="1:19" ht="63">
      <c r="A748" s="65" t="s">
        <v>352</v>
      </c>
      <c r="B748" s="35" t="s">
        <v>351</v>
      </c>
      <c r="C748" s="59" t="s">
        <v>1682</v>
      </c>
      <c r="D748" s="34">
        <v>2025</v>
      </c>
      <c r="E748" s="63">
        <v>2029</v>
      </c>
      <c r="F748" s="162" t="s">
        <v>239</v>
      </c>
      <c r="G748" s="162">
        <v>11.32718</v>
      </c>
      <c r="H748" s="162">
        <v>0</v>
      </c>
      <c r="I748" s="162">
        <v>0</v>
      </c>
      <c r="J748" s="162">
        <v>11.32718</v>
      </c>
      <c r="K748" s="162">
        <v>0</v>
      </c>
      <c r="L748" s="162" t="s">
        <v>239</v>
      </c>
      <c r="M748" s="162">
        <f t="shared" si="63"/>
        <v>11.32718</v>
      </c>
      <c r="N748" s="162">
        <v>3.3271799999999998</v>
      </c>
      <c r="O748" s="162">
        <v>2</v>
      </c>
      <c r="P748" s="162">
        <v>2</v>
      </c>
      <c r="Q748" s="162">
        <v>2</v>
      </c>
      <c r="R748" s="162">
        <v>2</v>
      </c>
      <c r="S748" s="265">
        <f t="shared" si="64"/>
        <v>11.32718</v>
      </c>
    </row>
    <row r="749" spans="1:19">
      <c r="A749" s="65" t="s">
        <v>189</v>
      </c>
      <c r="B749" s="35" t="s">
        <v>349</v>
      </c>
      <c r="C749" s="59" t="s">
        <v>1683</v>
      </c>
      <c r="D749" s="34">
        <v>2025</v>
      </c>
      <c r="E749" s="63">
        <v>2029</v>
      </c>
      <c r="F749" s="162" t="s">
        <v>239</v>
      </c>
      <c r="G749" s="162">
        <v>25.045833000000002</v>
      </c>
      <c r="H749" s="162">
        <v>0</v>
      </c>
      <c r="I749" s="162">
        <v>0</v>
      </c>
      <c r="J749" s="162">
        <v>25.045833000000002</v>
      </c>
      <c r="K749" s="162">
        <v>0</v>
      </c>
      <c r="L749" s="162" t="s">
        <v>239</v>
      </c>
      <c r="M749" s="162">
        <f t="shared" si="63"/>
        <v>25.045833000000002</v>
      </c>
      <c r="N749" s="162">
        <v>5.045833</v>
      </c>
      <c r="O749" s="162">
        <v>5</v>
      </c>
      <c r="P749" s="162">
        <v>5</v>
      </c>
      <c r="Q749" s="162">
        <v>5</v>
      </c>
      <c r="R749" s="162">
        <v>5</v>
      </c>
      <c r="S749" s="265">
        <f t="shared" si="64"/>
        <v>25.045833000000002</v>
      </c>
    </row>
    <row r="750" spans="1:19" ht="31.5">
      <c r="A750" s="65" t="s">
        <v>189</v>
      </c>
      <c r="B750" s="35" t="s">
        <v>356</v>
      </c>
      <c r="C750" s="59" t="s">
        <v>1684</v>
      </c>
      <c r="D750" s="34">
        <v>2025</v>
      </c>
      <c r="E750" s="63">
        <v>2029</v>
      </c>
      <c r="F750" s="162" t="s">
        <v>239</v>
      </c>
      <c r="G750" s="162">
        <v>343.07548639999999</v>
      </c>
      <c r="H750" s="162">
        <v>0</v>
      </c>
      <c r="I750" s="162">
        <v>0</v>
      </c>
      <c r="J750" s="162">
        <v>0</v>
      </c>
      <c r="K750" s="162">
        <v>343.07548639999999</v>
      </c>
      <c r="L750" s="162" t="s">
        <v>239</v>
      </c>
      <c r="M750" s="162">
        <f t="shared" si="63"/>
        <v>343.07548639999999</v>
      </c>
      <c r="N750" s="162">
        <v>53.075486399999996</v>
      </c>
      <c r="O750" s="162">
        <v>60</v>
      </c>
      <c r="P750" s="162">
        <v>70</v>
      </c>
      <c r="Q750" s="162">
        <v>80</v>
      </c>
      <c r="R750" s="162">
        <v>80</v>
      </c>
      <c r="S750" s="265">
        <f t="shared" si="64"/>
        <v>343.07548639999999</v>
      </c>
    </row>
    <row r="751" spans="1:19" ht="31.5">
      <c r="A751" s="65" t="s">
        <v>189</v>
      </c>
      <c r="B751" s="35" t="s">
        <v>358</v>
      </c>
      <c r="C751" s="59" t="s">
        <v>1685</v>
      </c>
      <c r="D751" s="34">
        <v>2025</v>
      </c>
      <c r="E751" s="63">
        <v>2029</v>
      </c>
      <c r="F751" s="162" t="s">
        <v>239</v>
      </c>
      <c r="G751" s="162">
        <v>22.7</v>
      </c>
      <c r="H751" s="162">
        <v>0</v>
      </c>
      <c r="I751" s="162">
        <v>0</v>
      </c>
      <c r="J751" s="162">
        <v>0</v>
      </c>
      <c r="K751" s="162">
        <v>22.7</v>
      </c>
      <c r="L751" s="162" t="s">
        <v>239</v>
      </c>
      <c r="M751" s="162">
        <f t="shared" si="63"/>
        <v>22.7</v>
      </c>
      <c r="N751" s="162">
        <v>2.7</v>
      </c>
      <c r="O751" s="162">
        <v>5</v>
      </c>
      <c r="P751" s="162">
        <v>5</v>
      </c>
      <c r="Q751" s="162">
        <v>5</v>
      </c>
      <c r="R751" s="162">
        <v>5</v>
      </c>
      <c r="S751" s="265">
        <f t="shared" si="64"/>
        <v>22.7</v>
      </c>
    </row>
    <row r="752" spans="1:19" s="292" customFormat="1" ht="31.5" customHeight="1">
      <c r="A752" s="297" t="s">
        <v>189</v>
      </c>
      <c r="B752" s="134" t="s">
        <v>360</v>
      </c>
      <c r="C752" s="135" t="s">
        <v>1903</v>
      </c>
      <c r="D752" s="133">
        <v>2025</v>
      </c>
      <c r="E752" s="133">
        <v>2025</v>
      </c>
      <c r="F752" s="318" t="s">
        <v>239</v>
      </c>
      <c r="G752" s="318" t="s">
        <v>1904</v>
      </c>
      <c r="H752" s="318">
        <v>0</v>
      </c>
      <c r="I752" s="318">
        <v>0</v>
      </c>
      <c r="J752" s="318">
        <v>0</v>
      </c>
      <c r="K752" s="318">
        <v>0</v>
      </c>
      <c r="L752" s="318" t="s">
        <v>239</v>
      </c>
      <c r="M752" s="318">
        <f t="shared" si="63"/>
        <v>0</v>
      </c>
      <c r="N752" s="318">
        <v>0</v>
      </c>
      <c r="O752" s="318">
        <v>0</v>
      </c>
      <c r="P752" s="318">
        <v>0</v>
      </c>
      <c r="Q752" s="318">
        <v>0</v>
      </c>
      <c r="R752" s="318">
        <v>0</v>
      </c>
      <c r="S752" s="265">
        <f t="shared" si="64"/>
        <v>0</v>
      </c>
    </row>
    <row r="753" spans="1:19" ht="31.5">
      <c r="A753" s="65" t="s">
        <v>189</v>
      </c>
      <c r="B753" s="35" t="s">
        <v>1686</v>
      </c>
      <c r="C753" s="59" t="s">
        <v>1687</v>
      </c>
      <c r="D753" s="34">
        <v>2025</v>
      </c>
      <c r="E753" s="63">
        <v>2025</v>
      </c>
      <c r="F753" s="162" t="s">
        <v>239</v>
      </c>
      <c r="G753" s="162">
        <v>5.1784441299999999</v>
      </c>
      <c r="H753" s="162">
        <v>0</v>
      </c>
      <c r="I753" s="162">
        <v>0</v>
      </c>
      <c r="J753" s="162">
        <v>0</v>
      </c>
      <c r="K753" s="162">
        <v>5.1784441299999999</v>
      </c>
      <c r="L753" s="162" t="s">
        <v>239</v>
      </c>
      <c r="M753" s="162">
        <f t="shared" si="63"/>
        <v>5.1784441299999999</v>
      </c>
      <c r="N753" s="162">
        <v>5.1784441299999999</v>
      </c>
      <c r="O753" s="162">
        <v>0</v>
      </c>
      <c r="P753" s="162">
        <v>0</v>
      </c>
      <c r="Q753" s="162">
        <v>0</v>
      </c>
      <c r="R753" s="162">
        <v>0</v>
      </c>
      <c r="S753" s="265">
        <f t="shared" si="64"/>
        <v>5.1784441299999999</v>
      </c>
    </row>
    <row r="754" spans="1:19" ht="31.5">
      <c r="A754" s="65" t="s">
        <v>189</v>
      </c>
      <c r="B754" s="35" t="s">
        <v>362</v>
      </c>
      <c r="C754" s="59" t="s">
        <v>1688</v>
      </c>
      <c r="D754" s="34">
        <v>2025</v>
      </c>
      <c r="E754" s="63">
        <v>2029</v>
      </c>
      <c r="F754" s="162" t="s">
        <v>239</v>
      </c>
      <c r="G754" s="162">
        <v>25.159154999999998</v>
      </c>
      <c r="H754" s="162">
        <v>0</v>
      </c>
      <c r="I754" s="162">
        <v>0</v>
      </c>
      <c r="J754" s="162">
        <v>0</v>
      </c>
      <c r="K754" s="162">
        <v>25.159154999999998</v>
      </c>
      <c r="L754" s="162" t="s">
        <v>239</v>
      </c>
      <c r="M754" s="162">
        <f t="shared" si="63"/>
        <v>25.159154999999998</v>
      </c>
      <c r="N754" s="162">
        <v>5.1591550000000002</v>
      </c>
      <c r="O754" s="162">
        <v>5</v>
      </c>
      <c r="P754" s="162">
        <v>5</v>
      </c>
      <c r="Q754" s="162">
        <v>5</v>
      </c>
      <c r="R754" s="162">
        <v>5</v>
      </c>
      <c r="S754" s="265">
        <f t="shared" si="64"/>
        <v>25.159154999999998</v>
      </c>
    </row>
  </sheetData>
  <autoFilter ref="A13:S754"/>
  <mergeCells count="17">
    <mergeCell ref="A4:S4"/>
    <mergeCell ref="A5:S5"/>
    <mergeCell ref="A7:S7"/>
    <mergeCell ref="A8:S8"/>
    <mergeCell ref="F10:F11"/>
    <mergeCell ref="G10:K10"/>
    <mergeCell ref="L10:M10"/>
    <mergeCell ref="G11:K11"/>
    <mergeCell ref="S11:S12"/>
    <mergeCell ref="A9:S9"/>
    <mergeCell ref="A10:A12"/>
    <mergeCell ref="B10:B12"/>
    <mergeCell ref="C10:C12"/>
    <mergeCell ref="L11:M11"/>
    <mergeCell ref="D10:D12"/>
    <mergeCell ref="N10:S10"/>
    <mergeCell ref="E10:E11"/>
  </mergeCells>
  <conditionalFormatting sqref="B144">
    <cfRule type="duplicateValues" dxfId="16755" priority="5060" stopIfTrue="1"/>
    <cfRule type="duplicateValues" dxfId="16754" priority="5061" stopIfTrue="1"/>
  </conditionalFormatting>
  <conditionalFormatting sqref="B169">
    <cfRule type="duplicateValues" dxfId="16753" priority="5058" stopIfTrue="1"/>
    <cfRule type="duplicateValues" dxfId="16752" priority="5059" stopIfTrue="1"/>
  </conditionalFormatting>
  <conditionalFormatting sqref="B74">
    <cfRule type="duplicateValues" dxfId="16751" priority="5044" stopIfTrue="1"/>
    <cfRule type="duplicateValues" dxfId="16750" priority="5045" stopIfTrue="1"/>
  </conditionalFormatting>
  <conditionalFormatting sqref="B75:B80">
    <cfRule type="duplicateValues" dxfId="16749" priority="5042" stopIfTrue="1"/>
    <cfRule type="duplicateValues" dxfId="16748" priority="5043" stopIfTrue="1"/>
  </conditionalFormatting>
  <conditionalFormatting sqref="B97 B99:B100">
    <cfRule type="duplicateValues" dxfId="16747" priority="5040" stopIfTrue="1"/>
    <cfRule type="duplicateValues" dxfId="16746" priority="5041" stopIfTrue="1"/>
  </conditionalFormatting>
  <conditionalFormatting sqref="C392">
    <cfRule type="duplicateValues" dxfId="16745" priority="5106"/>
  </conditionalFormatting>
  <conditionalFormatting sqref="C392">
    <cfRule type="duplicateValues" dxfId="16744" priority="5107"/>
    <cfRule type="duplicateValues" dxfId="16743" priority="5108"/>
  </conditionalFormatting>
  <conditionalFormatting sqref="C392">
    <cfRule type="duplicateValues" dxfId="16742" priority="5109"/>
    <cfRule type="duplicateValues" dxfId="16741" priority="5110"/>
    <cfRule type="duplicateValues" dxfId="16740" priority="5111"/>
  </conditionalFormatting>
  <conditionalFormatting sqref="B405">
    <cfRule type="duplicateValues" dxfId="16739" priority="4982" stopIfTrue="1"/>
    <cfRule type="duplicateValues" dxfId="16738" priority="4983" stopIfTrue="1"/>
  </conditionalFormatting>
  <conditionalFormatting sqref="B409">
    <cfRule type="duplicateValues" dxfId="16737" priority="4980" stopIfTrue="1"/>
    <cfRule type="duplicateValues" dxfId="16736" priority="4981" stopIfTrue="1"/>
  </conditionalFormatting>
  <conditionalFormatting sqref="B401:B402">
    <cfRule type="duplicateValues" dxfId="16735" priority="4971" stopIfTrue="1"/>
    <cfRule type="duplicateValues" dxfId="16734" priority="4972" stopIfTrue="1"/>
  </conditionalFormatting>
  <conditionalFormatting sqref="B189">
    <cfRule type="duplicateValues" dxfId="16733" priority="4968" stopIfTrue="1"/>
    <cfRule type="duplicateValues" dxfId="16732" priority="4969" stopIfTrue="1"/>
  </conditionalFormatting>
  <conditionalFormatting sqref="C401:C403 C195:C196 C405 C141:C175 C189:C191 C102:C117 C119:C121 C124:C127">
    <cfRule type="duplicateValues" dxfId="16731" priority="4963"/>
  </conditionalFormatting>
  <conditionalFormatting sqref="C401:C403 C195:C196 C189:C191 C141:C175 C405:C409 C102:C117 C119:C121 C124:C127">
    <cfRule type="duplicateValues" dxfId="16730" priority="4961"/>
    <cfRule type="duplicateValues" dxfId="16729" priority="4962"/>
  </conditionalFormatting>
  <conditionalFormatting sqref="C401:C403 C195:C196 C189:C191 C141:C175 C405:C409 C102:C117 C119:C121 C124:C127">
    <cfRule type="duplicateValues" dxfId="16728" priority="4960"/>
  </conditionalFormatting>
  <conditionalFormatting sqref="C401:C403 C195:C196 C141:C175 C189:C191 C405:C409 C102:C117 C119:C121 C124:C127">
    <cfRule type="duplicateValues" dxfId="16727" priority="4957"/>
    <cfRule type="duplicateValues" dxfId="16726" priority="4958"/>
  </conditionalFormatting>
  <conditionalFormatting sqref="C401:C403 C195:C196 C141:C175 C189:C191 C405:C409 C102:C117 C119:C121 C124:C127">
    <cfRule type="duplicateValues" dxfId="16725" priority="4955"/>
  </conditionalFormatting>
  <conditionalFormatting sqref="C195:C196">
    <cfRule type="duplicateValues" dxfId="16724" priority="4951"/>
  </conditionalFormatting>
  <conditionalFormatting sqref="C405:C409 C195:C196 C189:C191 C141:C175 C401:C403 C102:C117 C119:C121 C124:C127">
    <cfRule type="duplicateValues" dxfId="16723" priority="4948"/>
    <cfRule type="duplicateValues" dxfId="16722" priority="4949"/>
    <cfRule type="duplicateValues" dxfId="16721" priority="4950"/>
  </conditionalFormatting>
  <conditionalFormatting sqref="C405:C409 C401:C403 C141:C175 C195:C196 C189:C191 C102:C117 C119:C121 C124:C127">
    <cfRule type="duplicateValues" dxfId="16720" priority="4947"/>
  </conditionalFormatting>
  <conditionalFormatting sqref="C401:C403 C189:C191 C141:C175 C195:C196 C405:C409 C102:C117 C119:C121 C124:C127">
    <cfRule type="duplicateValues" dxfId="16719" priority="4945"/>
  </conditionalFormatting>
  <conditionalFormatting sqref="B71">
    <cfRule type="duplicateValues" dxfId="16718" priority="4943" stopIfTrue="1"/>
    <cfRule type="duplicateValues" dxfId="16717" priority="4944" stopIfTrue="1"/>
  </conditionalFormatting>
  <conditionalFormatting sqref="C404">
    <cfRule type="duplicateValues" dxfId="16716" priority="4939"/>
  </conditionalFormatting>
  <conditionalFormatting sqref="C404">
    <cfRule type="duplicateValues" dxfId="16715" priority="4937"/>
    <cfRule type="duplicateValues" dxfId="16714" priority="4938"/>
  </conditionalFormatting>
  <conditionalFormatting sqref="C404">
    <cfRule type="duplicateValues" dxfId="16713" priority="4934"/>
    <cfRule type="duplicateValues" dxfId="16712" priority="4935"/>
    <cfRule type="duplicateValues" dxfId="16711" priority="4936"/>
  </conditionalFormatting>
  <conditionalFormatting sqref="B88">
    <cfRule type="duplicateValues" dxfId="16710" priority="4921"/>
  </conditionalFormatting>
  <conditionalFormatting sqref="C198 C181:C189 C141:C178 C102:C117 C119:C121 C124:C127">
    <cfRule type="duplicateValues" dxfId="16709" priority="4915"/>
  </conditionalFormatting>
  <conditionalFormatting sqref="C181:C189 C141:C178 C198 C102:C117 C119:C121 C124:C127">
    <cfRule type="duplicateValues" dxfId="16708" priority="4913"/>
    <cfRule type="duplicateValues" dxfId="16707" priority="4914"/>
  </conditionalFormatting>
  <conditionalFormatting sqref="C181:C189 C141:C178 C198 C102:C117 C119:C121 C124:C127">
    <cfRule type="duplicateValues" dxfId="16706" priority="4912"/>
  </conditionalFormatting>
  <conditionalFormatting sqref="C181:C189 C141:C178 C198 C102:C117 C119:C121 C124:C127">
    <cfRule type="duplicateValues" dxfId="16705" priority="4905"/>
    <cfRule type="duplicateValues" dxfId="16704" priority="4906"/>
    <cfRule type="duplicateValues" dxfId="16703" priority="4907"/>
  </conditionalFormatting>
  <conditionalFormatting sqref="C389:C397 C399 C141:C178 C198 C181:C189 C102:C117 C119:C121 C124:C127">
    <cfRule type="duplicateValues" dxfId="16702" priority="4904"/>
  </conditionalFormatting>
  <conditionalFormatting sqref="B389:B396 B198 B141:B178 B181:B189 B405:B409 B64:B70 B200 B72:B88 B92 B96:B127">
    <cfRule type="duplicateValues" dxfId="16701" priority="4903"/>
  </conditionalFormatting>
  <conditionalFormatting sqref="B389:B396 B141:B178 B181:B189 B405:B409 B64:B70 B200 B198 B72:B88 B92 B96:B127">
    <cfRule type="duplicateValues" dxfId="16700" priority="4902"/>
  </conditionalFormatting>
  <conditionalFormatting sqref="B168 B166">
    <cfRule type="duplicateValues" dxfId="16699" priority="5854" stopIfTrue="1"/>
    <cfRule type="duplicateValues" dxfId="16698" priority="5855" stopIfTrue="1"/>
  </conditionalFormatting>
  <conditionalFormatting sqref="B401:B403 B195:B196 B198:B200 B141:B175 B189:B193 B64:B70 B72:B87 B92 B96:B127">
    <cfRule type="duplicateValues" dxfId="16697" priority="14845"/>
  </conditionalFormatting>
  <conditionalFormatting sqref="B401:B403">
    <cfRule type="duplicateValues" dxfId="16696" priority="14958"/>
  </conditionalFormatting>
  <conditionalFormatting sqref="B405:B409 B181:B189 B141:B178 B64:B70 B389:B396 B200 B198 B72:B88 B92 B96:B127">
    <cfRule type="duplicateValues" dxfId="16695" priority="4218"/>
  </conditionalFormatting>
  <conditionalFormatting sqref="B405:B409 B198 B64:B70 B141:B178 B389:B396 B200 B181:B189 B72:B88 B92 B96:B127">
    <cfRule type="duplicateValues" dxfId="16694" priority="4217"/>
  </conditionalFormatting>
  <conditionalFormatting sqref="B401:B403 B198:B200 B195:B196 B141:B175 B189:B193 B64:B70 B72:B87 B92 B96:B127">
    <cfRule type="duplicateValues" dxfId="16693" priority="4214"/>
  </conditionalFormatting>
  <conditionalFormatting sqref="B76">
    <cfRule type="duplicateValues" dxfId="16692" priority="3999" stopIfTrue="1"/>
    <cfRule type="duplicateValues" dxfId="16691" priority="4000" stopIfTrue="1"/>
  </conditionalFormatting>
  <conditionalFormatting sqref="B77:B82">
    <cfRule type="duplicateValues" dxfId="16690" priority="3997" stopIfTrue="1"/>
    <cfRule type="duplicateValues" dxfId="16689" priority="3998" stopIfTrue="1"/>
  </conditionalFormatting>
  <conditionalFormatting sqref="B99 B101:B102">
    <cfRule type="duplicateValues" dxfId="16688" priority="3995" stopIfTrue="1"/>
    <cfRule type="duplicateValues" dxfId="16687" priority="3996" stopIfTrue="1"/>
  </conditionalFormatting>
  <conditionalFormatting sqref="B152:B154">
    <cfRule type="duplicateValues" dxfId="16686" priority="3993" stopIfTrue="1"/>
    <cfRule type="duplicateValues" dxfId="16685" priority="3994" stopIfTrue="1"/>
  </conditionalFormatting>
  <conditionalFormatting sqref="B156">
    <cfRule type="duplicateValues" dxfId="16684" priority="3991" stopIfTrue="1"/>
    <cfRule type="duplicateValues" dxfId="16683" priority="3992" stopIfTrue="1"/>
  </conditionalFormatting>
  <conditionalFormatting sqref="B166">
    <cfRule type="duplicateValues" dxfId="16682" priority="3989" stopIfTrue="1"/>
    <cfRule type="duplicateValues" dxfId="16681" priority="3990" stopIfTrue="1"/>
  </conditionalFormatting>
  <conditionalFormatting sqref="B162:B163">
    <cfRule type="duplicateValues" dxfId="16680" priority="3987" stopIfTrue="1"/>
    <cfRule type="duplicateValues" dxfId="16679" priority="3988" stopIfTrue="1"/>
  </conditionalFormatting>
  <conditionalFormatting sqref="B172">
    <cfRule type="duplicateValues" dxfId="16678" priority="3985" stopIfTrue="1"/>
    <cfRule type="duplicateValues" dxfId="16677" priority="3986" stopIfTrue="1"/>
  </conditionalFormatting>
  <conditionalFormatting sqref="B199">
    <cfRule type="duplicateValues" dxfId="16676" priority="3983" stopIfTrue="1"/>
    <cfRule type="duplicateValues" dxfId="16675" priority="3984" stopIfTrue="1"/>
  </conditionalFormatting>
  <conditionalFormatting sqref="B397">
    <cfRule type="duplicateValues" dxfId="16674" priority="3981" stopIfTrue="1"/>
    <cfRule type="duplicateValues" dxfId="16673" priority="3982" stopIfTrue="1"/>
  </conditionalFormatting>
  <conditionalFormatting sqref="B390:B391">
    <cfRule type="duplicateValues" dxfId="16672" priority="3980"/>
  </conditionalFormatting>
  <conditionalFormatting sqref="B402">
    <cfRule type="duplicateValues" dxfId="16671" priority="3977" stopIfTrue="1"/>
    <cfRule type="duplicateValues" dxfId="16670" priority="3978" stopIfTrue="1"/>
  </conditionalFormatting>
  <conditionalFormatting sqref="B422:B432">
    <cfRule type="duplicateValues" dxfId="16669" priority="3975" stopIfTrue="1"/>
    <cfRule type="duplicateValues" dxfId="16668" priority="3976" stopIfTrue="1"/>
  </conditionalFormatting>
  <conditionalFormatting sqref="B456:B457">
    <cfRule type="duplicateValues" dxfId="16667" priority="3973" stopIfTrue="1"/>
    <cfRule type="duplicateValues" dxfId="16666" priority="3974" stopIfTrue="1"/>
  </conditionalFormatting>
  <conditionalFormatting sqref="B450:B453">
    <cfRule type="duplicateValues" dxfId="16665" priority="3971" stopIfTrue="1"/>
    <cfRule type="duplicateValues" dxfId="16664" priority="3972" stopIfTrue="1"/>
  </conditionalFormatting>
  <conditionalFormatting sqref="B501:B506">
    <cfRule type="duplicateValues" dxfId="16663" priority="3970"/>
  </conditionalFormatting>
  <conditionalFormatting sqref="C571">
    <cfRule type="duplicateValues" dxfId="16662" priority="3969"/>
  </conditionalFormatting>
  <conditionalFormatting sqref="C571">
    <cfRule type="duplicateValues" dxfId="16661" priority="3967"/>
    <cfRule type="duplicateValues" dxfId="16660" priority="3968"/>
  </conditionalFormatting>
  <conditionalFormatting sqref="C571">
    <cfRule type="duplicateValues" dxfId="16659" priority="3964"/>
    <cfRule type="duplicateValues" dxfId="16658" priority="3965"/>
    <cfRule type="duplicateValues" dxfId="16657" priority="3966"/>
  </conditionalFormatting>
  <conditionalFormatting sqref="B33:B36">
    <cfRule type="duplicateValues" dxfId="16656" priority="3945"/>
  </conditionalFormatting>
  <conditionalFormatting sqref="B37:B43 B27:B32">
    <cfRule type="duplicateValues" dxfId="16655" priority="3944"/>
  </conditionalFormatting>
  <conditionalFormatting sqref="C28">
    <cfRule type="duplicateValues" dxfId="16654" priority="3942"/>
  </conditionalFormatting>
  <conditionalFormatting sqref="B29">
    <cfRule type="duplicateValues" dxfId="16653" priority="3935"/>
  </conditionalFormatting>
  <conditionalFormatting sqref="C344">
    <cfRule type="duplicateValues" dxfId="16652" priority="3934"/>
  </conditionalFormatting>
  <conditionalFormatting sqref="B350:B354">
    <cfRule type="duplicateValues" dxfId="16651" priority="3932"/>
  </conditionalFormatting>
  <conditionalFormatting sqref="B386:B387">
    <cfRule type="duplicateValues" dxfId="16650" priority="3914"/>
  </conditionalFormatting>
  <conditionalFormatting sqref="C577">
    <cfRule type="duplicateValues" dxfId="16649" priority="3910"/>
  </conditionalFormatting>
  <conditionalFormatting sqref="C577">
    <cfRule type="duplicateValues" dxfId="16648" priority="3908"/>
    <cfRule type="duplicateValues" dxfId="16647" priority="3909"/>
  </conditionalFormatting>
  <conditionalFormatting sqref="C577">
    <cfRule type="duplicateValues" dxfId="16646" priority="3899"/>
    <cfRule type="duplicateValues" dxfId="16645" priority="3900"/>
    <cfRule type="duplicateValues" dxfId="16644" priority="3901"/>
  </conditionalFormatting>
  <conditionalFormatting sqref="B577">
    <cfRule type="duplicateValues" dxfId="16643" priority="3896"/>
  </conditionalFormatting>
  <conditionalFormatting sqref="B565">
    <cfRule type="duplicateValues" dxfId="16642" priority="3891" stopIfTrue="1"/>
    <cfRule type="duplicateValues" dxfId="16641" priority="3892" stopIfTrue="1"/>
  </conditionalFormatting>
  <conditionalFormatting sqref="B567:B568">
    <cfRule type="duplicateValues" dxfId="16640" priority="3889" stopIfTrue="1"/>
    <cfRule type="duplicateValues" dxfId="16639" priority="3890" stopIfTrue="1"/>
  </conditionalFormatting>
  <conditionalFormatting sqref="B417:B418">
    <cfRule type="duplicateValues" dxfId="16638" priority="3888"/>
  </conditionalFormatting>
  <conditionalFormatting sqref="B416">
    <cfRule type="duplicateValues" dxfId="16637" priority="3887"/>
  </conditionalFormatting>
  <conditionalFormatting sqref="C25">
    <cfRule type="duplicateValues" dxfId="16636" priority="3886"/>
  </conditionalFormatting>
  <conditionalFormatting sqref="C24">
    <cfRule type="duplicateValues" dxfId="16635" priority="3885"/>
  </conditionalFormatting>
  <conditionalFormatting sqref="B561:B562">
    <cfRule type="duplicateValues" dxfId="16634" priority="3882" stopIfTrue="1"/>
    <cfRule type="duplicateValues" dxfId="16633" priority="3883" stopIfTrue="1"/>
  </conditionalFormatting>
  <conditionalFormatting sqref="B198">
    <cfRule type="duplicateValues" dxfId="16632" priority="3880" stopIfTrue="1"/>
    <cfRule type="duplicateValues" dxfId="16631" priority="3881" stopIfTrue="1"/>
  </conditionalFormatting>
  <conditionalFormatting sqref="C580 C561:C563 C578 C347 C572:C573 C25 C47:C49 C576 C202:C203 C198:C200 C565 C209:C343 C102:C117 C119:C121 C124:C179">
    <cfRule type="duplicateValues" dxfId="16630" priority="3879"/>
  </conditionalFormatting>
  <conditionalFormatting sqref="C580 C576 C578 C347 C25 C47:C49 C572:C573 C202:C203 C198:C200 C561:C563 C565:C569 C209:C343 C102:C117 C119:C121 C124:C179">
    <cfRule type="duplicateValues" dxfId="16629" priority="3877"/>
    <cfRule type="duplicateValues" dxfId="16628" priority="3878"/>
  </conditionalFormatting>
  <conditionalFormatting sqref="C580 C576 C578 C347 C25 C47:C49 C572:C573 C202:C203 C198:C200 C561:C563 C565:C569 C209:C343 C102:C117 C119:C121 C124:C179">
    <cfRule type="duplicateValues" dxfId="16627" priority="3876"/>
  </conditionalFormatting>
  <conditionalFormatting sqref="C580 C578 C572:C573 C576">
    <cfRule type="duplicateValues" dxfId="16626" priority="3875"/>
  </conditionalFormatting>
  <conditionalFormatting sqref="C580 C578 C576 C347 C25 C47:C49 C572:C573 C202:C203 C198:C200 C561:C563 C565:C570 C209:C343 C102:C117 C119:C121 C124:C179">
    <cfRule type="duplicateValues" dxfId="16625" priority="3873"/>
    <cfRule type="duplicateValues" dxfId="16624" priority="3874"/>
  </conditionalFormatting>
  <conditionalFormatting sqref="C580 C578 C576 C347 C25 C47:C49 C572:C573 C202:C203 C198:C200 C561:C563 C565:C570 C209:C343 C102:C117 C119:C121 C124:C179">
    <cfRule type="duplicateValues" dxfId="16623" priority="3872"/>
  </conditionalFormatting>
  <conditionalFormatting sqref="C580">
    <cfRule type="duplicateValues" dxfId="16622" priority="3871"/>
  </conditionalFormatting>
  <conditionalFormatting sqref="B362">
    <cfRule type="duplicateValues" dxfId="16621" priority="3870"/>
  </conditionalFormatting>
  <conditionalFormatting sqref="C580 C578 C347 C576 C25 C47:C49 C572:C573 C202:C203 C198:C200 C561:C563 C565:C570 C209:C343 C102:C117 C119:C121 C124:C179">
    <cfRule type="duplicateValues" dxfId="16620" priority="3869"/>
  </conditionalFormatting>
  <conditionalFormatting sqref="C580 C578 C47:C49 C347 C25 C572:C573 C576 C202:C203 C198:C200 C561:C563 C565:C570 C209:C343 C102:C117 C119:C121 C124:C179">
    <cfRule type="duplicateValues" dxfId="16619" priority="3866"/>
    <cfRule type="duplicateValues" dxfId="16618" priority="3867"/>
    <cfRule type="duplicateValues" dxfId="16617" priority="3868"/>
  </conditionalFormatting>
  <conditionalFormatting sqref="C580 C561:C563 C47:C49 C347 C578 C25 C572:C573 C576 C202:C203 C198:C200 C565:C570 C209:C343 C102:C117 C119:C121 C124:C179">
    <cfRule type="duplicateValues" dxfId="16616" priority="3865"/>
  </conditionalFormatting>
  <conditionalFormatting sqref="C580 C561:C563 C435:C436 C347 C392:C430 C25 C202:C203 C198:C200 C357:C361 C363:C367 C447:C457 C578 C576 C565:C570 C209:C343 C47:C49 C572:C573 C102:C117 C119:C121 C124:C179">
    <cfRule type="duplicateValues" dxfId="16615" priority="3864"/>
  </conditionalFormatting>
  <conditionalFormatting sqref="C564">
    <cfRule type="duplicateValues" dxfId="16614" priority="3863"/>
  </conditionalFormatting>
  <conditionalFormatting sqref="C564">
    <cfRule type="duplicateValues" dxfId="16613" priority="3861"/>
    <cfRule type="duplicateValues" dxfId="16612" priority="3862"/>
  </conditionalFormatting>
  <conditionalFormatting sqref="C564">
    <cfRule type="duplicateValues" dxfId="16611" priority="3858"/>
    <cfRule type="duplicateValues" dxfId="16610" priority="3859"/>
    <cfRule type="duplicateValues" dxfId="16609" priority="3860"/>
  </conditionalFormatting>
  <conditionalFormatting sqref="C579">
    <cfRule type="duplicateValues" dxfId="16608" priority="3857"/>
  </conditionalFormatting>
  <conditionalFormatting sqref="C579">
    <cfRule type="duplicateValues" dxfId="16607" priority="3855"/>
    <cfRule type="duplicateValues" dxfId="16606" priority="3856"/>
  </conditionalFormatting>
  <conditionalFormatting sqref="C579">
    <cfRule type="duplicateValues" dxfId="16605" priority="3852"/>
    <cfRule type="duplicateValues" dxfId="16604" priority="3853"/>
    <cfRule type="duplicateValues" dxfId="16603" priority="3854"/>
  </conditionalFormatting>
  <conditionalFormatting sqref="B458:B459">
    <cfRule type="duplicateValues" dxfId="16602" priority="3850" stopIfTrue="1"/>
    <cfRule type="duplicateValues" dxfId="16601" priority="3851" stopIfTrue="1"/>
  </conditionalFormatting>
  <conditionalFormatting sqref="B75">
    <cfRule type="duplicateValues" dxfId="16600" priority="3846"/>
  </conditionalFormatting>
  <conditionalFormatting sqref="B368">
    <cfRule type="duplicateValues" dxfId="16599" priority="3842"/>
  </conditionalFormatting>
  <conditionalFormatting sqref="C368">
    <cfRule type="duplicateValues" dxfId="16598" priority="3841"/>
  </conditionalFormatting>
  <conditionalFormatting sqref="C481">
    <cfRule type="duplicateValues" dxfId="16597" priority="3839"/>
    <cfRule type="duplicateValues" dxfId="16596" priority="3840"/>
  </conditionalFormatting>
  <conditionalFormatting sqref="C481">
    <cfRule type="duplicateValues" dxfId="16595" priority="3838"/>
  </conditionalFormatting>
  <conditionalFormatting sqref="B400:B401">
    <cfRule type="duplicateValues" dxfId="16594" priority="3837"/>
  </conditionalFormatting>
  <conditionalFormatting sqref="B561:B563 B22:B24 B198:B200 B446:B457 B202:B203 B462 B37:B54 B56:B74 B205:B346 B348:B361 B385:B430 B432:B444 B26:B32 B76:B88 B92 B96:B179">
    <cfRule type="duplicateValues" dxfId="16593" priority="3835"/>
  </conditionalFormatting>
  <conditionalFormatting sqref="B561:B563 B22:B24 B198:B200 B446:B457 B202:B203 B462 B37:B54 B56:B74 B205:B346 B348:B367 B385:B430 B432:B444 B26:B32 B76:B88 B92 B96:B179">
    <cfRule type="duplicateValues" dxfId="16592" priority="3834"/>
  </conditionalFormatting>
  <conditionalFormatting sqref="B23">
    <cfRule type="duplicateValues" dxfId="16591" priority="3833"/>
  </conditionalFormatting>
  <conditionalFormatting sqref="B60">
    <cfRule type="duplicateValues" dxfId="16590" priority="3831"/>
  </conditionalFormatting>
  <conditionalFormatting sqref="B60:B62">
    <cfRule type="duplicateValues" dxfId="16589" priority="3824"/>
  </conditionalFormatting>
  <conditionalFormatting sqref="C106:C107">
    <cfRule type="duplicateValues" dxfId="16588" priority="3823"/>
  </conditionalFormatting>
  <conditionalFormatting sqref="C106:C107">
    <cfRule type="duplicateValues" dxfId="16587" priority="3821"/>
    <cfRule type="duplicateValues" dxfId="16586" priority="3822"/>
  </conditionalFormatting>
  <conditionalFormatting sqref="C106:C107">
    <cfRule type="duplicateValues" dxfId="16585" priority="3818"/>
    <cfRule type="duplicateValues" dxfId="16584" priority="3819"/>
    <cfRule type="duplicateValues" dxfId="16583" priority="3820"/>
  </conditionalFormatting>
  <conditionalFormatting sqref="B106:B107">
    <cfRule type="duplicateValues" dxfId="16582" priority="3817"/>
  </conditionalFormatting>
  <conditionalFormatting sqref="C110:C114">
    <cfRule type="duplicateValues" dxfId="16581" priority="3816"/>
  </conditionalFormatting>
  <conditionalFormatting sqref="C113:C114 C110:C111">
    <cfRule type="duplicateValues" dxfId="16580" priority="3815"/>
  </conditionalFormatting>
  <conditionalFormatting sqref="C113:C114 C110:C111">
    <cfRule type="duplicateValues" dxfId="16579" priority="3813"/>
    <cfRule type="duplicateValues" dxfId="16578" priority="3814"/>
  </conditionalFormatting>
  <conditionalFormatting sqref="C113:C114 C110:C111">
    <cfRule type="duplicateValues" dxfId="16577" priority="3810"/>
    <cfRule type="duplicateValues" dxfId="16576" priority="3811"/>
    <cfRule type="duplicateValues" dxfId="16575" priority="3812"/>
  </conditionalFormatting>
  <conditionalFormatting sqref="C110:C114">
    <cfRule type="duplicateValues" dxfId="16574" priority="3808"/>
    <cfRule type="duplicateValues" dxfId="16573" priority="3809"/>
  </conditionalFormatting>
  <conditionalFormatting sqref="C110:C114">
    <cfRule type="duplicateValues" dxfId="16572" priority="3805"/>
    <cfRule type="duplicateValues" dxfId="16571" priority="3806"/>
    <cfRule type="duplicateValues" dxfId="16570" priority="3807"/>
  </conditionalFormatting>
  <conditionalFormatting sqref="B113:B114 B110:B111">
    <cfRule type="duplicateValues" dxfId="16569" priority="3804"/>
  </conditionalFormatting>
  <conditionalFormatting sqref="B110:B114">
    <cfRule type="duplicateValues" dxfId="16568" priority="3803"/>
  </conditionalFormatting>
  <conditionalFormatting sqref="C116:C117">
    <cfRule type="duplicateValues" dxfId="16567" priority="3802"/>
  </conditionalFormatting>
  <conditionalFormatting sqref="C116:C117">
    <cfRule type="duplicateValues" dxfId="16566" priority="3800"/>
    <cfRule type="duplicateValues" dxfId="16565" priority="3801"/>
  </conditionalFormatting>
  <conditionalFormatting sqref="C116:C117">
    <cfRule type="duplicateValues" dxfId="16564" priority="3797"/>
    <cfRule type="duplicateValues" dxfId="16563" priority="3798"/>
    <cfRule type="duplicateValues" dxfId="16562" priority="3799"/>
  </conditionalFormatting>
  <conditionalFormatting sqref="B116:B118">
    <cfRule type="duplicateValues" dxfId="16561" priority="3796"/>
  </conditionalFormatting>
  <conditionalFormatting sqref="C120:C121">
    <cfRule type="duplicateValues" dxfId="16560" priority="3795"/>
  </conditionalFormatting>
  <conditionalFormatting sqref="C120:C121">
    <cfRule type="duplicateValues" dxfId="16559" priority="3793"/>
    <cfRule type="duplicateValues" dxfId="16558" priority="3794"/>
  </conditionalFormatting>
  <conditionalFormatting sqref="C120:C121">
    <cfRule type="duplicateValues" dxfId="16557" priority="3790"/>
    <cfRule type="duplicateValues" dxfId="16556" priority="3791"/>
    <cfRule type="duplicateValues" dxfId="16555" priority="3792"/>
  </conditionalFormatting>
  <conditionalFormatting sqref="B120:B121">
    <cfRule type="duplicateValues" dxfId="16554" priority="3789"/>
  </conditionalFormatting>
  <conditionalFormatting sqref="C154:C156">
    <cfRule type="duplicateValues" dxfId="16553" priority="3788"/>
  </conditionalFormatting>
  <conditionalFormatting sqref="C154:C156">
    <cfRule type="duplicateValues" dxfId="16552" priority="3786"/>
    <cfRule type="duplicateValues" dxfId="16551" priority="3787"/>
  </conditionalFormatting>
  <conditionalFormatting sqref="C154:C156">
    <cfRule type="duplicateValues" dxfId="16550" priority="3783"/>
    <cfRule type="duplicateValues" dxfId="16549" priority="3784"/>
    <cfRule type="duplicateValues" dxfId="16548" priority="3785"/>
  </conditionalFormatting>
  <conditionalFormatting sqref="C154">
    <cfRule type="duplicateValues" dxfId="16547" priority="3782"/>
  </conditionalFormatting>
  <conditionalFormatting sqref="B154:B156">
    <cfRule type="duplicateValues" dxfId="16546" priority="3781"/>
  </conditionalFormatting>
  <conditionalFormatting sqref="C154">
    <cfRule type="duplicateValues" dxfId="16545" priority="3779"/>
    <cfRule type="duplicateValues" dxfId="16544" priority="3780"/>
  </conditionalFormatting>
  <conditionalFormatting sqref="C154">
    <cfRule type="duplicateValues" dxfId="16543" priority="3776"/>
    <cfRule type="duplicateValues" dxfId="16542" priority="3777"/>
    <cfRule type="duplicateValues" dxfId="16541" priority="3778"/>
  </conditionalFormatting>
  <conditionalFormatting sqref="B154">
    <cfRule type="duplicateValues" dxfId="16540" priority="3775"/>
  </conditionalFormatting>
  <conditionalFormatting sqref="C170">
    <cfRule type="duplicateValues" dxfId="16539" priority="3774"/>
  </conditionalFormatting>
  <conditionalFormatting sqref="C170">
    <cfRule type="duplicateValues" dxfId="16538" priority="3772"/>
    <cfRule type="duplicateValues" dxfId="16537" priority="3773"/>
  </conditionalFormatting>
  <conditionalFormatting sqref="C170">
    <cfRule type="duplicateValues" dxfId="16536" priority="3769"/>
    <cfRule type="duplicateValues" dxfId="16535" priority="3770"/>
    <cfRule type="duplicateValues" dxfId="16534" priority="3771"/>
  </conditionalFormatting>
  <conditionalFormatting sqref="B170">
    <cfRule type="duplicateValues" dxfId="16533" priority="3768"/>
  </conditionalFormatting>
  <conditionalFormatting sqref="C174">
    <cfRule type="duplicateValues" dxfId="16532" priority="3767"/>
  </conditionalFormatting>
  <conditionalFormatting sqref="C174:C175">
    <cfRule type="duplicateValues" dxfId="16531" priority="3766"/>
  </conditionalFormatting>
  <conditionalFormatting sqref="C174:C175">
    <cfRule type="duplicateValues" dxfId="16530" priority="3764"/>
    <cfRule type="duplicateValues" dxfId="16529" priority="3765"/>
  </conditionalFormatting>
  <conditionalFormatting sqref="C174:C175">
    <cfRule type="duplicateValues" dxfId="16528" priority="3761"/>
    <cfRule type="duplicateValues" dxfId="16527" priority="3762"/>
    <cfRule type="duplicateValues" dxfId="16526" priority="3763"/>
  </conditionalFormatting>
  <conditionalFormatting sqref="C174">
    <cfRule type="duplicateValues" dxfId="16525" priority="3759"/>
    <cfRule type="duplicateValues" dxfId="16524" priority="3760"/>
  </conditionalFormatting>
  <conditionalFormatting sqref="C174">
    <cfRule type="duplicateValues" dxfId="16523" priority="3756"/>
    <cfRule type="duplicateValues" dxfId="16522" priority="3757"/>
    <cfRule type="duplicateValues" dxfId="16521" priority="3758"/>
  </conditionalFormatting>
  <conditionalFormatting sqref="B174:B175">
    <cfRule type="duplicateValues" dxfId="16520" priority="3755"/>
  </conditionalFormatting>
  <conditionalFormatting sqref="B174">
    <cfRule type="duplicateValues" dxfId="16519" priority="3754"/>
  </conditionalFormatting>
  <conditionalFormatting sqref="C192:C197">
    <cfRule type="duplicateValues" dxfId="16518" priority="3753"/>
  </conditionalFormatting>
  <conditionalFormatting sqref="C192:C197">
    <cfRule type="duplicateValues" dxfId="16517" priority="3751"/>
    <cfRule type="duplicateValues" dxfId="16516" priority="3752"/>
  </conditionalFormatting>
  <conditionalFormatting sqref="C192:C197">
    <cfRule type="duplicateValues" dxfId="16515" priority="3748"/>
    <cfRule type="duplicateValues" dxfId="16514" priority="3749"/>
    <cfRule type="duplicateValues" dxfId="16513" priority="3750"/>
  </conditionalFormatting>
  <conditionalFormatting sqref="B192:B197">
    <cfRule type="duplicateValues" dxfId="16512" priority="3747"/>
  </conditionalFormatting>
  <conditionalFormatting sqref="B273">
    <cfRule type="duplicateValues" dxfId="16511" priority="3746"/>
  </conditionalFormatting>
  <conditionalFormatting sqref="B272">
    <cfRule type="duplicateValues" dxfId="16510" priority="3745"/>
  </conditionalFormatting>
  <conditionalFormatting sqref="B315:B316">
    <cfRule type="duplicateValues" dxfId="16509" priority="3743" stopIfTrue="1"/>
    <cfRule type="duplicateValues" dxfId="16508" priority="3744" stopIfTrue="1"/>
  </conditionalFormatting>
  <conditionalFormatting sqref="B317">
    <cfRule type="duplicateValues" dxfId="16507" priority="3741" stopIfTrue="1"/>
    <cfRule type="duplicateValues" dxfId="16506" priority="3742" stopIfTrue="1"/>
  </conditionalFormatting>
  <conditionalFormatting sqref="B311:B312">
    <cfRule type="duplicateValues" dxfId="16505" priority="3739" stopIfTrue="1"/>
    <cfRule type="duplicateValues" dxfId="16504" priority="3740" stopIfTrue="1"/>
  </conditionalFormatting>
  <conditionalFormatting sqref="B257:B258">
    <cfRule type="duplicateValues" dxfId="16503" priority="3738"/>
  </conditionalFormatting>
  <conditionalFormatting sqref="C257:C258 C249:C255 C241:C243">
    <cfRule type="duplicateValues" dxfId="16502" priority="3737"/>
  </conditionalFormatting>
  <conditionalFormatting sqref="C300 C298">
    <cfRule type="duplicateValues" dxfId="16501" priority="3736"/>
  </conditionalFormatting>
  <conditionalFormatting sqref="C257:C258 C249:C255 C241:C243">
    <cfRule type="duplicateValues" dxfId="16500" priority="3734"/>
    <cfRule type="duplicateValues" dxfId="16499" priority="3735"/>
  </conditionalFormatting>
  <conditionalFormatting sqref="C257:C258 C249:C255 C241:C243">
    <cfRule type="duplicateValues" dxfId="16498" priority="3731"/>
    <cfRule type="duplicateValues" dxfId="16497" priority="3732"/>
    <cfRule type="duplicateValues" dxfId="16496" priority="3733"/>
  </conditionalFormatting>
  <conditionalFormatting sqref="B241">
    <cfRule type="duplicateValues" dxfId="16495" priority="3729"/>
  </conditionalFormatting>
  <conditionalFormatting sqref="C300 C298">
    <cfRule type="duplicateValues" dxfId="16494" priority="3727"/>
    <cfRule type="duplicateValues" dxfId="16493" priority="3728"/>
  </conditionalFormatting>
  <conditionalFormatting sqref="C300 C298">
    <cfRule type="duplicateValues" dxfId="16492" priority="3724"/>
    <cfRule type="duplicateValues" dxfId="16491" priority="3725"/>
    <cfRule type="duplicateValues" dxfId="16490" priority="3726"/>
  </conditionalFormatting>
  <conditionalFormatting sqref="C300:C310 C318 C287:C298 C249:C285">
    <cfRule type="duplicateValues" dxfId="16489" priority="3723"/>
  </conditionalFormatting>
  <conditionalFormatting sqref="B340:B343 B287:B331 B259:B271 B241:B256">
    <cfRule type="duplicateValues" dxfId="16488" priority="3722"/>
  </conditionalFormatting>
  <conditionalFormatting sqref="B340:B343 B259:B277 B287:B331 B241:B256">
    <cfRule type="duplicateValues" dxfId="16487" priority="3721"/>
  </conditionalFormatting>
  <conditionalFormatting sqref="B287:B298 B300:B310 B315:B331 B244:B285">
    <cfRule type="duplicateValues" dxfId="16486" priority="3720"/>
  </conditionalFormatting>
  <conditionalFormatting sqref="C381 C379">
    <cfRule type="duplicateValues" dxfId="16485" priority="3719"/>
  </conditionalFormatting>
  <conditionalFormatting sqref="C381">
    <cfRule type="duplicateValues" dxfId="16484" priority="3718"/>
  </conditionalFormatting>
  <conditionalFormatting sqref="C380">
    <cfRule type="duplicateValues" dxfId="16483" priority="3717"/>
  </conditionalFormatting>
  <conditionalFormatting sqref="C380">
    <cfRule type="duplicateValues" dxfId="16482" priority="3715"/>
    <cfRule type="duplicateValues" dxfId="16481" priority="3716"/>
  </conditionalFormatting>
  <conditionalFormatting sqref="C380">
    <cfRule type="duplicateValues" dxfId="16480" priority="3712"/>
    <cfRule type="duplicateValues" dxfId="16479" priority="3713"/>
    <cfRule type="duplicateValues" dxfId="16478" priority="3714"/>
  </conditionalFormatting>
  <conditionalFormatting sqref="C382:C384">
    <cfRule type="duplicateValues" dxfId="16477" priority="3711"/>
  </conditionalFormatting>
  <conditionalFormatting sqref="C382:C384">
    <cfRule type="duplicateValues" dxfId="16476" priority="3709"/>
    <cfRule type="duplicateValues" dxfId="16475" priority="3710"/>
  </conditionalFormatting>
  <conditionalFormatting sqref="C382:C384">
    <cfRule type="duplicateValues" dxfId="16474" priority="3706"/>
    <cfRule type="duplicateValues" dxfId="16473" priority="3707"/>
    <cfRule type="duplicateValues" dxfId="16472" priority="3708"/>
  </conditionalFormatting>
  <conditionalFormatting sqref="C379">
    <cfRule type="duplicateValues" dxfId="16471" priority="3705"/>
  </conditionalFormatting>
  <conditionalFormatting sqref="C381 C379">
    <cfRule type="duplicateValues" dxfId="16470" priority="3703"/>
    <cfRule type="duplicateValues" dxfId="16469" priority="3704"/>
  </conditionalFormatting>
  <conditionalFormatting sqref="C381 C379">
    <cfRule type="duplicateValues" dxfId="16468" priority="3700"/>
    <cfRule type="duplicateValues" dxfId="16467" priority="3701"/>
    <cfRule type="duplicateValues" dxfId="16466" priority="3702"/>
  </conditionalFormatting>
  <conditionalFormatting sqref="B381 B378:B379">
    <cfRule type="duplicateValues" dxfId="16465" priority="3699"/>
  </conditionalFormatting>
  <conditionalFormatting sqref="C390:C391">
    <cfRule type="duplicateValues" dxfId="16464" priority="3697"/>
  </conditionalFormatting>
  <conditionalFormatting sqref="C390:C391">
    <cfRule type="duplicateValues" dxfId="16463" priority="3695"/>
    <cfRule type="duplicateValues" dxfId="16462" priority="3696"/>
  </conditionalFormatting>
  <conditionalFormatting sqref="C390:C391">
    <cfRule type="duplicateValues" dxfId="16461" priority="3692"/>
    <cfRule type="duplicateValues" dxfId="16460" priority="3693"/>
    <cfRule type="duplicateValues" dxfId="16459" priority="3694"/>
  </conditionalFormatting>
  <conditionalFormatting sqref="C405">
    <cfRule type="duplicateValues" dxfId="16458" priority="3691"/>
  </conditionalFormatting>
  <conditionalFormatting sqref="B405">
    <cfRule type="duplicateValues" dxfId="16457" priority="3690"/>
  </conditionalFormatting>
  <conditionalFormatting sqref="C405">
    <cfRule type="duplicateValues" dxfId="16456" priority="3688"/>
    <cfRule type="duplicateValues" dxfId="16455" priority="3689"/>
  </conditionalFormatting>
  <conditionalFormatting sqref="C405">
    <cfRule type="duplicateValues" dxfId="16454" priority="3685"/>
    <cfRule type="duplicateValues" dxfId="16453" priority="3686"/>
    <cfRule type="duplicateValues" dxfId="16452" priority="3687"/>
  </conditionalFormatting>
  <conditionalFormatting sqref="B437">
    <cfRule type="duplicateValues" dxfId="16451" priority="3683"/>
  </conditionalFormatting>
  <conditionalFormatting sqref="C452:C453">
    <cfRule type="duplicateValues" dxfId="16450" priority="3677"/>
  </conditionalFormatting>
  <conditionalFormatting sqref="B452:B453">
    <cfRule type="duplicateValues" dxfId="16449" priority="3676"/>
  </conditionalFormatting>
  <conditionalFormatting sqref="C452:C453">
    <cfRule type="duplicateValues" dxfId="16448" priority="3674"/>
    <cfRule type="duplicateValues" dxfId="16447" priority="3675"/>
  </conditionalFormatting>
  <conditionalFormatting sqref="C452:C453">
    <cfRule type="duplicateValues" dxfId="16446" priority="3671"/>
    <cfRule type="duplicateValues" dxfId="16445" priority="3672"/>
    <cfRule type="duplicateValues" dxfId="16444" priority="3673"/>
  </conditionalFormatting>
  <conditionalFormatting sqref="C457">
    <cfRule type="duplicateValues" dxfId="16443" priority="3670"/>
  </conditionalFormatting>
  <conditionalFormatting sqref="B457">
    <cfRule type="duplicateValues" dxfId="16442" priority="3669"/>
  </conditionalFormatting>
  <conditionalFormatting sqref="C457">
    <cfRule type="duplicateValues" dxfId="16441" priority="3667"/>
    <cfRule type="duplicateValues" dxfId="16440" priority="3668"/>
  </conditionalFormatting>
  <conditionalFormatting sqref="C457">
    <cfRule type="duplicateValues" dxfId="16439" priority="3664"/>
    <cfRule type="duplicateValues" dxfId="16438" priority="3665"/>
    <cfRule type="duplicateValues" dxfId="16437" priority="3666"/>
  </conditionalFormatting>
  <conditionalFormatting sqref="C568">
    <cfRule type="duplicateValues" dxfId="16436" priority="3655"/>
    <cfRule type="duplicateValues" dxfId="16435" priority="3656"/>
  </conditionalFormatting>
  <conditionalFormatting sqref="C568">
    <cfRule type="duplicateValues" dxfId="16434" priority="3654"/>
  </conditionalFormatting>
  <conditionalFormatting sqref="C568">
    <cfRule type="duplicateValues" dxfId="16433" priority="3651"/>
    <cfRule type="duplicateValues" dxfId="16432" priority="3652"/>
    <cfRule type="duplicateValues" dxfId="16431" priority="3653"/>
  </conditionalFormatting>
  <conditionalFormatting sqref="C575">
    <cfRule type="duplicateValues" dxfId="16430" priority="3650"/>
  </conditionalFormatting>
  <conditionalFormatting sqref="C575">
    <cfRule type="duplicateValues" dxfId="16429" priority="3648"/>
    <cfRule type="duplicateValues" dxfId="16428" priority="3649"/>
  </conditionalFormatting>
  <conditionalFormatting sqref="C575">
    <cfRule type="duplicateValues" dxfId="16427" priority="3645"/>
    <cfRule type="duplicateValues" dxfId="16426" priority="3646"/>
    <cfRule type="duplicateValues" dxfId="16425" priority="3647"/>
  </conditionalFormatting>
  <conditionalFormatting sqref="B72">
    <cfRule type="duplicateValues" dxfId="16424" priority="3638"/>
  </conditionalFormatting>
  <conditionalFormatting sqref="C141">
    <cfRule type="duplicateValues" dxfId="16423" priority="3637"/>
  </conditionalFormatting>
  <conditionalFormatting sqref="C141">
    <cfRule type="duplicateValues" dxfId="16422" priority="3635"/>
    <cfRule type="duplicateValues" dxfId="16421" priority="3636"/>
  </conditionalFormatting>
  <conditionalFormatting sqref="C141">
    <cfRule type="duplicateValues" dxfId="16420" priority="3632"/>
    <cfRule type="duplicateValues" dxfId="16419" priority="3633"/>
    <cfRule type="duplicateValues" dxfId="16418" priority="3634"/>
  </conditionalFormatting>
  <conditionalFormatting sqref="B141">
    <cfRule type="duplicateValues" dxfId="16417" priority="3631"/>
  </conditionalFormatting>
  <conditionalFormatting sqref="B14">
    <cfRule type="duplicateValues" dxfId="16416" priority="3630"/>
  </conditionalFormatting>
  <conditionalFormatting sqref="B21">
    <cfRule type="duplicateValues" dxfId="16415" priority="3629"/>
  </conditionalFormatting>
  <conditionalFormatting sqref="B32">
    <cfRule type="duplicateValues" dxfId="16414" priority="3628"/>
  </conditionalFormatting>
  <conditionalFormatting sqref="B41">
    <cfRule type="duplicateValues" dxfId="16413" priority="3627"/>
  </conditionalFormatting>
  <conditionalFormatting sqref="B45">
    <cfRule type="duplicateValues" dxfId="16412" priority="3626"/>
  </conditionalFormatting>
  <conditionalFormatting sqref="B73">
    <cfRule type="duplicateValues" dxfId="16411" priority="3625"/>
  </conditionalFormatting>
  <conditionalFormatting sqref="B345">
    <cfRule type="duplicateValues" dxfId="16410" priority="3624"/>
  </conditionalFormatting>
  <conditionalFormatting sqref="B355">
    <cfRule type="duplicateValues" dxfId="16409" priority="3623"/>
  </conditionalFormatting>
  <conditionalFormatting sqref="B387:B388">
    <cfRule type="duplicateValues" dxfId="16408" priority="3622"/>
  </conditionalFormatting>
  <conditionalFormatting sqref="C481 C205 C400:C401 C392:C398 C124:C198 C365:C384 C47:C49 C102:C117 C119:C121">
    <cfRule type="duplicateValues" dxfId="16407" priority="3621"/>
  </conditionalFormatting>
  <conditionalFormatting sqref="C481 C400:C401 C392:C398 C124:C198 C365:C384 C47:C49 C205 C102:C117 C119:C121">
    <cfRule type="duplicateValues" dxfId="16406" priority="3619"/>
    <cfRule type="duplicateValues" dxfId="16405" priority="3620"/>
  </conditionalFormatting>
  <conditionalFormatting sqref="C481 C400:C401 C392:C398 C124:C198 C365:C384 C47:C49 C205 C102:C117 C119:C121">
    <cfRule type="duplicateValues" dxfId="16404" priority="3618"/>
  </conditionalFormatting>
  <conditionalFormatting sqref="C481 C400:C401 C47:C49 C124:C198 C365:C384 C205 C392:C398 C102:C117 C119:C121">
    <cfRule type="duplicateValues" dxfId="16403" priority="3617"/>
  </conditionalFormatting>
  <conditionalFormatting sqref="C481 C400:C401 C47:C49 C124:C198 C365:C384 C205 C392:C398 C102:C117 C119:C121">
    <cfRule type="duplicateValues" dxfId="16402" priority="3614"/>
    <cfRule type="duplicateValues" dxfId="16401" priority="3615"/>
    <cfRule type="duplicateValues" dxfId="16400" priority="3616"/>
  </conditionalFormatting>
  <conditionalFormatting sqref="C578 C559 C400:C401 C465:C477 C365:C384 C205 C392:C398 C47:C49 C410 C413:C415 C419:C422 C447:C459 C124:C198 C102:C117 C119:C121 C481:C482 C484 C493:C506 C512:C557">
    <cfRule type="duplicateValues" dxfId="16399" priority="3613"/>
  </conditionalFormatting>
  <conditionalFormatting sqref="B580 B576:B578 B572:B573 B565:B568 B472:B478 B402:B415 B205 B481:B490 B14:B25 B37:B54 B207:B346 B348:B399 B27:B32 B432:B462 B56:B88 B92 B96:B198">
    <cfRule type="duplicateValues" dxfId="16398" priority="3612"/>
  </conditionalFormatting>
  <conditionalFormatting sqref="B580 B576:B578 B572:B573 B565:B568 B472:B478 B402:B422 B205 B481:B490 B14:B25 B37:B54 B207:B346 B348:B399 B27:B32 B432:B462 B56:B88 B92 B96:B198">
    <cfRule type="duplicateValues" dxfId="16397" priority="3611"/>
  </conditionalFormatting>
  <conditionalFormatting sqref="C418">
    <cfRule type="duplicateValues" dxfId="16396" priority="3610"/>
  </conditionalFormatting>
  <conditionalFormatting sqref="B418">
    <cfRule type="duplicateValues" dxfId="16395" priority="3609"/>
  </conditionalFormatting>
  <conditionalFormatting sqref="C418">
    <cfRule type="duplicateValues" dxfId="16394" priority="3607"/>
    <cfRule type="duplicateValues" dxfId="16393" priority="3608"/>
  </conditionalFormatting>
  <conditionalFormatting sqref="C418">
    <cfRule type="duplicateValues" dxfId="16392" priority="3604"/>
    <cfRule type="duplicateValues" dxfId="16391" priority="3605"/>
    <cfRule type="duplicateValues" dxfId="16390" priority="3606"/>
  </conditionalFormatting>
  <conditionalFormatting sqref="B55">
    <cfRule type="duplicateValues" dxfId="16389" priority="3602" stopIfTrue="1"/>
    <cfRule type="duplicateValues" dxfId="16388" priority="3603" stopIfTrue="1"/>
  </conditionalFormatting>
  <conditionalFormatting sqref="C167">
    <cfRule type="duplicateValues" dxfId="16387" priority="3601"/>
  </conditionalFormatting>
  <conditionalFormatting sqref="C167">
    <cfRule type="duplicateValues" dxfId="16386" priority="3599"/>
    <cfRule type="duplicateValues" dxfId="16385" priority="3600"/>
  </conditionalFormatting>
  <conditionalFormatting sqref="C167">
    <cfRule type="duplicateValues" dxfId="16384" priority="3596"/>
    <cfRule type="duplicateValues" dxfId="16383" priority="3597"/>
    <cfRule type="duplicateValues" dxfId="16382" priority="3598"/>
  </conditionalFormatting>
  <conditionalFormatting sqref="B167">
    <cfRule type="duplicateValues" dxfId="16381" priority="3595"/>
  </conditionalFormatting>
  <conditionalFormatting sqref="C676:C687 C581:C673">
    <cfRule type="duplicateValues" dxfId="16380" priority="2821"/>
  </conditionalFormatting>
  <conditionalFormatting sqref="C676:C687 C581:C673">
    <cfRule type="duplicateValues" dxfId="16379" priority="2819"/>
    <cfRule type="duplicateValues" dxfId="16378" priority="2820"/>
  </conditionalFormatting>
  <conditionalFormatting sqref="C676:C687 C581:C673">
    <cfRule type="duplicateValues" dxfId="16377" priority="2816"/>
    <cfRule type="duplicateValues" dxfId="16376" priority="2817"/>
    <cfRule type="duplicateValues" dxfId="16375" priority="2818"/>
  </conditionalFormatting>
  <conditionalFormatting sqref="C581:C673">
    <cfRule type="duplicateValues" dxfId="16374" priority="2815"/>
  </conditionalFormatting>
  <conditionalFormatting sqref="C581:C673">
    <cfRule type="duplicateValues" dxfId="16373" priority="2813"/>
    <cfRule type="duplicateValues" dxfId="16372" priority="2814"/>
  </conditionalFormatting>
  <conditionalFormatting sqref="C581:C673">
    <cfRule type="duplicateValues" dxfId="16371" priority="2808"/>
    <cfRule type="duplicateValues" dxfId="16370" priority="2809"/>
    <cfRule type="duplicateValues" dxfId="16369" priority="2810"/>
  </conditionalFormatting>
  <conditionalFormatting sqref="B28:B29">
    <cfRule type="duplicateValues" dxfId="16368" priority="2804"/>
  </conditionalFormatting>
  <conditionalFormatting sqref="B56">
    <cfRule type="duplicateValues" dxfId="16367" priority="2802" stopIfTrue="1"/>
    <cfRule type="duplicateValues" dxfId="16366" priority="2803" stopIfTrue="1"/>
  </conditionalFormatting>
  <conditionalFormatting sqref="C688:C695">
    <cfRule type="duplicateValues" dxfId="16365" priority="2799"/>
  </conditionalFormatting>
  <conditionalFormatting sqref="C688:C695">
    <cfRule type="duplicateValues" dxfId="16364" priority="2797"/>
    <cfRule type="duplicateValues" dxfId="16363" priority="2798"/>
  </conditionalFormatting>
  <conditionalFormatting sqref="C688:C695">
    <cfRule type="duplicateValues" dxfId="16362" priority="2794"/>
    <cfRule type="duplicateValues" dxfId="16361" priority="2795"/>
    <cfRule type="duplicateValues" dxfId="16360" priority="2796"/>
  </conditionalFormatting>
  <conditionalFormatting sqref="B688:B695">
    <cfRule type="duplicateValues" dxfId="16359" priority="2784"/>
  </conditionalFormatting>
  <conditionalFormatting sqref="B46">
    <cfRule type="duplicateValues" dxfId="16358" priority="2782"/>
  </conditionalFormatting>
  <conditionalFormatting sqref="B74">
    <cfRule type="duplicateValues" dxfId="16357" priority="2772"/>
  </conditionalFormatting>
  <conditionalFormatting sqref="B121">
    <cfRule type="duplicateValues" dxfId="16356" priority="2758"/>
  </conditionalFormatting>
  <conditionalFormatting sqref="B122">
    <cfRule type="duplicateValues" dxfId="16355" priority="2743"/>
  </conditionalFormatting>
  <conditionalFormatting sqref="B143">
    <cfRule type="duplicateValues" dxfId="16354" priority="2728"/>
  </conditionalFormatting>
  <conditionalFormatting sqref="B141:B143">
    <cfRule type="duplicateValues" dxfId="16353" priority="2722"/>
  </conditionalFormatting>
  <conditionalFormatting sqref="B150">
    <cfRule type="duplicateValues" dxfId="16352" priority="2713"/>
  </conditionalFormatting>
  <conditionalFormatting sqref="B152">
    <cfRule type="duplicateValues" dxfId="16351" priority="2699"/>
  </conditionalFormatting>
  <conditionalFormatting sqref="B156">
    <cfRule type="duplicateValues" dxfId="16350" priority="2685"/>
  </conditionalFormatting>
  <conditionalFormatting sqref="B157:B159">
    <cfRule type="duplicateValues" dxfId="16349" priority="2668"/>
  </conditionalFormatting>
  <conditionalFormatting sqref="B157:B158">
    <cfRule type="duplicateValues" dxfId="16348" priority="2661" stopIfTrue="1"/>
    <cfRule type="duplicateValues" dxfId="16347" priority="2662" stopIfTrue="1"/>
  </conditionalFormatting>
  <conditionalFormatting sqref="B158:B159">
    <cfRule type="duplicateValues" dxfId="16346" priority="2658"/>
  </conditionalFormatting>
  <conditionalFormatting sqref="B158">
    <cfRule type="duplicateValues" dxfId="16345" priority="2657"/>
  </conditionalFormatting>
  <conditionalFormatting sqref="B160">
    <cfRule type="duplicateValues" dxfId="16344" priority="2650"/>
  </conditionalFormatting>
  <conditionalFormatting sqref="B160">
    <cfRule type="duplicateValues" dxfId="16343" priority="2643" stopIfTrue="1"/>
    <cfRule type="duplicateValues" dxfId="16342" priority="2644" stopIfTrue="1"/>
  </conditionalFormatting>
  <conditionalFormatting sqref="B168:B170">
    <cfRule type="duplicateValues" dxfId="16341" priority="2633"/>
  </conditionalFormatting>
  <conditionalFormatting sqref="B170">
    <cfRule type="duplicateValues" dxfId="16340" priority="2630" stopIfTrue="1"/>
    <cfRule type="duplicateValues" dxfId="16339" priority="2631" stopIfTrue="1"/>
  </conditionalFormatting>
  <conditionalFormatting sqref="B178:B179">
    <cfRule type="duplicateValues" dxfId="16338" priority="2614"/>
  </conditionalFormatting>
  <conditionalFormatting sqref="B178">
    <cfRule type="duplicateValues" dxfId="16337" priority="2605"/>
  </conditionalFormatting>
  <conditionalFormatting sqref="B234">
    <cfRule type="duplicateValues" dxfId="16336" priority="2598"/>
  </conditionalFormatting>
  <conditionalFormatting sqref="B435:B436">
    <cfRule type="duplicateValues" dxfId="16335" priority="2589" stopIfTrue="1"/>
    <cfRule type="duplicateValues" dxfId="16334" priority="2590" stopIfTrue="1"/>
  </conditionalFormatting>
  <conditionalFormatting sqref="B436">
    <cfRule type="duplicateValues" dxfId="16333" priority="2588"/>
  </conditionalFormatting>
  <conditionalFormatting sqref="B447">
    <cfRule type="duplicateValues" dxfId="16332" priority="2584"/>
  </conditionalFormatting>
  <conditionalFormatting sqref="B449">
    <cfRule type="duplicateValues" dxfId="16331" priority="2576"/>
  </conditionalFormatting>
  <conditionalFormatting sqref="B473">
    <cfRule type="duplicateValues" dxfId="16330" priority="2570"/>
  </conditionalFormatting>
  <conditionalFormatting sqref="B42">
    <cfRule type="duplicateValues" dxfId="16329" priority="2568"/>
  </conditionalFormatting>
  <conditionalFormatting sqref="B501">
    <cfRule type="duplicateValues" dxfId="16328" priority="2559"/>
  </conditionalFormatting>
  <conditionalFormatting sqref="B581:B686">
    <cfRule type="duplicateValues" dxfId="16327" priority="35277"/>
  </conditionalFormatting>
  <conditionalFormatting sqref="C493:C506 C512:C557">
    <cfRule type="duplicateValues" dxfId="16326" priority="40957"/>
  </conditionalFormatting>
  <conditionalFormatting sqref="C493:C506 C512:C557">
    <cfRule type="duplicateValues" dxfId="16325" priority="40959"/>
    <cfRule type="duplicateValues" dxfId="16324" priority="40960"/>
  </conditionalFormatting>
  <conditionalFormatting sqref="C493:C506 C512:C557">
    <cfRule type="duplicateValues" dxfId="16323" priority="40963"/>
    <cfRule type="duplicateValues" dxfId="16322" priority="40964"/>
    <cfRule type="duplicateValues" dxfId="16321" priority="40965"/>
  </conditionalFormatting>
  <conditionalFormatting sqref="C580 C561:C563 C86 C347 C47:C49 C25 C572:C573 C576 C202:C203 C198:C200 C565 C209:C343 C578 C76:C82 C92 C102:C117 C119:C121 C124:C179">
    <cfRule type="duplicateValues" dxfId="16320" priority="2545"/>
  </conditionalFormatting>
  <conditionalFormatting sqref="C580 C576 C86 C347 C47:C49 C25 C68:C72 C202:C203 C198:C200 C561:C563 C565:C569 C209:C343 C578 C572:C573 C76:C82 C92 C102:C117 C119:C121 C124:C179">
    <cfRule type="duplicateValues" dxfId="16319" priority="2543"/>
    <cfRule type="duplicateValues" dxfId="16318" priority="2544"/>
  </conditionalFormatting>
  <conditionalFormatting sqref="C580 C576 C86 C347 C47:C49 C25 C68:C72 C202:C203 C198:C200 C561:C563 C565:C569 C209:C343 C578 C572:C573 C76:C82 C92 C102:C117 C119:C121 C124:C179">
    <cfRule type="duplicateValues" dxfId="16317" priority="2542"/>
  </conditionalFormatting>
  <conditionalFormatting sqref="C580 C86 C576 C347 C47:C49 C25 C68:C72 C202:C203 C198:C200 C561:C563 C565:C570 C209:C343 C578 C572:C573 C76:C82 C92 C102:C117 C119:C121 C124:C179">
    <cfRule type="duplicateValues" dxfId="16316" priority="2539"/>
    <cfRule type="duplicateValues" dxfId="16315" priority="2540"/>
  </conditionalFormatting>
  <conditionalFormatting sqref="C580 C86 C576 C347 C47:C49 C25 C68:C72 C202:C203 C198:C200 C561:C563 C565:C570 C209:C343 C578 C572:C573 C76:C82 C92 C102:C117 C119:C121 C124:C179">
    <cfRule type="duplicateValues" dxfId="16314" priority="2538"/>
  </conditionalFormatting>
  <conditionalFormatting sqref="C580 C86 C347 C576 C47:C49 C25 C68:C72 C202:C203 C198:C200 C561:C563 C565:C570 C209:C343 C578 C572:C573 C76:C82 C92 C102:C117 C119:C121 C124:C179">
    <cfRule type="duplicateValues" dxfId="16313" priority="2535"/>
  </conditionalFormatting>
  <conditionalFormatting sqref="C580 C578 C86 C347 C47:C49 C25 C68:C72 C202:C203 C198:C200 C561:C563 C565:C570 C209:C343 C572:C573 C576 C76:C82 C92 C102:C117 C119:C121 C124:C179">
    <cfRule type="duplicateValues" dxfId="16312" priority="2532"/>
    <cfRule type="duplicateValues" dxfId="16311" priority="2533"/>
    <cfRule type="duplicateValues" dxfId="16310" priority="2534"/>
  </conditionalFormatting>
  <conditionalFormatting sqref="C580 C561:C563 C86 C347 C578 C47:C49 C25 C68:C72 C202:C203 C198:C200 C565:C570 C209:C343 C572:C573 C576 C76:C82 C92 C102:C117 C119:C121 C124:C179">
    <cfRule type="duplicateValues" dxfId="16309" priority="2531"/>
  </conditionalFormatting>
  <conditionalFormatting sqref="C580 C561:C563 C447:C457 C347 C47:C49 C25 C68:C72 C202:C203 C198:C200 C357:C361 C363:C367 C392:C430 C578 C565:C570 C209:C343 C572:C573 C576 C76:C82 C86 C92 C102:C117 C119:C121 C124:C179">
    <cfRule type="duplicateValues" dxfId="16308" priority="2530"/>
  </conditionalFormatting>
  <conditionalFormatting sqref="C75">
    <cfRule type="duplicateValues" dxfId="16307" priority="2515"/>
  </conditionalFormatting>
  <conditionalFormatting sqref="C75">
    <cfRule type="duplicateValues" dxfId="16306" priority="2513"/>
    <cfRule type="duplicateValues" dxfId="16305" priority="2514"/>
  </conditionalFormatting>
  <conditionalFormatting sqref="C75">
    <cfRule type="duplicateValues" dxfId="16304" priority="2509"/>
    <cfRule type="duplicateValues" dxfId="16303" priority="2510"/>
    <cfRule type="duplicateValues" dxfId="16302" priority="2511"/>
  </conditionalFormatting>
  <conditionalFormatting sqref="B561:B563 B22:B24 B26 B198:B200 B202:B203 B30:B32 B462 B205:B346 B348:B361 B385:B430 B76:B82 B86 B447:B457 B37:B54 B61:B74 B92 B96:B179">
    <cfRule type="duplicateValues" dxfId="16301" priority="2501"/>
  </conditionalFormatting>
  <conditionalFormatting sqref="B561:B563 B22:B24 B26 B198:B200 B202:B203 B30:B32 B462 B205:B346 B348:B367 B385:B430 B76:B82 B86 B447:B457 B37:B54 B61:B74 B92 B96:B179">
    <cfRule type="duplicateValues" dxfId="16300" priority="2500"/>
  </conditionalFormatting>
  <conditionalFormatting sqref="B61:B62">
    <cfRule type="duplicateValues" dxfId="16299" priority="2498"/>
  </conditionalFormatting>
  <conditionalFormatting sqref="C113:C114">
    <cfRule type="duplicateValues" dxfId="16298" priority="2489"/>
  </conditionalFormatting>
  <conditionalFormatting sqref="C113:C114">
    <cfRule type="duplicateValues" dxfId="16297" priority="2487"/>
    <cfRule type="duplicateValues" dxfId="16296" priority="2488"/>
  </conditionalFormatting>
  <conditionalFormatting sqref="C113:C114">
    <cfRule type="duplicateValues" dxfId="16295" priority="2484"/>
    <cfRule type="duplicateValues" dxfId="16294" priority="2485"/>
    <cfRule type="duplicateValues" dxfId="16293" priority="2486"/>
  </conditionalFormatting>
  <conditionalFormatting sqref="B113:B114">
    <cfRule type="duplicateValues" dxfId="16292" priority="2478"/>
  </conditionalFormatting>
  <conditionalFormatting sqref="C257:C258">
    <cfRule type="duplicateValues" dxfId="16291" priority="2411"/>
  </conditionalFormatting>
  <conditionalFormatting sqref="C300">
    <cfRule type="duplicateValues" dxfId="16290" priority="2410"/>
  </conditionalFormatting>
  <conditionalFormatting sqref="C257:C258">
    <cfRule type="duplicateValues" dxfId="16289" priority="2408"/>
    <cfRule type="duplicateValues" dxfId="16288" priority="2409"/>
  </conditionalFormatting>
  <conditionalFormatting sqref="C257:C258">
    <cfRule type="duplicateValues" dxfId="16287" priority="2405"/>
    <cfRule type="duplicateValues" dxfId="16286" priority="2406"/>
    <cfRule type="duplicateValues" dxfId="16285" priority="2407"/>
  </conditionalFormatting>
  <conditionalFormatting sqref="C300">
    <cfRule type="duplicateValues" dxfId="16284" priority="2401"/>
    <cfRule type="duplicateValues" dxfId="16283" priority="2402"/>
  </conditionalFormatting>
  <conditionalFormatting sqref="C300">
    <cfRule type="duplicateValues" dxfId="16282" priority="2398"/>
    <cfRule type="duplicateValues" dxfId="16281" priority="2399"/>
    <cfRule type="duplicateValues" dxfId="16280" priority="2400"/>
  </conditionalFormatting>
  <conditionalFormatting sqref="C300:C310">
    <cfRule type="duplicateValues" dxfId="16279" priority="2397"/>
  </conditionalFormatting>
  <conditionalFormatting sqref="B340:B343">
    <cfRule type="duplicateValues" dxfId="16278" priority="2396"/>
  </conditionalFormatting>
  <conditionalFormatting sqref="B287:B298">
    <cfRule type="duplicateValues" dxfId="16277" priority="2394"/>
  </conditionalFormatting>
  <conditionalFormatting sqref="C381">
    <cfRule type="duplicateValues" dxfId="16276" priority="2377"/>
    <cfRule type="duplicateValues" dxfId="16275" priority="2378"/>
  </conditionalFormatting>
  <conditionalFormatting sqref="C381">
    <cfRule type="duplicateValues" dxfId="16274" priority="2374"/>
    <cfRule type="duplicateValues" dxfId="16273" priority="2375"/>
    <cfRule type="duplicateValues" dxfId="16272" priority="2376"/>
  </conditionalFormatting>
  <conditionalFormatting sqref="B381">
    <cfRule type="duplicateValues" dxfId="16271" priority="2373"/>
  </conditionalFormatting>
  <conditionalFormatting sqref="C72">
    <cfRule type="duplicateValues" dxfId="16270" priority="2330"/>
    <cfRule type="duplicateValues" dxfId="16269" priority="2331"/>
  </conditionalFormatting>
  <conditionalFormatting sqref="C72">
    <cfRule type="duplicateValues" dxfId="16268" priority="2329"/>
  </conditionalFormatting>
  <conditionalFormatting sqref="C72">
    <cfRule type="duplicateValues" dxfId="16267" priority="2326"/>
    <cfRule type="duplicateValues" dxfId="16266" priority="2327"/>
    <cfRule type="duplicateValues" dxfId="16265" priority="2328"/>
  </conditionalFormatting>
  <conditionalFormatting sqref="C481 C365:C384 C400:C401 C392:C398 C124:C198 C70:C72 C47:C49 C205 C86 C92 C102:C117 C119:C121">
    <cfRule type="duplicateValues" dxfId="16264" priority="2308"/>
  </conditionalFormatting>
  <conditionalFormatting sqref="C481 C400:C401 C75:C82 C124:C198 C70:C72 C47:C49 C205 C392:C398 C365:C384 C86 C92 C102:C117 C119:C121">
    <cfRule type="duplicateValues" dxfId="16263" priority="2306"/>
    <cfRule type="duplicateValues" dxfId="16262" priority="2307"/>
  </conditionalFormatting>
  <conditionalFormatting sqref="C481 C400:C401 C75:C82 C124:C198 C70:C72 C47:C49 C205 C392:C398 C365:C384 C86 C92 C102:C117 C119:C121">
    <cfRule type="duplicateValues" dxfId="16261" priority="2305"/>
  </conditionalFormatting>
  <conditionalFormatting sqref="C481 C400:C401 C75:C82 C124:C198 C70:C72 C205 C392:C398 C47:C49 C365:C384 C86 C92 C102:C117 C119:C121">
    <cfRule type="duplicateValues" dxfId="16260" priority="2304"/>
  </conditionalFormatting>
  <conditionalFormatting sqref="C481 C400:C401 C75:C82 C124:C198 C70:C72 C205 C392:C398 C47:C49 C365:C384 C86 C92 C102:C117 C119:C121">
    <cfRule type="duplicateValues" dxfId="16259" priority="2301"/>
    <cfRule type="duplicateValues" dxfId="16258" priority="2302"/>
    <cfRule type="duplicateValues" dxfId="16257" priority="2303"/>
  </conditionalFormatting>
  <conditionalFormatting sqref="C578 C559 C400:C401 C75:C82 C124:C198 C205 C392:C398 C47:C49 C410 C413:C415 C419:C422 C465:C477 C365:C384 C70:C72 C86 C447:C459 C92 C102:C117 C119:C121 C481:C482 C484 C493:C506 C512:C557">
    <cfRule type="duplicateValues" dxfId="16256" priority="2300"/>
  </conditionalFormatting>
  <conditionalFormatting sqref="B580 B576:B578 B572:B573 B565:B568 B472:B478 B402:B415 B205 B481:B490 B14:B25 B207:B346 B348:B399 B30:B32 B86 B447:B462 B37:B54 B61:B82 B92 B96:B198">
    <cfRule type="duplicateValues" dxfId="16255" priority="2299"/>
  </conditionalFormatting>
  <conditionalFormatting sqref="B580 B576:B578 B572:B573 B565:B568 B472:B478 B402:B422 B205 B481:B490 B14:B25 B207:B346 B348:B399 B30:B32 B86 B447:B462 B37:B54 B61:B82 B92 B96:B198">
    <cfRule type="duplicateValues" dxfId="16254" priority="2298"/>
  </conditionalFormatting>
  <conditionalFormatting sqref="C581:C674 C676:C695">
    <cfRule type="duplicateValues" dxfId="16253" priority="2275"/>
  </conditionalFormatting>
  <conditionalFormatting sqref="C581:C674 C676:C695">
    <cfRule type="duplicateValues" dxfId="16252" priority="2273"/>
    <cfRule type="duplicateValues" dxfId="16251" priority="2274"/>
  </conditionalFormatting>
  <conditionalFormatting sqref="C581:C674 C676:C695">
    <cfRule type="duplicateValues" dxfId="16250" priority="2270"/>
    <cfRule type="duplicateValues" dxfId="16249" priority="2271"/>
    <cfRule type="duplicateValues" dxfId="16248" priority="2272"/>
  </conditionalFormatting>
  <conditionalFormatting sqref="B675">
    <cfRule type="duplicateValues" dxfId="16247" priority="2269"/>
  </conditionalFormatting>
  <conditionalFormatting sqref="B674">
    <cfRule type="duplicateValues" dxfId="16246" priority="2268"/>
  </conditionalFormatting>
  <conditionalFormatting sqref="B464">
    <cfRule type="duplicateValues" dxfId="16245" priority="2267"/>
  </conditionalFormatting>
  <conditionalFormatting sqref="B461">
    <cfRule type="duplicateValues" dxfId="16244" priority="2266"/>
  </conditionalFormatting>
  <conditionalFormatting sqref="B65">
    <cfRule type="duplicateValues" dxfId="16243" priority="2265"/>
  </conditionalFormatting>
  <conditionalFormatting sqref="B28">
    <cfRule type="duplicateValues" dxfId="16242" priority="2263"/>
  </conditionalFormatting>
  <conditionalFormatting sqref="C27">
    <cfRule type="duplicateValues" dxfId="16241" priority="2262"/>
  </conditionalFormatting>
  <conditionalFormatting sqref="C27">
    <cfRule type="duplicateValues" dxfId="16240" priority="2260"/>
    <cfRule type="duplicateValues" dxfId="16239" priority="2261"/>
  </conditionalFormatting>
  <conditionalFormatting sqref="C27">
    <cfRule type="duplicateValues" dxfId="16238" priority="2257"/>
    <cfRule type="duplicateValues" dxfId="16237" priority="2258"/>
    <cfRule type="duplicateValues" dxfId="16236" priority="2259"/>
  </conditionalFormatting>
  <conditionalFormatting sqref="B50">
    <cfRule type="duplicateValues" dxfId="16235" priority="2256"/>
  </conditionalFormatting>
  <conditionalFormatting sqref="B53">
    <cfRule type="duplicateValues" dxfId="16234" priority="2255"/>
  </conditionalFormatting>
  <conditionalFormatting sqref="B62">
    <cfRule type="duplicateValues" dxfId="16233" priority="2254"/>
  </conditionalFormatting>
  <conditionalFormatting sqref="B66">
    <cfRule type="duplicateValues" dxfId="16232" priority="2253"/>
  </conditionalFormatting>
  <conditionalFormatting sqref="B87">
    <cfRule type="duplicateValues" dxfId="16231" priority="2252"/>
  </conditionalFormatting>
  <conditionalFormatting sqref="B433">
    <cfRule type="duplicateValues" dxfId="16230" priority="2251"/>
  </conditionalFormatting>
  <conditionalFormatting sqref="B445">
    <cfRule type="duplicateValues" dxfId="16229" priority="2250"/>
  </conditionalFormatting>
  <conditionalFormatting sqref="B462">
    <cfRule type="duplicateValues" dxfId="16228" priority="2249"/>
  </conditionalFormatting>
  <conditionalFormatting sqref="B463">
    <cfRule type="duplicateValues" dxfId="16227" priority="2248"/>
  </conditionalFormatting>
  <conditionalFormatting sqref="B27">
    <cfRule type="duplicateValues" dxfId="16226" priority="2247"/>
  </conditionalFormatting>
  <conditionalFormatting sqref="C51">
    <cfRule type="duplicateValues" dxfId="16225" priority="2246"/>
  </conditionalFormatting>
  <conditionalFormatting sqref="C51">
    <cfRule type="duplicateValues" dxfId="16224" priority="2244"/>
    <cfRule type="duplicateValues" dxfId="16223" priority="2245"/>
  </conditionalFormatting>
  <conditionalFormatting sqref="C51">
    <cfRule type="duplicateValues" dxfId="16222" priority="2241"/>
    <cfRule type="duplicateValues" dxfId="16221" priority="2242"/>
    <cfRule type="duplicateValues" dxfId="16220" priority="2243"/>
  </conditionalFormatting>
  <conditionalFormatting sqref="B51">
    <cfRule type="duplicateValues" dxfId="16219" priority="2240"/>
  </conditionalFormatting>
  <conditionalFormatting sqref="C52">
    <cfRule type="duplicateValues" dxfId="16218" priority="2239"/>
  </conditionalFormatting>
  <conditionalFormatting sqref="C52">
    <cfRule type="duplicateValues" dxfId="16217" priority="2237"/>
    <cfRule type="duplicateValues" dxfId="16216" priority="2238"/>
  </conditionalFormatting>
  <conditionalFormatting sqref="C52">
    <cfRule type="duplicateValues" dxfId="16215" priority="2234"/>
    <cfRule type="duplicateValues" dxfId="16214" priority="2235"/>
    <cfRule type="duplicateValues" dxfId="16213" priority="2236"/>
  </conditionalFormatting>
  <conditionalFormatting sqref="B52">
    <cfRule type="duplicateValues" dxfId="16212" priority="2233"/>
  </conditionalFormatting>
  <conditionalFormatting sqref="C54">
    <cfRule type="duplicateValues" dxfId="16211" priority="2232"/>
  </conditionalFormatting>
  <conditionalFormatting sqref="C54">
    <cfRule type="duplicateValues" dxfId="16210" priority="2230"/>
    <cfRule type="duplicateValues" dxfId="16209" priority="2231"/>
  </conditionalFormatting>
  <conditionalFormatting sqref="C54">
    <cfRule type="duplicateValues" dxfId="16208" priority="2227"/>
    <cfRule type="duplicateValues" dxfId="16207" priority="2228"/>
    <cfRule type="duplicateValues" dxfId="16206" priority="2229"/>
  </conditionalFormatting>
  <conditionalFormatting sqref="B54">
    <cfRule type="duplicateValues" dxfId="16205" priority="2226"/>
  </conditionalFormatting>
  <conditionalFormatting sqref="C64">
    <cfRule type="duplicateValues" dxfId="16204" priority="2225"/>
  </conditionalFormatting>
  <conditionalFormatting sqref="C64">
    <cfRule type="duplicateValues" dxfId="16203" priority="2223"/>
    <cfRule type="duplicateValues" dxfId="16202" priority="2224"/>
  </conditionalFormatting>
  <conditionalFormatting sqref="C64">
    <cfRule type="duplicateValues" dxfId="16201" priority="2220"/>
    <cfRule type="duplicateValues" dxfId="16200" priority="2221"/>
    <cfRule type="duplicateValues" dxfId="16199" priority="2222"/>
  </conditionalFormatting>
  <conditionalFormatting sqref="B64">
    <cfRule type="duplicateValues" dxfId="16198" priority="2219"/>
  </conditionalFormatting>
  <conditionalFormatting sqref="B83">
    <cfRule type="duplicateValues" dxfId="16197" priority="2218"/>
  </conditionalFormatting>
  <conditionalFormatting sqref="B432">
    <cfRule type="duplicateValues" dxfId="16196" priority="2217"/>
  </conditionalFormatting>
  <conditionalFormatting sqref="B434">
    <cfRule type="duplicateValues" dxfId="16195" priority="2215"/>
  </conditionalFormatting>
  <conditionalFormatting sqref="B439">
    <cfRule type="duplicateValues" dxfId="16194" priority="2213"/>
  </conditionalFormatting>
  <conditionalFormatting sqref="B440">
    <cfRule type="duplicateValues" dxfId="16193" priority="2212"/>
  </conditionalFormatting>
  <conditionalFormatting sqref="B441">
    <cfRule type="duplicateValues" dxfId="16192" priority="2211"/>
  </conditionalFormatting>
  <conditionalFormatting sqref="B442">
    <cfRule type="duplicateValues" dxfId="16191" priority="2210"/>
  </conditionalFormatting>
  <conditionalFormatting sqref="B443">
    <cfRule type="duplicateValues" dxfId="16190" priority="2209"/>
  </conditionalFormatting>
  <conditionalFormatting sqref="B444">
    <cfRule type="duplicateValues" dxfId="16189" priority="2208"/>
  </conditionalFormatting>
  <conditionalFormatting sqref="B446">
    <cfRule type="duplicateValues" dxfId="16188" priority="2207"/>
  </conditionalFormatting>
  <conditionalFormatting sqref="B460">
    <cfRule type="duplicateValues" dxfId="16187" priority="2206"/>
  </conditionalFormatting>
  <conditionalFormatting sqref="B58">
    <cfRule type="duplicateValues" dxfId="16186" priority="2205"/>
  </conditionalFormatting>
  <conditionalFormatting sqref="C58">
    <cfRule type="duplicateValues" dxfId="16185" priority="2204"/>
  </conditionalFormatting>
  <conditionalFormatting sqref="C58">
    <cfRule type="duplicateValues" dxfId="16184" priority="2202"/>
    <cfRule type="duplicateValues" dxfId="16183" priority="2203"/>
  </conditionalFormatting>
  <conditionalFormatting sqref="C58">
    <cfRule type="duplicateValues" dxfId="16182" priority="2199"/>
    <cfRule type="duplicateValues" dxfId="16181" priority="2200"/>
    <cfRule type="duplicateValues" dxfId="16180" priority="2201"/>
  </conditionalFormatting>
  <conditionalFormatting sqref="C580">
    <cfRule type="duplicateValues" dxfId="16179" priority="2183"/>
    <cfRule type="duplicateValues" dxfId="16178" priority="2184"/>
  </conditionalFormatting>
  <conditionalFormatting sqref="C580">
    <cfRule type="duplicateValues" dxfId="16177" priority="2172"/>
    <cfRule type="duplicateValues" dxfId="16176" priority="2173"/>
    <cfRule type="duplicateValues" dxfId="16175" priority="2174"/>
  </conditionalFormatting>
  <conditionalFormatting sqref="B561:B563">
    <cfRule type="duplicateValues" dxfId="16174" priority="2141"/>
  </conditionalFormatting>
  <conditionalFormatting sqref="C481">
    <cfRule type="duplicateValues" dxfId="16173" priority="1941"/>
    <cfRule type="duplicateValues" dxfId="16172" priority="1942"/>
    <cfRule type="duplicateValues" dxfId="16171" priority="1943"/>
  </conditionalFormatting>
  <conditionalFormatting sqref="C578">
    <cfRule type="duplicateValues" dxfId="16170" priority="1940"/>
  </conditionalFormatting>
  <conditionalFormatting sqref="B580">
    <cfRule type="duplicateValues" dxfId="16169" priority="1939"/>
  </conditionalFormatting>
  <conditionalFormatting sqref="C581:C674">
    <cfRule type="duplicateValues" dxfId="16168" priority="1915"/>
  </conditionalFormatting>
  <conditionalFormatting sqref="C581:C674">
    <cfRule type="duplicateValues" dxfId="16167" priority="1913"/>
    <cfRule type="duplicateValues" dxfId="16166" priority="1914"/>
  </conditionalFormatting>
  <conditionalFormatting sqref="C581:C674">
    <cfRule type="duplicateValues" dxfId="16165" priority="1910"/>
    <cfRule type="duplicateValues" dxfId="16164" priority="1911"/>
    <cfRule type="duplicateValues" dxfId="16163" priority="1912"/>
  </conditionalFormatting>
  <conditionalFormatting sqref="B613">
    <cfRule type="duplicateValues" dxfId="16162" priority="625" stopIfTrue="1"/>
    <cfRule type="duplicateValues" dxfId="16161" priority="626" stopIfTrue="1"/>
  </conditionalFormatting>
  <conditionalFormatting sqref="B615:B616">
    <cfRule type="duplicateValues" dxfId="16160" priority="623" stopIfTrue="1"/>
    <cfRule type="duplicateValues" dxfId="16159" priority="624" stopIfTrue="1"/>
  </conditionalFormatting>
  <conditionalFormatting sqref="B453:B454">
    <cfRule type="duplicateValues" dxfId="16158" priority="622"/>
  </conditionalFormatting>
  <conditionalFormatting sqref="B452">
    <cfRule type="duplicateValues" dxfId="16157" priority="621"/>
  </conditionalFormatting>
  <conditionalFormatting sqref="B609:B610">
    <cfRule type="duplicateValues" dxfId="16156" priority="616" stopIfTrue="1"/>
    <cfRule type="duplicateValues" dxfId="16155" priority="617" stopIfTrue="1"/>
  </conditionalFormatting>
  <conditionalFormatting sqref="B234">
    <cfRule type="duplicateValues" dxfId="16154" priority="614" stopIfTrue="1"/>
    <cfRule type="duplicateValues" dxfId="16153" priority="615" stopIfTrue="1"/>
  </conditionalFormatting>
  <conditionalFormatting sqref="C628 C609:C611 C121 C383 C47:C83 C25 C126:C215 C620:C621 C624 C238:C239 C234:C236 C613 C245:C379 C626 C110:C117">
    <cfRule type="duplicateValues" dxfId="16152" priority="613"/>
  </conditionalFormatting>
  <conditionalFormatting sqref="C628 C624 C121 C383 C47:C83 C25 C126:C215 C102:C106 C238:C239 C234:C236 C609:C611 C613:C617 C245:C379 C626 C620:C621 C110:C117">
    <cfRule type="duplicateValues" dxfId="16151" priority="611"/>
    <cfRule type="duplicateValues" dxfId="16150" priority="612"/>
  </conditionalFormatting>
  <conditionalFormatting sqref="C628 C624 C121 C383 C47:C83 C25 C126:C215 C102:C106 C238:C239 C234:C236 C609:C611 C613:C617 C245:C379 C626 C620:C621 C110:C117">
    <cfRule type="duplicateValues" dxfId="16149" priority="610"/>
  </conditionalFormatting>
  <conditionalFormatting sqref="C628 C626 C620:C621 C624">
    <cfRule type="duplicateValues" dxfId="16148" priority="609"/>
  </conditionalFormatting>
  <conditionalFormatting sqref="C628 C121 C624 C383 C47:C83 C25 C126:C215 C102:C106 C238:C239 C234:C236 C609:C611 C613:C618 C245:C379 C626 C620:C621 C110:C117">
    <cfRule type="duplicateValues" dxfId="16147" priority="607"/>
    <cfRule type="duplicateValues" dxfId="16146" priority="608"/>
  </conditionalFormatting>
  <conditionalFormatting sqref="C628 C121 C624 C383 C47:C83 C25 C126:C215 C102:C106 C238:C239 C234:C236 C609:C611 C613:C618 C245:C379 C626 C620:C621 C110:C117">
    <cfRule type="duplicateValues" dxfId="16145" priority="606"/>
  </conditionalFormatting>
  <conditionalFormatting sqref="C628">
    <cfRule type="duplicateValues" dxfId="16144" priority="605"/>
  </conditionalFormatting>
  <conditionalFormatting sqref="B398">
    <cfRule type="duplicateValues" dxfId="16143" priority="604"/>
  </conditionalFormatting>
  <conditionalFormatting sqref="C628 C121 C383 C624 C47:C83 C25 C126:C215 C102:C106 C238:C239 C234:C236 C609:C611 C613:C618 C245:C379 C626 C620:C621 C110:C117">
    <cfRule type="duplicateValues" dxfId="16142" priority="603"/>
  </conditionalFormatting>
  <conditionalFormatting sqref="C628 C626 C121 C383 C47:C83 C25 C126:C215 C102:C106 C238:C239 C234:C236 C609:C611 C613:C618 C245:C379 C620:C621 C624 C110:C117">
    <cfRule type="duplicateValues" dxfId="16141" priority="600"/>
    <cfRule type="duplicateValues" dxfId="16140" priority="601"/>
    <cfRule type="duplicateValues" dxfId="16139" priority="602"/>
  </conditionalFormatting>
  <conditionalFormatting sqref="C628 C609:C611 C121 C383 C626 C47:C83 C25 C126:C215 C102:C106 C238:C239 C234:C236 C613:C618 C245:C379 C620:C621 C624 C110:C117">
    <cfRule type="duplicateValues" dxfId="16138" priority="599"/>
  </conditionalFormatting>
  <conditionalFormatting sqref="C628 C609:C611 C493:C503 C383 C47:C83 C25 C102:C106 C238:C239 C234:C236 C393:C397 C399:C403 C428:C466 C626 C126:C215 C613:C618 C245:C379 C620:C621 C624 C110:C117 C121">
    <cfRule type="duplicateValues" dxfId="16137" priority="598"/>
  </conditionalFormatting>
  <conditionalFormatting sqref="C612">
    <cfRule type="duplicateValues" dxfId="16136" priority="597"/>
  </conditionalFormatting>
  <conditionalFormatting sqref="C612">
    <cfRule type="duplicateValues" dxfId="16135" priority="595"/>
    <cfRule type="duplicateValues" dxfId="16134" priority="596"/>
  </conditionalFormatting>
  <conditionalFormatting sqref="C612">
    <cfRule type="duplicateValues" dxfId="16133" priority="592"/>
    <cfRule type="duplicateValues" dxfId="16132" priority="593"/>
    <cfRule type="duplicateValues" dxfId="16131" priority="594"/>
  </conditionalFormatting>
  <conditionalFormatting sqref="C627">
    <cfRule type="duplicateValues" dxfId="16130" priority="591"/>
  </conditionalFormatting>
  <conditionalFormatting sqref="C627">
    <cfRule type="duplicateValues" dxfId="16129" priority="589"/>
    <cfRule type="duplicateValues" dxfId="16128" priority="590"/>
  </conditionalFormatting>
  <conditionalFormatting sqref="C627">
    <cfRule type="duplicateValues" dxfId="16127" priority="586"/>
    <cfRule type="duplicateValues" dxfId="16126" priority="587"/>
    <cfRule type="duplicateValues" dxfId="16125" priority="588"/>
  </conditionalFormatting>
  <conditionalFormatting sqref="B504:B506">
    <cfRule type="duplicateValues" dxfId="16124" priority="584" stopIfTrue="1"/>
    <cfRule type="duplicateValues" dxfId="16123" priority="585" stopIfTrue="1"/>
  </conditionalFormatting>
  <conditionalFormatting sqref="C109">
    <cfRule type="duplicateValues" dxfId="16122" priority="583"/>
  </conditionalFormatting>
  <conditionalFormatting sqref="C109">
    <cfRule type="duplicateValues" dxfId="16121" priority="581"/>
    <cfRule type="duplicateValues" dxfId="16120" priority="582"/>
  </conditionalFormatting>
  <conditionalFormatting sqref="B109">
    <cfRule type="duplicateValues" dxfId="16119" priority="580"/>
  </conditionalFormatting>
  <conditionalFormatting sqref="C109">
    <cfRule type="duplicateValues" dxfId="16118" priority="577"/>
    <cfRule type="duplicateValues" dxfId="16117" priority="578"/>
    <cfRule type="duplicateValues" dxfId="16116" priority="579"/>
  </conditionalFormatting>
  <conditionalFormatting sqref="B404">
    <cfRule type="duplicateValues" dxfId="16115" priority="576"/>
  </conditionalFormatting>
  <conditionalFormatting sqref="C529">
    <cfRule type="duplicateValues" dxfId="16114" priority="573"/>
    <cfRule type="duplicateValues" dxfId="16113" priority="574"/>
  </conditionalFormatting>
  <conditionalFormatting sqref="C529">
    <cfRule type="duplicateValues" dxfId="16112" priority="572"/>
  </conditionalFormatting>
  <conditionalFormatting sqref="B436:B437">
    <cfRule type="duplicateValues" dxfId="16111" priority="571"/>
  </conditionalFormatting>
  <conditionalFormatting sqref="B609:B611 B22:B24 B26 B234:B236 B238:B239 B30:B32 B509 B241:B382 B384:B397 B421:B466 B110:B117 B121 B126:B215 B493:B503 B37:B88 B96:B108">
    <cfRule type="duplicateValues" dxfId="16110" priority="569"/>
  </conditionalFormatting>
  <conditionalFormatting sqref="B609:B611 B22:B24 B26 B234:B236 B238:B239 B30:B32 B509 B241:B382 B384:B403 B421:B466 B110:B117 B121 B126:B215 B493:B503 B37:B88 B96:B108">
    <cfRule type="duplicateValues" dxfId="16109" priority="568"/>
  </conditionalFormatting>
  <conditionalFormatting sqref="B96">
    <cfRule type="duplicateValues" dxfId="16108" priority="566"/>
  </conditionalFormatting>
  <conditionalFormatting sqref="C142:C143">
    <cfRule type="duplicateValues" dxfId="16107" priority="565"/>
  </conditionalFormatting>
  <conditionalFormatting sqref="C142:C143">
    <cfRule type="duplicateValues" dxfId="16106" priority="563"/>
    <cfRule type="duplicateValues" dxfId="16105" priority="564"/>
  </conditionalFormatting>
  <conditionalFormatting sqref="C142:C143">
    <cfRule type="duplicateValues" dxfId="16104" priority="560"/>
    <cfRule type="duplicateValues" dxfId="16103" priority="561"/>
    <cfRule type="duplicateValues" dxfId="16102" priority="562"/>
  </conditionalFormatting>
  <conditionalFormatting sqref="B142:B143">
    <cfRule type="duplicateValues" dxfId="16101" priority="559"/>
  </conditionalFormatting>
  <conditionalFormatting sqref="C146:C150">
    <cfRule type="duplicateValues" dxfId="16100" priority="558"/>
  </conditionalFormatting>
  <conditionalFormatting sqref="C149:C150 C146:C147">
    <cfRule type="duplicateValues" dxfId="16099" priority="557"/>
  </conditionalFormatting>
  <conditionalFormatting sqref="C149:C150 C146:C147">
    <cfRule type="duplicateValues" dxfId="16098" priority="555"/>
    <cfRule type="duplicateValues" dxfId="16097" priority="556"/>
  </conditionalFormatting>
  <conditionalFormatting sqref="C149:C150 C146:C147">
    <cfRule type="duplicateValues" dxfId="16096" priority="552"/>
    <cfRule type="duplicateValues" dxfId="16095" priority="553"/>
    <cfRule type="duplicateValues" dxfId="16094" priority="554"/>
  </conditionalFormatting>
  <conditionalFormatting sqref="C146:C150">
    <cfRule type="duplicateValues" dxfId="16093" priority="550"/>
    <cfRule type="duplicateValues" dxfId="16092" priority="551"/>
  </conditionalFormatting>
  <conditionalFormatting sqref="C146:C150">
    <cfRule type="duplicateValues" dxfId="16091" priority="547"/>
    <cfRule type="duplicateValues" dxfId="16090" priority="548"/>
    <cfRule type="duplicateValues" dxfId="16089" priority="549"/>
  </conditionalFormatting>
  <conditionalFormatting sqref="B149:B150 B146:B147">
    <cfRule type="duplicateValues" dxfId="16088" priority="546"/>
  </conditionalFormatting>
  <conditionalFormatting sqref="B146:B150">
    <cfRule type="duplicateValues" dxfId="16087" priority="545"/>
  </conditionalFormatting>
  <conditionalFormatting sqref="C152:C154">
    <cfRule type="duplicateValues" dxfId="16086" priority="544"/>
  </conditionalFormatting>
  <conditionalFormatting sqref="C152:C154">
    <cfRule type="duplicateValues" dxfId="16085" priority="542"/>
    <cfRule type="duplicateValues" dxfId="16084" priority="543"/>
  </conditionalFormatting>
  <conditionalFormatting sqref="C152:C154">
    <cfRule type="duplicateValues" dxfId="16083" priority="539"/>
    <cfRule type="duplicateValues" dxfId="16082" priority="540"/>
    <cfRule type="duplicateValues" dxfId="16081" priority="541"/>
  </conditionalFormatting>
  <conditionalFormatting sqref="B152:B154">
    <cfRule type="duplicateValues" dxfId="16080" priority="538"/>
  </conditionalFormatting>
  <conditionalFormatting sqref="C156:C157">
    <cfRule type="duplicateValues" dxfId="16079" priority="537"/>
  </conditionalFormatting>
  <conditionalFormatting sqref="C156:C157">
    <cfRule type="duplicateValues" dxfId="16078" priority="535"/>
    <cfRule type="duplicateValues" dxfId="16077" priority="536"/>
  </conditionalFormatting>
  <conditionalFormatting sqref="C156:C157">
    <cfRule type="duplicateValues" dxfId="16076" priority="532"/>
    <cfRule type="duplicateValues" dxfId="16075" priority="533"/>
    <cfRule type="duplicateValues" dxfId="16074" priority="534"/>
  </conditionalFormatting>
  <conditionalFormatting sqref="B156:B157">
    <cfRule type="duplicateValues" dxfId="16073" priority="531"/>
  </conditionalFormatting>
  <conditionalFormatting sqref="C190:C192">
    <cfRule type="duplicateValues" dxfId="16072" priority="530"/>
  </conditionalFormatting>
  <conditionalFormatting sqref="C190:C192">
    <cfRule type="duplicateValues" dxfId="16071" priority="528"/>
    <cfRule type="duplicateValues" dxfId="16070" priority="529"/>
  </conditionalFormatting>
  <conditionalFormatting sqref="C190:C192">
    <cfRule type="duplicateValues" dxfId="16069" priority="525"/>
    <cfRule type="duplicateValues" dxfId="16068" priority="526"/>
    <cfRule type="duplicateValues" dxfId="16067" priority="527"/>
  </conditionalFormatting>
  <conditionalFormatting sqref="C190">
    <cfRule type="duplicateValues" dxfId="16066" priority="524"/>
  </conditionalFormatting>
  <conditionalFormatting sqref="B190:B192">
    <cfRule type="duplicateValues" dxfId="16065" priority="523"/>
  </conditionalFormatting>
  <conditionalFormatting sqref="C190">
    <cfRule type="duplicateValues" dxfId="16064" priority="521"/>
    <cfRule type="duplicateValues" dxfId="16063" priority="522"/>
  </conditionalFormatting>
  <conditionalFormatting sqref="C190">
    <cfRule type="duplicateValues" dxfId="16062" priority="518"/>
    <cfRule type="duplicateValues" dxfId="16061" priority="519"/>
    <cfRule type="duplicateValues" dxfId="16060" priority="520"/>
  </conditionalFormatting>
  <conditionalFormatting sqref="B190">
    <cfRule type="duplicateValues" dxfId="16059" priority="517"/>
  </conditionalFormatting>
  <conditionalFormatting sqref="C206">
    <cfRule type="duplicateValues" dxfId="16058" priority="516"/>
  </conditionalFormatting>
  <conditionalFormatting sqref="C206">
    <cfRule type="duplicateValues" dxfId="16057" priority="514"/>
    <cfRule type="duplicateValues" dxfId="16056" priority="515"/>
  </conditionalFormatting>
  <conditionalFormatting sqref="C206">
    <cfRule type="duplicateValues" dxfId="16055" priority="511"/>
    <cfRule type="duplicateValues" dxfId="16054" priority="512"/>
    <cfRule type="duplicateValues" dxfId="16053" priority="513"/>
  </conditionalFormatting>
  <conditionalFormatting sqref="B206">
    <cfRule type="duplicateValues" dxfId="16052" priority="510"/>
  </conditionalFormatting>
  <conditionalFormatting sqref="C210">
    <cfRule type="duplicateValues" dxfId="16051" priority="509"/>
  </conditionalFormatting>
  <conditionalFormatting sqref="C210:C211">
    <cfRule type="duplicateValues" dxfId="16050" priority="508"/>
  </conditionalFormatting>
  <conditionalFormatting sqref="C210:C211">
    <cfRule type="duplicateValues" dxfId="16049" priority="506"/>
    <cfRule type="duplicateValues" dxfId="16048" priority="507"/>
  </conditionalFormatting>
  <conditionalFormatting sqref="C210:C211">
    <cfRule type="duplicateValues" dxfId="16047" priority="503"/>
    <cfRule type="duplicateValues" dxfId="16046" priority="504"/>
    <cfRule type="duplicateValues" dxfId="16045" priority="505"/>
  </conditionalFormatting>
  <conditionalFormatting sqref="C210">
    <cfRule type="duplicateValues" dxfId="16044" priority="501"/>
    <cfRule type="duplicateValues" dxfId="16043" priority="502"/>
  </conditionalFormatting>
  <conditionalFormatting sqref="C210">
    <cfRule type="duplicateValues" dxfId="16042" priority="498"/>
    <cfRule type="duplicateValues" dxfId="16041" priority="499"/>
    <cfRule type="duplicateValues" dxfId="16040" priority="500"/>
  </conditionalFormatting>
  <conditionalFormatting sqref="B210:B211">
    <cfRule type="duplicateValues" dxfId="16039" priority="497"/>
  </conditionalFormatting>
  <conditionalFormatting sqref="B210">
    <cfRule type="duplicateValues" dxfId="16038" priority="496"/>
  </conditionalFormatting>
  <conditionalFormatting sqref="C228:C233">
    <cfRule type="duplicateValues" dxfId="16037" priority="495"/>
  </conditionalFormatting>
  <conditionalFormatting sqref="C228:C233">
    <cfRule type="duplicateValues" dxfId="16036" priority="493"/>
    <cfRule type="duplicateValues" dxfId="16035" priority="494"/>
  </conditionalFormatting>
  <conditionalFormatting sqref="C228:C233">
    <cfRule type="duplicateValues" dxfId="16034" priority="490"/>
    <cfRule type="duplicateValues" dxfId="16033" priority="491"/>
    <cfRule type="duplicateValues" dxfId="16032" priority="492"/>
  </conditionalFormatting>
  <conditionalFormatting sqref="B228:B233">
    <cfRule type="duplicateValues" dxfId="16031" priority="489"/>
  </conditionalFormatting>
  <conditionalFormatting sqref="B309">
    <cfRule type="duplicateValues" dxfId="16030" priority="488"/>
  </conditionalFormatting>
  <conditionalFormatting sqref="B308">
    <cfRule type="duplicateValues" dxfId="16029" priority="487"/>
  </conditionalFormatting>
  <conditionalFormatting sqref="B350:B351">
    <cfRule type="duplicateValues" dxfId="16028" priority="485" stopIfTrue="1"/>
    <cfRule type="duplicateValues" dxfId="16027" priority="486" stopIfTrue="1"/>
  </conditionalFormatting>
  <conditionalFormatting sqref="B352">
    <cfRule type="duplicateValues" dxfId="16026" priority="483" stopIfTrue="1"/>
    <cfRule type="duplicateValues" dxfId="16025" priority="484" stopIfTrue="1"/>
  </conditionalFormatting>
  <conditionalFormatting sqref="B346:B347">
    <cfRule type="duplicateValues" dxfId="16024" priority="481" stopIfTrue="1"/>
    <cfRule type="duplicateValues" dxfId="16023" priority="482" stopIfTrue="1"/>
  </conditionalFormatting>
  <conditionalFormatting sqref="B293:B294">
    <cfRule type="duplicateValues" dxfId="16022" priority="480"/>
  </conditionalFormatting>
  <conditionalFormatting sqref="C293:C294 C285:C291 C277:C279">
    <cfRule type="duplicateValues" dxfId="16021" priority="479"/>
  </conditionalFormatting>
  <conditionalFormatting sqref="C335 C333">
    <cfRule type="duplicateValues" dxfId="16020" priority="478"/>
  </conditionalFormatting>
  <conditionalFormatting sqref="C293:C294 C285:C291 C277:C279">
    <cfRule type="duplicateValues" dxfId="16019" priority="476"/>
    <cfRule type="duplicateValues" dxfId="16018" priority="477"/>
  </conditionalFormatting>
  <conditionalFormatting sqref="C293:C294 C285:C291 C277:C279">
    <cfRule type="duplicateValues" dxfId="16017" priority="473"/>
    <cfRule type="duplicateValues" dxfId="16016" priority="474"/>
    <cfRule type="duplicateValues" dxfId="16015" priority="475"/>
  </conditionalFormatting>
  <conditionalFormatting sqref="B277">
    <cfRule type="duplicateValues" dxfId="16014" priority="471"/>
  </conditionalFormatting>
  <conditionalFormatting sqref="C335 C333">
    <cfRule type="duplicateValues" dxfId="16013" priority="469"/>
    <cfRule type="duplicateValues" dxfId="16012" priority="470"/>
  </conditionalFormatting>
  <conditionalFormatting sqref="C335 C333">
    <cfRule type="duplicateValues" dxfId="16011" priority="466"/>
    <cfRule type="duplicateValues" dxfId="16010" priority="467"/>
    <cfRule type="duplicateValues" dxfId="16009" priority="468"/>
  </conditionalFormatting>
  <conditionalFormatting sqref="C335:C345 C353 C323:C333 C285:C321">
    <cfRule type="duplicateValues" dxfId="16008" priority="465"/>
  </conditionalFormatting>
  <conditionalFormatting sqref="B376:B379 B323:B366 B295:B307 B277:B292">
    <cfRule type="duplicateValues" dxfId="16007" priority="464"/>
  </conditionalFormatting>
  <conditionalFormatting sqref="B376:B379 B295:B313 B323:B366 B277:B292">
    <cfRule type="duplicateValues" dxfId="16006" priority="463"/>
  </conditionalFormatting>
  <conditionalFormatting sqref="B335:B345 B323:B333 B350:B366 B280:B321">
    <cfRule type="duplicateValues" dxfId="16005" priority="462"/>
  </conditionalFormatting>
  <conditionalFormatting sqref="C417 C415">
    <cfRule type="duplicateValues" dxfId="16004" priority="461"/>
  </conditionalFormatting>
  <conditionalFormatting sqref="C417">
    <cfRule type="duplicateValues" dxfId="16003" priority="460"/>
  </conditionalFormatting>
  <conditionalFormatting sqref="C416">
    <cfRule type="duplicateValues" dxfId="16002" priority="459"/>
  </conditionalFormatting>
  <conditionalFormatting sqref="C416">
    <cfRule type="duplicateValues" dxfId="16001" priority="457"/>
    <cfRule type="duplicateValues" dxfId="16000" priority="458"/>
  </conditionalFormatting>
  <conditionalFormatting sqref="C416">
    <cfRule type="duplicateValues" dxfId="15999" priority="454"/>
    <cfRule type="duplicateValues" dxfId="15998" priority="455"/>
    <cfRule type="duplicateValues" dxfId="15997" priority="456"/>
  </conditionalFormatting>
  <conditionalFormatting sqref="C418:C420">
    <cfRule type="duplicateValues" dxfId="15996" priority="453"/>
  </conditionalFormatting>
  <conditionalFormatting sqref="C418:C420">
    <cfRule type="duplicateValues" dxfId="15995" priority="451"/>
    <cfRule type="duplicateValues" dxfId="15994" priority="452"/>
  </conditionalFormatting>
  <conditionalFormatting sqref="C418:C420">
    <cfRule type="duplicateValues" dxfId="15993" priority="448"/>
    <cfRule type="duplicateValues" dxfId="15992" priority="449"/>
    <cfRule type="duplicateValues" dxfId="15991" priority="450"/>
  </conditionalFormatting>
  <conditionalFormatting sqref="C415">
    <cfRule type="duplicateValues" dxfId="15990" priority="447"/>
  </conditionalFormatting>
  <conditionalFormatting sqref="C417 C415">
    <cfRule type="duplicateValues" dxfId="15989" priority="445"/>
    <cfRule type="duplicateValues" dxfId="15988" priority="446"/>
  </conditionalFormatting>
  <conditionalFormatting sqref="C417 C415">
    <cfRule type="duplicateValues" dxfId="15987" priority="442"/>
    <cfRule type="duplicateValues" dxfId="15986" priority="443"/>
    <cfRule type="duplicateValues" dxfId="15985" priority="444"/>
  </conditionalFormatting>
  <conditionalFormatting sqref="B417 B414:B415">
    <cfRule type="duplicateValues" dxfId="15984" priority="441"/>
  </conditionalFormatting>
  <conditionalFormatting sqref="B426:B427">
    <cfRule type="duplicateValues" dxfId="15983" priority="440"/>
  </conditionalFormatting>
  <conditionalFormatting sqref="C426:C427">
    <cfRule type="duplicateValues" dxfId="15982" priority="439"/>
  </conditionalFormatting>
  <conditionalFormatting sqref="C426:C427">
    <cfRule type="duplicateValues" dxfId="15981" priority="437"/>
    <cfRule type="duplicateValues" dxfId="15980" priority="438"/>
  </conditionalFormatting>
  <conditionalFormatting sqref="C426:C427">
    <cfRule type="duplicateValues" dxfId="15979" priority="434"/>
    <cfRule type="duplicateValues" dxfId="15978" priority="435"/>
    <cfRule type="duplicateValues" dxfId="15977" priority="436"/>
  </conditionalFormatting>
  <conditionalFormatting sqref="C441">
    <cfRule type="duplicateValues" dxfId="15976" priority="433"/>
  </conditionalFormatting>
  <conditionalFormatting sqref="C441">
    <cfRule type="duplicateValues" dxfId="15975" priority="430"/>
    <cfRule type="duplicateValues" dxfId="15974" priority="431"/>
  </conditionalFormatting>
  <conditionalFormatting sqref="C441">
    <cfRule type="duplicateValues" dxfId="15973" priority="427"/>
    <cfRule type="duplicateValues" dxfId="15972" priority="428"/>
    <cfRule type="duplicateValues" dxfId="15971" priority="429"/>
  </conditionalFormatting>
  <conditionalFormatting sqref="C498:C499">
    <cfRule type="duplicateValues" dxfId="15970" priority="426"/>
  </conditionalFormatting>
  <conditionalFormatting sqref="B498:B499">
    <cfRule type="duplicateValues" dxfId="15969" priority="425"/>
  </conditionalFormatting>
  <conditionalFormatting sqref="C498:C499">
    <cfRule type="duplicateValues" dxfId="15968" priority="423"/>
    <cfRule type="duplicateValues" dxfId="15967" priority="424"/>
  </conditionalFormatting>
  <conditionalFormatting sqref="C498:C499">
    <cfRule type="duplicateValues" dxfId="15966" priority="420"/>
    <cfRule type="duplicateValues" dxfId="15965" priority="421"/>
    <cfRule type="duplicateValues" dxfId="15964" priority="422"/>
  </conditionalFormatting>
  <conditionalFormatting sqref="C503">
    <cfRule type="duplicateValues" dxfId="15963" priority="419"/>
  </conditionalFormatting>
  <conditionalFormatting sqref="B503">
    <cfRule type="duplicateValues" dxfId="15962" priority="418"/>
  </conditionalFormatting>
  <conditionalFormatting sqref="C503">
    <cfRule type="duplicateValues" dxfId="15961" priority="416"/>
    <cfRule type="duplicateValues" dxfId="15960" priority="417"/>
  </conditionalFormatting>
  <conditionalFormatting sqref="C503">
    <cfRule type="duplicateValues" dxfId="15959" priority="413"/>
    <cfRule type="duplicateValues" dxfId="15958" priority="414"/>
    <cfRule type="duplicateValues" dxfId="15957" priority="415"/>
  </conditionalFormatting>
  <conditionalFormatting sqref="B549:B554">
    <cfRule type="duplicateValues" dxfId="15956" priority="412"/>
  </conditionalFormatting>
  <conditionalFormatting sqref="C616">
    <cfRule type="duplicateValues" dxfId="15955" priority="410"/>
    <cfRule type="duplicateValues" dxfId="15954" priority="411"/>
  </conditionalFormatting>
  <conditionalFormatting sqref="C616">
    <cfRule type="duplicateValues" dxfId="15953" priority="409"/>
  </conditionalFormatting>
  <conditionalFormatting sqref="C616">
    <cfRule type="duplicateValues" dxfId="15952" priority="406"/>
    <cfRule type="duplicateValues" dxfId="15951" priority="407"/>
    <cfRule type="duplicateValues" dxfId="15950" priority="408"/>
  </conditionalFormatting>
  <conditionalFormatting sqref="C623">
    <cfRule type="duplicateValues" dxfId="15949" priority="405"/>
  </conditionalFormatting>
  <conditionalFormatting sqref="C623">
    <cfRule type="duplicateValues" dxfId="15948" priority="403"/>
    <cfRule type="duplicateValues" dxfId="15947" priority="404"/>
  </conditionalFormatting>
  <conditionalFormatting sqref="C623">
    <cfRule type="duplicateValues" dxfId="15946" priority="400"/>
    <cfRule type="duplicateValues" dxfId="15945" priority="401"/>
    <cfRule type="duplicateValues" dxfId="15944" priority="402"/>
  </conditionalFormatting>
  <conditionalFormatting sqref="C106">
    <cfRule type="duplicateValues" dxfId="15943" priority="398"/>
    <cfRule type="duplicateValues" dxfId="15942" priority="399"/>
  </conditionalFormatting>
  <conditionalFormatting sqref="C106">
    <cfRule type="duplicateValues" dxfId="15941" priority="397"/>
  </conditionalFormatting>
  <conditionalFormatting sqref="C106">
    <cfRule type="duplicateValues" dxfId="15940" priority="394"/>
    <cfRule type="duplicateValues" dxfId="15939" priority="395"/>
    <cfRule type="duplicateValues" dxfId="15938" priority="396"/>
  </conditionalFormatting>
  <conditionalFormatting sqref="B106">
    <cfRule type="duplicateValues" dxfId="15937" priority="393"/>
  </conditionalFormatting>
  <conditionalFormatting sqref="C177">
    <cfRule type="duplicateValues" dxfId="15936" priority="392"/>
  </conditionalFormatting>
  <conditionalFormatting sqref="C177">
    <cfRule type="duplicateValues" dxfId="15935" priority="390"/>
    <cfRule type="duplicateValues" dxfId="15934" priority="391"/>
  </conditionalFormatting>
  <conditionalFormatting sqref="C177">
    <cfRule type="duplicateValues" dxfId="15933" priority="387"/>
    <cfRule type="duplicateValues" dxfId="15932" priority="388"/>
    <cfRule type="duplicateValues" dxfId="15931" priority="389"/>
  </conditionalFormatting>
  <conditionalFormatting sqref="B177">
    <cfRule type="duplicateValues" dxfId="15930" priority="386"/>
  </conditionalFormatting>
  <conditionalFormatting sqref="B107">
    <cfRule type="duplicateValues" dxfId="15929" priority="380"/>
  </conditionalFormatting>
  <conditionalFormatting sqref="B391">
    <cfRule type="duplicateValues" dxfId="15928" priority="378"/>
  </conditionalFormatting>
  <conditionalFormatting sqref="B423:B424">
    <cfRule type="duplicateValues" dxfId="15927" priority="377"/>
  </conditionalFormatting>
  <conditionalFormatting sqref="C529 C401:C420 C436:C437 C428:C434 C526 C104:C106 C47:C83 C241 C121 C126:C234">
    <cfRule type="duplicateValues" dxfId="15926" priority="376"/>
  </conditionalFormatting>
  <conditionalFormatting sqref="C529 C436:C437 C109:C117 C526 C104:C106 C47:C83 C241 C428:C434 C401:C420 C121 C126:C234">
    <cfRule type="duplicateValues" dxfId="15925" priority="374"/>
    <cfRule type="duplicateValues" dxfId="15924" priority="375"/>
  </conditionalFormatting>
  <conditionalFormatting sqref="C529 C436:C437 C109:C117 C526 C104:C106 C47:C83 C241 C428:C434 C401:C420 C121 C126:C234">
    <cfRule type="duplicateValues" dxfId="15923" priority="373"/>
  </conditionalFormatting>
  <conditionalFormatting sqref="C529 C436:C437 C109:C117 C526 C104:C106 C241 C428:C434 C47:C83 C401:C420 C121 C126:C234">
    <cfRule type="duplicateValues" dxfId="15922" priority="372"/>
  </conditionalFormatting>
  <conditionalFormatting sqref="C529 C436:C437 C109:C117 C526 C104:C106 C241 C428:C434 C47:C83 C401:C420 C121 C126:C234">
    <cfRule type="duplicateValues" dxfId="15921" priority="369"/>
    <cfRule type="duplicateValues" dxfId="15920" priority="370"/>
    <cfRule type="duplicateValues" dxfId="15919" priority="371"/>
  </conditionalFormatting>
  <conditionalFormatting sqref="C626 C607 C436:C437 C109:C117 C126:C234 C513:C526 C241 C428:C434 C47:C83 C446 C449:C451 C455:C458 C529:C605 C401:C420 C104:C106 C121 C493:C506">
    <cfRule type="duplicateValues" dxfId="15918" priority="368"/>
  </conditionalFormatting>
  <conditionalFormatting sqref="B628 B624:B626 B620:B621 B613:B616 B520:B526 B438:B451 B241 B529:B538 B14:B25 B243:B382 B384:B435 B30:B32 B121 B126:B234 B493:B509 B37:B88 B96:B117">
    <cfRule type="duplicateValues" dxfId="15917" priority="367"/>
  </conditionalFormatting>
  <conditionalFormatting sqref="B628 B624:B626 B620:B621 B613:B616 B520:B526 B438:B458 B241 B529:B538 B14:B25 B243:B382 B384:B435 B30:B32 B121 B126:B234 B493:B509 B37:B88 B96:B117">
    <cfRule type="duplicateValues" dxfId="15916" priority="366"/>
  </conditionalFormatting>
  <conditionalFormatting sqref="C454">
    <cfRule type="duplicateValues" dxfId="15915" priority="365"/>
  </conditionalFormatting>
  <conditionalFormatting sqref="B454">
    <cfRule type="duplicateValues" dxfId="15914" priority="364"/>
  </conditionalFormatting>
  <conditionalFormatting sqref="C454">
    <cfRule type="duplicateValues" dxfId="15913" priority="362"/>
    <cfRule type="duplicateValues" dxfId="15912" priority="363"/>
  </conditionalFormatting>
  <conditionalFormatting sqref="C454">
    <cfRule type="duplicateValues" dxfId="15911" priority="359"/>
    <cfRule type="duplicateValues" dxfId="15910" priority="360"/>
    <cfRule type="duplicateValues" dxfId="15909" priority="361"/>
  </conditionalFormatting>
  <conditionalFormatting sqref="C203">
    <cfRule type="duplicateValues" dxfId="15908" priority="356"/>
  </conditionalFormatting>
  <conditionalFormatting sqref="C203">
    <cfRule type="duplicateValues" dxfId="15907" priority="354"/>
    <cfRule type="duplicateValues" dxfId="15906" priority="355"/>
  </conditionalFormatting>
  <conditionalFormatting sqref="C203">
    <cfRule type="duplicateValues" dxfId="15905" priority="351"/>
    <cfRule type="duplicateValues" dxfId="15904" priority="352"/>
    <cfRule type="duplicateValues" dxfId="15903" priority="353"/>
  </conditionalFormatting>
  <conditionalFormatting sqref="B203">
    <cfRule type="duplicateValues" dxfId="15902" priority="350"/>
  </conditionalFormatting>
  <conditionalFormatting sqref="C540:C605">
    <cfRule type="duplicateValues" dxfId="15901" priority="349"/>
  </conditionalFormatting>
  <conditionalFormatting sqref="C540:C605">
    <cfRule type="duplicateValues" dxfId="15900" priority="347"/>
    <cfRule type="duplicateValues" dxfId="15899" priority="348"/>
  </conditionalFormatting>
  <conditionalFormatting sqref="C540:C605">
    <cfRule type="duplicateValues" dxfId="15898" priority="344"/>
    <cfRule type="duplicateValues" dxfId="15897" priority="345"/>
    <cfRule type="duplicateValues" dxfId="15896" priority="346"/>
  </conditionalFormatting>
  <conditionalFormatting sqref="C629:C730 C732:C754">
    <cfRule type="duplicateValues" dxfId="15895" priority="343"/>
  </conditionalFormatting>
  <conditionalFormatting sqref="C629:C730 C732:C754">
    <cfRule type="duplicateValues" dxfId="15894" priority="341"/>
    <cfRule type="duplicateValues" dxfId="15893" priority="342"/>
  </conditionalFormatting>
  <conditionalFormatting sqref="C629:C730 C732:C754">
    <cfRule type="duplicateValues" dxfId="15892" priority="338"/>
    <cfRule type="duplicateValues" dxfId="15891" priority="339"/>
    <cfRule type="duplicateValues" dxfId="15890" priority="340"/>
  </conditionalFormatting>
  <conditionalFormatting sqref="B731">
    <cfRule type="duplicateValues" dxfId="15889" priority="337"/>
  </conditionalFormatting>
  <conditionalFormatting sqref="B729:B730">
    <cfRule type="duplicateValues" dxfId="15888" priority="336"/>
  </conditionalFormatting>
  <conditionalFormatting sqref="B511:B512">
    <cfRule type="duplicateValues" dxfId="15887" priority="335"/>
  </conditionalFormatting>
  <conditionalFormatting sqref="B508">
    <cfRule type="duplicateValues" dxfId="15886" priority="334"/>
  </conditionalFormatting>
  <conditionalFormatting sqref="B99">
    <cfRule type="duplicateValues" dxfId="15885" priority="333"/>
  </conditionalFormatting>
  <conditionalFormatting sqref="B84">
    <cfRule type="duplicateValues" dxfId="15884" priority="324"/>
  </conditionalFormatting>
  <conditionalFormatting sqref="B100">
    <cfRule type="duplicateValues" dxfId="15883" priority="321"/>
  </conditionalFormatting>
  <conditionalFormatting sqref="B479">
    <cfRule type="duplicateValues" dxfId="15882" priority="319"/>
  </conditionalFormatting>
  <conditionalFormatting sqref="B491">
    <cfRule type="duplicateValues" dxfId="15881" priority="318"/>
  </conditionalFormatting>
  <conditionalFormatting sqref="B509">
    <cfRule type="duplicateValues" dxfId="15880" priority="317"/>
  </conditionalFormatting>
  <conditionalFormatting sqref="B510">
    <cfRule type="duplicateValues" dxfId="15879" priority="316"/>
  </conditionalFormatting>
  <conditionalFormatting sqref="C85">
    <cfRule type="duplicateValues" dxfId="15878" priority="314"/>
  </conditionalFormatting>
  <conditionalFormatting sqref="C85">
    <cfRule type="duplicateValues" dxfId="15877" priority="312"/>
    <cfRule type="duplicateValues" dxfId="15876" priority="313"/>
  </conditionalFormatting>
  <conditionalFormatting sqref="C85">
    <cfRule type="duplicateValues" dxfId="15875" priority="309"/>
    <cfRule type="duplicateValues" dxfId="15874" priority="310"/>
    <cfRule type="duplicateValues" dxfId="15873" priority="311"/>
  </conditionalFormatting>
  <conditionalFormatting sqref="B85">
    <cfRule type="duplicateValues" dxfId="15872" priority="308"/>
  </conditionalFormatting>
  <conditionalFormatting sqref="C86">
    <cfRule type="duplicateValues" dxfId="15871" priority="307"/>
  </conditionalFormatting>
  <conditionalFormatting sqref="C86">
    <cfRule type="duplicateValues" dxfId="15870" priority="305"/>
    <cfRule type="duplicateValues" dxfId="15869" priority="306"/>
  </conditionalFormatting>
  <conditionalFormatting sqref="C86">
    <cfRule type="duplicateValues" dxfId="15868" priority="302"/>
    <cfRule type="duplicateValues" dxfId="15867" priority="303"/>
    <cfRule type="duplicateValues" dxfId="15866" priority="304"/>
  </conditionalFormatting>
  <conditionalFormatting sqref="B86">
    <cfRule type="duplicateValues" dxfId="15865" priority="301"/>
  </conditionalFormatting>
  <conditionalFormatting sqref="C88">
    <cfRule type="duplicateValues" dxfId="15864" priority="300"/>
  </conditionalFormatting>
  <conditionalFormatting sqref="C88">
    <cfRule type="duplicateValues" dxfId="15863" priority="298"/>
    <cfRule type="duplicateValues" dxfId="15862" priority="299"/>
  </conditionalFormatting>
  <conditionalFormatting sqref="C88">
    <cfRule type="duplicateValues" dxfId="15861" priority="295"/>
    <cfRule type="duplicateValues" dxfId="15860" priority="296"/>
    <cfRule type="duplicateValues" dxfId="15859" priority="297"/>
  </conditionalFormatting>
  <conditionalFormatting sqref="B98">
    <cfRule type="duplicateValues" dxfId="15858" priority="287"/>
  </conditionalFormatting>
  <conditionalFormatting sqref="B118">
    <cfRule type="duplicateValues" dxfId="15857" priority="286"/>
  </conditionalFormatting>
  <conditionalFormatting sqref="B478">
    <cfRule type="duplicateValues" dxfId="15856" priority="285"/>
  </conditionalFormatting>
  <conditionalFormatting sqref="B123">
    <cfRule type="duplicateValues" dxfId="15855" priority="284"/>
  </conditionalFormatting>
  <conditionalFormatting sqref="B480">
    <cfRule type="duplicateValues" dxfId="15854" priority="283"/>
  </conditionalFormatting>
  <conditionalFormatting sqref="B483">
    <cfRule type="duplicateValues" dxfId="15853" priority="282"/>
  </conditionalFormatting>
  <conditionalFormatting sqref="B485">
    <cfRule type="duplicateValues" dxfId="15852" priority="281"/>
  </conditionalFormatting>
  <conditionalFormatting sqref="B486">
    <cfRule type="duplicateValues" dxfId="15851" priority="280"/>
  </conditionalFormatting>
  <conditionalFormatting sqref="B487">
    <cfRule type="duplicateValues" dxfId="15850" priority="279"/>
  </conditionalFormatting>
  <conditionalFormatting sqref="B488">
    <cfRule type="duplicateValues" dxfId="15849" priority="278"/>
  </conditionalFormatting>
  <conditionalFormatting sqref="B489">
    <cfRule type="duplicateValues" dxfId="15848" priority="277"/>
  </conditionalFormatting>
  <conditionalFormatting sqref="B490">
    <cfRule type="duplicateValues" dxfId="15847" priority="276"/>
  </conditionalFormatting>
  <conditionalFormatting sqref="B492">
    <cfRule type="duplicateValues" dxfId="15846" priority="275"/>
  </conditionalFormatting>
  <conditionalFormatting sqref="B507">
    <cfRule type="duplicateValues" dxfId="15845" priority="274"/>
  </conditionalFormatting>
  <conditionalFormatting sqref="B92">
    <cfRule type="duplicateValues" dxfId="15844" priority="273"/>
  </conditionalFormatting>
  <conditionalFormatting sqref="C92">
    <cfRule type="duplicateValues" dxfId="15843" priority="272"/>
  </conditionalFormatting>
  <conditionalFormatting sqref="C92">
    <cfRule type="duplicateValues" dxfId="15842" priority="270"/>
    <cfRule type="duplicateValues" dxfId="15841" priority="271"/>
  </conditionalFormatting>
  <conditionalFormatting sqref="C92">
    <cfRule type="duplicateValues" dxfId="15840" priority="267"/>
    <cfRule type="duplicateValues" dxfId="15839" priority="268"/>
    <cfRule type="duplicateValues" dxfId="15838" priority="269"/>
  </conditionalFormatting>
  <conditionalFormatting sqref="B85:B86">
    <cfRule type="duplicateValues" dxfId="15837" priority="266"/>
  </conditionalFormatting>
  <conditionalFormatting sqref="C85:C86">
    <cfRule type="duplicateValues" dxfId="15836" priority="265"/>
  </conditionalFormatting>
  <conditionalFormatting sqref="C85:C86">
    <cfRule type="duplicateValues" dxfId="15835" priority="263"/>
    <cfRule type="duplicateValues" dxfId="15834" priority="264"/>
  </conditionalFormatting>
  <conditionalFormatting sqref="C85:C86">
    <cfRule type="duplicateValues" dxfId="15833" priority="260"/>
    <cfRule type="duplicateValues" dxfId="15832" priority="261"/>
    <cfRule type="duplicateValues" dxfId="15831" priority="262"/>
  </conditionalFormatting>
  <conditionalFormatting sqref="B97:B98">
    <cfRule type="duplicateValues" dxfId="15830" priority="224"/>
  </conditionalFormatting>
  <conditionalFormatting sqref="B101">
    <cfRule type="duplicateValues" dxfId="15829" priority="204" stopIfTrue="1"/>
    <cfRule type="duplicateValues" dxfId="15828" priority="205" stopIfTrue="1"/>
  </conditionalFormatting>
  <conditionalFormatting sqref="B101">
    <cfRule type="duplicateValues" dxfId="15827" priority="203"/>
  </conditionalFormatting>
  <conditionalFormatting sqref="B118">
    <cfRule type="duplicateValues" dxfId="15826" priority="183" stopIfTrue="1"/>
    <cfRule type="duplicateValues" dxfId="15825" priority="184" stopIfTrue="1"/>
  </conditionalFormatting>
  <conditionalFormatting sqref="B123">
    <cfRule type="duplicateValues" dxfId="15824" priority="148" stopIfTrue="1"/>
    <cfRule type="duplicateValues" dxfId="15823" priority="149" stopIfTrue="1"/>
  </conditionalFormatting>
  <conditionalFormatting sqref="B124:B125">
    <cfRule type="duplicateValues" dxfId="15822" priority="65"/>
  </conditionalFormatting>
  <conditionalFormatting sqref="B124:B125">
    <cfRule type="duplicateValues" dxfId="15821" priority="63"/>
    <cfRule type="duplicateValues" dxfId="15820" priority="64"/>
  </conditionalFormatting>
  <conditionalFormatting sqref="B124:B125">
    <cfRule type="duplicateValues" dxfId="15819" priority="56"/>
    <cfRule type="duplicateValues" dxfId="15818" priority="57"/>
    <cfRule type="duplicateValues" dxfId="15817" priority="58"/>
  </conditionalFormatting>
  <conditionalFormatting sqref="C257:C258 C249:C255 C266 C269:C271 C274:C277 C292:C343 C241:C243">
    <cfRule type="duplicateValues" dxfId="15816" priority="41554"/>
  </conditionalFormatting>
  <conditionalFormatting sqref="C293:C294 C285:C291 C302 C305:C307 C310:C313 C328:C379 C277:C279">
    <cfRule type="duplicateValues" dxfId="15815" priority="42661"/>
  </conditionalFormatting>
  <pageMargins left="0.59055118110236227" right="0.59055118110236227" top="1.1811023622047245" bottom="0.59055118110236227" header="0.31496062992125984" footer="0.31496062992125984"/>
  <pageSetup paperSize="8" scale="63" firstPageNumber="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A341"/>
  <sheetViews>
    <sheetView view="pageBreakPreview" zoomScale="59" zoomScaleNormal="50" zoomScaleSheetLayoutView="59" workbookViewId="0"/>
  </sheetViews>
  <sheetFormatPr defaultColWidth="8" defaultRowHeight="15"/>
  <cols>
    <col min="1" max="1" width="9.875" style="238" customWidth="1"/>
    <col min="2" max="2" width="55.125" style="312" customWidth="1"/>
    <col min="3" max="3" width="23.5" style="238" customWidth="1"/>
    <col min="4" max="6" width="13" style="238" customWidth="1"/>
    <col min="7" max="7" width="12" style="238" customWidth="1"/>
    <col min="8" max="9" width="13" style="238" customWidth="1"/>
    <col min="10" max="10" width="14.5" style="238" customWidth="1"/>
    <col min="11" max="11" width="10.5" style="238" customWidth="1"/>
    <col min="12" max="14" width="11.5" style="238" customWidth="1"/>
    <col min="15" max="15" width="10" style="238" customWidth="1"/>
    <col min="16" max="16" width="15" style="238" customWidth="1"/>
    <col min="17" max="19" width="11.5" style="238" customWidth="1"/>
    <col min="20" max="21" width="14.25" style="238" customWidth="1"/>
    <col min="22" max="24" width="12.25" style="238" customWidth="1"/>
    <col min="25" max="25" width="14" style="238" customWidth="1"/>
    <col min="26" max="26" width="15" style="238" customWidth="1"/>
    <col min="27" max="27" width="18" style="238" customWidth="1"/>
    <col min="28" max="16384" width="8" style="238"/>
  </cols>
  <sheetData>
    <row r="1" spans="1:27" s="46" customFormat="1" ht="18.75">
      <c r="A1" s="302"/>
      <c r="B1" s="303"/>
      <c r="C1" s="302"/>
      <c r="D1" s="301"/>
      <c r="E1" s="302"/>
      <c r="F1" s="301"/>
      <c r="G1" s="302"/>
      <c r="H1" s="302"/>
      <c r="I1" s="302"/>
      <c r="J1" s="302"/>
      <c r="K1" s="302"/>
      <c r="L1" s="301"/>
      <c r="M1" s="301"/>
      <c r="N1" s="301"/>
      <c r="O1" s="302"/>
      <c r="P1" s="302"/>
      <c r="Q1" s="302"/>
      <c r="R1" s="239"/>
      <c r="S1" s="302"/>
      <c r="T1" s="302"/>
      <c r="U1" s="302"/>
      <c r="V1" s="302"/>
      <c r="W1" s="302"/>
      <c r="X1" s="302"/>
      <c r="Y1" s="302"/>
      <c r="Z1" s="302"/>
      <c r="AA1" s="9" t="s">
        <v>1703</v>
      </c>
    </row>
    <row r="2" spans="1:27" s="46" customFormat="1" ht="18.75">
      <c r="A2" s="302"/>
      <c r="B2" s="303"/>
      <c r="C2" s="302"/>
      <c r="D2" s="301"/>
      <c r="E2" s="302"/>
      <c r="F2" s="301"/>
      <c r="G2" s="302"/>
      <c r="H2" s="302"/>
      <c r="I2" s="302"/>
      <c r="J2" s="302"/>
      <c r="K2" s="302"/>
      <c r="L2" s="304"/>
      <c r="M2" s="352"/>
      <c r="N2" s="352"/>
      <c r="O2" s="352"/>
      <c r="P2" s="305"/>
      <c r="Q2" s="302"/>
      <c r="R2" s="239"/>
      <c r="S2" s="302"/>
      <c r="T2" s="302"/>
      <c r="U2" s="302"/>
      <c r="V2" s="302"/>
      <c r="W2" s="302"/>
      <c r="X2" s="302"/>
      <c r="Y2" s="302"/>
      <c r="Z2" s="302"/>
      <c r="AA2" s="9" t="s">
        <v>266</v>
      </c>
    </row>
    <row r="3" spans="1:27" s="46" customFormat="1" ht="18.75">
      <c r="A3" s="302"/>
      <c r="B3" s="303"/>
      <c r="C3" s="302"/>
      <c r="D3" s="301"/>
      <c r="E3" s="302"/>
      <c r="F3" s="301"/>
      <c r="G3" s="302"/>
      <c r="H3" s="302"/>
      <c r="I3" s="302"/>
      <c r="J3" s="302"/>
      <c r="K3" s="302"/>
      <c r="L3" s="306"/>
      <c r="M3" s="306"/>
      <c r="N3" s="306"/>
      <c r="O3" s="307"/>
      <c r="P3" s="307"/>
      <c r="Q3" s="302"/>
      <c r="R3" s="239"/>
      <c r="S3" s="302"/>
      <c r="T3" s="302"/>
      <c r="U3" s="302"/>
      <c r="V3" s="302"/>
      <c r="W3" s="302"/>
      <c r="X3" s="302"/>
      <c r="Y3" s="302"/>
      <c r="Z3" s="302"/>
      <c r="AA3" s="10" t="s">
        <v>1920</v>
      </c>
    </row>
    <row r="4" spans="1:27" s="46" customFormat="1" ht="18.75">
      <c r="A4" s="353" t="s">
        <v>1701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</row>
    <row r="5" spans="1:27" s="46" customFormat="1" ht="18.75">
      <c r="A5" s="354" t="s">
        <v>387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</row>
    <row r="6" spans="1:27" s="46" customFormat="1" ht="18.75">
      <c r="A6" s="355" t="s">
        <v>1704</v>
      </c>
      <c r="B6" s="355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</row>
    <row r="7" spans="1:27" s="46" customFormat="1" ht="18.75">
      <c r="A7" s="356" t="s">
        <v>388</v>
      </c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  <c r="T7" s="356"/>
      <c r="U7" s="356"/>
      <c r="V7" s="356"/>
      <c r="W7" s="356"/>
      <c r="X7" s="356"/>
      <c r="Y7" s="356"/>
      <c r="Z7" s="356"/>
      <c r="AA7" s="356"/>
    </row>
    <row r="8" spans="1:27" s="46" customFormat="1" ht="15.75">
      <c r="A8" s="358" t="s">
        <v>1702</v>
      </c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  <c r="V8" s="358"/>
      <c r="W8" s="358"/>
      <c r="X8" s="358"/>
      <c r="Y8" s="358"/>
      <c r="Z8" s="358"/>
      <c r="AA8" s="358"/>
    </row>
    <row r="9" spans="1:27" s="309" customFormat="1" ht="18.75">
      <c r="A9" s="359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  <c r="N9" s="359"/>
      <c r="O9" s="359"/>
      <c r="P9" s="359"/>
      <c r="Q9" s="359"/>
      <c r="R9" s="359"/>
      <c r="S9" s="359"/>
      <c r="T9" s="359"/>
      <c r="U9" s="359"/>
      <c r="V9" s="359"/>
      <c r="W9" s="359"/>
      <c r="X9" s="359"/>
      <c r="Y9" s="359"/>
      <c r="Z9" s="359"/>
      <c r="AA9" s="359"/>
    </row>
    <row r="10" spans="1:27" s="310" customFormat="1" ht="35.25" customHeight="1">
      <c r="A10" s="360" t="s">
        <v>389</v>
      </c>
      <c r="B10" s="362" t="s">
        <v>16</v>
      </c>
      <c r="C10" s="360" t="s">
        <v>390</v>
      </c>
      <c r="D10" s="357" t="s">
        <v>391</v>
      </c>
      <c r="E10" s="357"/>
      <c r="F10" s="357"/>
      <c r="G10" s="357"/>
      <c r="H10" s="357"/>
      <c r="I10" s="357"/>
      <c r="J10" s="357"/>
      <c r="K10" s="357"/>
      <c r="L10" s="357"/>
      <c r="M10" s="357"/>
      <c r="N10" s="357"/>
      <c r="O10" s="357"/>
      <c r="P10" s="357"/>
      <c r="Q10" s="357"/>
      <c r="R10" s="357"/>
      <c r="S10" s="357"/>
      <c r="T10" s="357"/>
      <c r="U10" s="357"/>
      <c r="V10" s="357"/>
      <c r="W10" s="357"/>
      <c r="X10" s="357"/>
      <c r="Y10" s="357"/>
      <c r="Z10" s="357"/>
      <c r="AA10" s="357"/>
    </row>
    <row r="11" spans="1:27" s="46" customFormat="1" ht="94.5">
      <c r="A11" s="361"/>
      <c r="B11" s="363"/>
      <c r="C11" s="361"/>
      <c r="D11" s="357" t="s">
        <v>25</v>
      </c>
      <c r="E11" s="357"/>
      <c r="F11" s="357"/>
      <c r="G11" s="357"/>
      <c r="H11" s="357"/>
      <c r="I11" s="357"/>
      <c r="J11" s="357"/>
      <c r="K11" s="357"/>
      <c r="L11" s="357" t="s">
        <v>26</v>
      </c>
      <c r="M11" s="357"/>
      <c r="N11" s="357"/>
      <c r="O11" s="357"/>
      <c r="P11" s="357"/>
      <c r="Q11" s="357" t="s">
        <v>21</v>
      </c>
      <c r="R11" s="357"/>
      <c r="S11" s="357"/>
      <c r="T11" s="357" t="s">
        <v>22</v>
      </c>
      <c r="U11" s="357"/>
      <c r="V11" s="357" t="s">
        <v>17</v>
      </c>
      <c r="W11" s="357"/>
      <c r="X11" s="357"/>
      <c r="Y11" s="357" t="s">
        <v>19</v>
      </c>
      <c r="Z11" s="357"/>
      <c r="AA11" s="311" t="s">
        <v>20</v>
      </c>
    </row>
    <row r="12" spans="1:27" s="46" customFormat="1" ht="278.25" customHeight="1">
      <c r="A12" s="361"/>
      <c r="B12" s="363"/>
      <c r="C12" s="361"/>
      <c r="D12" s="234" t="s">
        <v>242</v>
      </c>
      <c r="E12" s="234" t="s">
        <v>243</v>
      </c>
      <c r="F12" s="234" t="s">
        <v>244</v>
      </c>
      <c r="G12" s="234" t="s">
        <v>245</v>
      </c>
      <c r="H12" s="234" t="s">
        <v>246</v>
      </c>
      <c r="I12" s="234" t="s">
        <v>247</v>
      </c>
      <c r="J12" s="234" t="s">
        <v>248</v>
      </c>
      <c r="K12" s="234" t="s">
        <v>267</v>
      </c>
      <c r="L12" s="234" t="s">
        <v>392</v>
      </c>
      <c r="M12" s="234" t="s">
        <v>1705</v>
      </c>
      <c r="N12" s="234" t="s">
        <v>394</v>
      </c>
      <c r="O12" s="234" t="s">
        <v>395</v>
      </c>
      <c r="P12" s="234" t="s">
        <v>396</v>
      </c>
      <c r="Q12" s="234" t="s">
        <v>249</v>
      </c>
      <c r="R12" s="234" t="s">
        <v>250</v>
      </c>
      <c r="S12" s="234" t="s">
        <v>1706</v>
      </c>
      <c r="T12" s="234" t="s">
        <v>251</v>
      </c>
      <c r="U12" s="234" t="s">
        <v>252</v>
      </c>
      <c r="V12" s="234" t="s">
        <v>259</v>
      </c>
      <c r="W12" s="234" t="s">
        <v>398</v>
      </c>
      <c r="X12" s="234" t="s">
        <v>268</v>
      </c>
      <c r="Y12" s="234" t="s">
        <v>260</v>
      </c>
      <c r="Z12" s="234" t="s">
        <v>261</v>
      </c>
      <c r="AA12" s="234" t="s">
        <v>262</v>
      </c>
    </row>
    <row r="13" spans="1:27" s="216" customFormat="1" ht="24.75" customHeight="1">
      <c r="A13" s="227">
        <v>1</v>
      </c>
      <c r="B13" s="228">
        <v>2</v>
      </c>
      <c r="C13" s="227">
        <v>3</v>
      </c>
      <c r="D13" s="229" t="s">
        <v>35</v>
      </c>
      <c r="E13" s="229" t="s">
        <v>42</v>
      </c>
      <c r="F13" s="229" t="s">
        <v>254</v>
      </c>
      <c r="G13" s="229" t="s">
        <v>55</v>
      </c>
      <c r="H13" s="229" t="s">
        <v>255</v>
      </c>
      <c r="I13" s="229" t="s">
        <v>256</v>
      </c>
      <c r="J13" s="229" t="s">
        <v>257</v>
      </c>
      <c r="K13" s="229" t="s">
        <v>258</v>
      </c>
      <c r="L13" s="229" t="s">
        <v>30</v>
      </c>
      <c r="M13" s="229" t="s">
        <v>31</v>
      </c>
      <c r="N13" s="229" t="s">
        <v>240</v>
      </c>
      <c r="O13" s="229" t="s">
        <v>43</v>
      </c>
      <c r="P13" s="229" t="s">
        <v>241</v>
      </c>
      <c r="Q13" s="229" t="s">
        <v>33</v>
      </c>
      <c r="R13" s="229" t="s">
        <v>34</v>
      </c>
      <c r="S13" s="229" t="s">
        <v>253</v>
      </c>
      <c r="T13" s="229" t="s">
        <v>45</v>
      </c>
      <c r="U13" s="229" t="s">
        <v>46</v>
      </c>
      <c r="V13" s="229" t="s">
        <v>48</v>
      </c>
      <c r="W13" s="229" t="s">
        <v>49</v>
      </c>
      <c r="X13" s="229" t="s">
        <v>263</v>
      </c>
      <c r="Y13" s="229" t="s">
        <v>56</v>
      </c>
      <c r="Z13" s="229" t="s">
        <v>57</v>
      </c>
      <c r="AA13" s="229" t="s">
        <v>58</v>
      </c>
    </row>
    <row r="14" spans="1:27" s="87" customFormat="1" ht="15.75">
      <c r="A14" s="122" t="s">
        <v>162</v>
      </c>
      <c r="B14" s="123" t="s">
        <v>190</v>
      </c>
      <c r="C14" s="124" t="s">
        <v>272</v>
      </c>
      <c r="D14" s="124">
        <f>SUM(D15:D20)</f>
        <v>4.92</v>
      </c>
      <c r="E14" s="124">
        <f t="shared" ref="E14:AA14" si="0">SUM(E15:E20)</f>
        <v>13.170000000000002</v>
      </c>
      <c r="F14" s="124">
        <f t="shared" si="0"/>
        <v>16.639000000000003</v>
      </c>
      <c r="G14" s="124">
        <f t="shared" si="0"/>
        <v>14.466999999999999</v>
      </c>
      <c r="H14" s="124">
        <f t="shared" si="0"/>
        <v>0</v>
      </c>
      <c r="I14" s="124">
        <f t="shared" si="0"/>
        <v>0</v>
      </c>
      <c r="J14" s="124">
        <f t="shared" si="0"/>
        <v>0</v>
      </c>
      <c r="K14" s="124">
        <f t="shared" si="0"/>
        <v>0</v>
      </c>
      <c r="L14" s="124">
        <f t="shared" si="0"/>
        <v>18.148</v>
      </c>
      <c r="M14" s="124">
        <f t="shared" si="0"/>
        <v>38.968000000000011</v>
      </c>
      <c r="N14" s="124">
        <f t="shared" si="0"/>
        <v>0</v>
      </c>
      <c r="O14" s="124">
        <f t="shared" si="0"/>
        <v>0</v>
      </c>
      <c r="P14" s="124">
        <f t="shared" si="0"/>
        <v>25.125069691703228</v>
      </c>
      <c r="Q14" s="124">
        <f t="shared" si="0"/>
        <v>-3.8827025297775777E-3</v>
      </c>
      <c r="R14" s="124">
        <f t="shared" si="0"/>
        <v>-3.2523376738747757E-2</v>
      </c>
      <c r="S14" s="124">
        <f t="shared" si="0"/>
        <v>0</v>
      </c>
      <c r="T14" s="124">
        <f t="shared" si="0"/>
        <v>24</v>
      </c>
      <c r="U14" s="124">
        <f t="shared" si="0"/>
        <v>0</v>
      </c>
      <c r="V14" s="124">
        <f t="shared" si="0"/>
        <v>20.350000000000001</v>
      </c>
      <c r="W14" s="124">
        <f t="shared" si="0"/>
        <v>9</v>
      </c>
      <c r="X14" s="124">
        <f t="shared" si="0"/>
        <v>0</v>
      </c>
      <c r="Y14" s="124">
        <f t="shared" si="0"/>
        <v>78.965603859999987</v>
      </c>
      <c r="Z14" s="124">
        <f t="shared" si="0"/>
        <v>65.646921429999992</v>
      </c>
      <c r="AA14" s="124">
        <f t="shared" si="0"/>
        <v>55.521833830000006</v>
      </c>
    </row>
    <row r="15" spans="1:27" ht="15.75">
      <c r="A15" s="133" t="s">
        <v>163</v>
      </c>
      <c r="B15" s="134" t="s">
        <v>192</v>
      </c>
      <c r="C15" s="133" t="s">
        <v>272</v>
      </c>
      <c r="D15" s="154">
        <f>D22</f>
        <v>0</v>
      </c>
      <c r="E15" s="154">
        <f t="shared" ref="E15:AA15" si="1">E22</f>
        <v>13.170000000000002</v>
      </c>
      <c r="F15" s="154">
        <f t="shared" si="1"/>
        <v>0</v>
      </c>
      <c r="G15" s="154">
        <f t="shared" si="1"/>
        <v>14.466999999999999</v>
      </c>
      <c r="H15" s="154">
        <f t="shared" si="1"/>
        <v>0</v>
      </c>
      <c r="I15" s="154">
        <f t="shared" si="1"/>
        <v>0</v>
      </c>
      <c r="J15" s="154">
        <f t="shared" si="1"/>
        <v>0</v>
      </c>
      <c r="K15" s="154">
        <f t="shared" si="1"/>
        <v>0</v>
      </c>
      <c r="L15" s="154">
        <f t="shared" si="1"/>
        <v>0</v>
      </c>
      <c r="M15" s="154">
        <f t="shared" si="1"/>
        <v>0</v>
      </c>
      <c r="N15" s="154">
        <f t="shared" si="1"/>
        <v>0</v>
      </c>
      <c r="O15" s="154">
        <f t="shared" si="1"/>
        <v>0</v>
      </c>
      <c r="P15" s="154">
        <f t="shared" si="1"/>
        <v>0</v>
      </c>
      <c r="Q15" s="154">
        <f t="shared" si="1"/>
        <v>0</v>
      </c>
      <c r="R15" s="154">
        <f t="shared" si="1"/>
        <v>0</v>
      </c>
      <c r="S15" s="154">
        <f t="shared" si="1"/>
        <v>0</v>
      </c>
      <c r="T15" s="154">
        <f t="shared" si="1"/>
        <v>24</v>
      </c>
      <c r="U15" s="154">
        <f t="shared" si="1"/>
        <v>0</v>
      </c>
      <c r="V15" s="154">
        <f t="shared" si="1"/>
        <v>0</v>
      </c>
      <c r="W15" s="154">
        <f t="shared" si="1"/>
        <v>0</v>
      </c>
      <c r="X15" s="154">
        <f t="shared" si="1"/>
        <v>0</v>
      </c>
      <c r="Y15" s="154">
        <f t="shared" si="1"/>
        <v>0</v>
      </c>
      <c r="Z15" s="154">
        <f t="shared" si="1"/>
        <v>0</v>
      </c>
      <c r="AA15" s="154">
        <f t="shared" si="1"/>
        <v>0</v>
      </c>
    </row>
    <row r="16" spans="1:27" s="231" customFormat="1" ht="31.5">
      <c r="A16" s="133" t="s">
        <v>164</v>
      </c>
      <c r="B16" s="134" t="s">
        <v>193</v>
      </c>
      <c r="C16" s="133" t="s">
        <v>272</v>
      </c>
      <c r="D16" s="154">
        <f>D69</f>
        <v>0.25</v>
      </c>
      <c r="E16" s="154">
        <f t="shared" ref="E16:AA16" si="2">E69</f>
        <v>0</v>
      </c>
      <c r="F16" s="154">
        <f t="shared" si="2"/>
        <v>0</v>
      </c>
      <c r="G16" s="154">
        <f t="shared" si="2"/>
        <v>0</v>
      </c>
      <c r="H16" s="154">
        <f t="shared" si="2"/>
        <v>0</v>
      </c>
      <c r="I16" s="154">
        <f t="shared" si="2"/>
        <v>0</v>
      </c>
      <c r="J16" s="154">
        <f t="shared" si="2"/>
        <v>0</v>
      </c>
      <c r="K16" s="154">
        <f t="shared" si="2"/>
        <v>0</v>
      </c>
      <c r="L16" s="154">
        <f t="shared" si="2"/>
        <v>18.148</v>
      </c>
      <c r="M16" s="154">
        <f t="shared" si="2"/>
        <v>38.498000000000012</v>
      </c>
      <c r="N16" s="154">
        <f t="shared" si="2"/>
        <v>0</v>
      </c>
      <c r="O16" s="154">
        <f t="shared" si="2"/>
        <v>0</v>
      </c>
      <c r="P16" s="154">
        <f t="shared" si="2"/>
        <v>25.125069691703228</v>
      </c>
      <c r="Q16" s="154">
        <f t="shared" si="2"/>
        <v>-3.8827025297775777E-3</v>
      </c>
      <c r="R16" s="154">
        <f t="shared" si="2"/>
        <v>-3.2523376738747757E-2</v>
      </c>
      <c r="S16" s="154">
        <f t="shared" si="2"/>
        <v>0</v>
      </c>
      <c r="T16" s="154">
        <f t="shared" si="2"/>
        <v>0</v>
      </c>
      <c r="U16" s="154">
        <f t="shared" si="2"/>
        <v>0</v>
      </c>
      <c r="V16" s="154">
        <f t="shared" si="2"/>
        <v>20.350000000000001</v>
      </c>
      <c r="W16" s="154">
        <f t="shared" si="2"/>
        <v>9</v>
      </c>
      <c r="X16" s="154">
        <f t="shared" si="2"/>
        <v>0</v>
      </c>
      <c r="Y16" s="154">
        <f t="shared" si="2"/>
        <v>0</v>
      </c>
      <c r="Z16" s="154">
        <f t="shared" si="2"/>
        <v>2.2338362299999996</v>
      </c>
      <c r="AA16" s="154">
        <f t="shared" si="2"/>
        <v>52.584900000000005</v>
      </c>
    </row>
    <row r="17" spans="1:27" s="231" customFormat="1" ht="47.25">
      <c r="A17" s="133" t="s">
        <v>165</v>
      </c>
      <c r="B17" s="134" t="s">
        <v>194</v>
      </c>
      <c r="C17" s="133" t="s">
        <v>272</v>
      </c>
      <c r="D17" s="154">
        <f>D231</f>
        <v>0</v>
      </c>
      <c r="E17" s="154">
        <f t="shared" ref="E17:AA17" si="3">E231</f>
        <v>0</v>
      </c>
      <c r="F17" s="154">
        <f t="shared" si="3"/>
        <v>0</v>
      </c>
      <c r="G17" s="154">
        <f t="shared" si="3"/>
        <v>0</v>
      </c>
      <c r="H17" s="154">
        <f t="shared" si="3"/>
        <v>0</v>
      </c>
      <c r="I17" s="154">
        <f t="shared" si="3"/>
        <v>0</v>
      </c>
      <c r="J17" s="154">
        <f t="shared" si="3"/>
        <v>0</v>
      </c>
      <c r="K17" s="154">
        <f t="shared" si="3"/>
        <v>0</v>
      </c>
      <c r="L17" s="154">
        <f t="shared" si="3"/>
        <v>0</v>
      </c>
      <c r="M17" s="154">
        <f t="shared" si="3"/>
        <v>0</v>
      </c>
      <c r="N17" s="154">
        <f t="shared" si="3"/>
        <v>0</v>
      </c>
      <c r="O17" s="154">
        <f t="shared" si="3"/>
        <v>0</v>
      </c>
      <c r="P17" s="154">
        <f t="shared" si="3"/>
        <v>0</v>
      </c>
      <c r="Q17" s="154">
        <f t="shared" si="3"/>
        <v>0</v>
      </c>
      <c r="R17" s="154">
        <f t="shared" si="3"/>
        <v>0</v>
      </c>
      <c r="S17" s="154">
        <f t="shared" si="3"/>
        <v>0</v>
      </c>
      <c r="T17" s="154">
        <f t="shared" si="3"/>
        <v>0</v>
      </c>
      <c r="U17" s="154">
        <f t="shared" si="3"/>
        <v>0</v>
      </c>
      <c r="V17" s="154">
        <f t="shared" si="3"/>
        <v>0</v>
      </c>
      <c r="W17" s="154">
        <f t="shared" si="3"/>
        <v>0</v>
      </c>
      <c r="X17" s="154">
        <f t="shared" si="3"/>
        <v>0</v>
      </c>
      <c r="Y17" s="154">
        <f t="shared" si="3"/>
        <v>0</v>
      </c>
      <c r="Z17" s="154">
        <f t="shared" si="3"/>
        <v>0</v>
      </c>
      <c r="AA17" s="154">
        <f t="shared" si="3"/>
        <v>0</v>
      </c>
    </row>
    <row r="18" spans="1:27" s="231" customFormat="1" ht="31.5">
      <c r="A18" s="133" t="s">
        <v>166</v>
      </c>
      <c r="B18" s="134" t="s">
        <v>195</v>
      </c>
      <c r="C18" s="133" t="s">
        <v>272</v>
      </c>
      <c r="D18" s="154">
        <f>D234</f>
        <v>2</v>
      </c>
      <c r="E18" s="154">
        <f t="shared" ref="E18:AA18" si="4">E234</f>
        <v>0</v>
      </c>
      <c r="F18" s="154">
        <f t="shared" si="4"/>
        <v>8.0420000000000016</v>
      </c>
      <c r="G18" s="154">
        <f t="shared" si="4"/>
        <v>0</v>
      </c>
      <c r="H18" s="154">
        <f t="shared" si="4"/>
        <v>0</v>
      </c>
      <c r="I18" s="154">
        <f t="shared" si="4"/>
        <v>0</v>
      </c>
      <c r="J18" s="154">
        <f t="shared" si="4"/>
        <v>0</v>
      </c>
      <c r="K18" s="154">
        <f t="shared" si="4"/>
        <v>0</v>
      </c>
      <c r="L18" s="154">
        <f t="shared" si="4"/>
        <v>0</v>
      </c>
      <c r="M18" s="154">
        <f t="shared" si="4"/>
        <v>0.47</v>
      </c>
      <c r="N18" s="154">
        <f t="shared" si="4"/>
        <v>0</v>
      </c>
      <c r="O18" s="154">
        <f t="shared" si="4"/>
        <v>0</v>
      </c>
      <c r="P18" s="154">
        <f t="shared" si="4"/>
        <v>0</v>
      </c>
      <c r="Q18" s="154">
        <f t="shared" si="4"/>
        <v>0</v>
      </c>
      <c r="R18" s="154">
        <f t="shared" si="4"/>
        <v>0</v>
      </c>
      <c r="S18" s="154">
        <f t="shared" si="4"/>
        <v>0</v>
      </c>
      <c r="T18" s="154">
        <f t="shared" si="4"/>
        <v>0</v>
      </c>
      <c r="U18" s="154">
        <f t="shared" si="4"/>
        <v>0</v>
      </c>
      <c r="V18" s="154">
        <f t="shared" si="4"/>
        <v>0</v>
      </c>
      <c r="W18" s="154">
        <f t="shared" si="4"/>
        <v>0</v>
      </c>
      <c r="X18" s="154">
        <f t="shared" si="4"/>
        <v>0</v>
      </c>
      <c r="Y18" s="154">
        <f t="shared" si="4"/>
        <v>0</v>
      </c>
      <c r="Z18" s="154">
        <f t="shared" si="4"/>
        <v>0</v>
      </c>
      <c r="AA18" s="154">
        <f t="shared" si="4"/>
        <v>0</v>
      </c>
    </row>
    <row r="19" spans="1:27" s="231" customFormat="1" ht="31.5">
      <c r="A19" s="133" t="s">
        <v>167</v>
      </c>
      <c r="B19" s="134" t="s">
        <v>196</v>
      </c>
      <c r="C19" s="133" t="s">
        <v>272</v>
      </c>
      <c r="D19" s="154">
        <f>E330</f>
        <v>0</v>
      </c>
      <c r="E19" s="154">
        <f t="shared" ref="E19:AA19" si="5">F330</f>
        <v>0</v>
      </c>
      <c r="F19" s="154">
        <f t="shared" si="5"/>
        <v>0</v>
      </c>
      <c r="G19" s="154">
        <f t="shared" si="5"/>
        <v>0</v>
      </c>
      <c r="H19" s="154">
        <f t="shared" si="5"/>
        <v>0</v>
      </c>
      <c r="I19" s="154">
        <f t="shared" si="5"/>
        <v>0</v>
      </c>
      <c r="J19" s="154">
        <f t="shared" si="5"/>
        <v>0</v>
      </c>
      <c r="K19" s="154">
        <f t="shared" si="5"/>
        <v>0</v>
      </c>
      <c r="L19" s="154">
        <f t="shared" si="5"/>
        <v>0</v>
      </c>
      <c r="M19" s="154">
        <f t="shared" si="5"/>
        <v>0</v>
      </c>
      <c r="N19" s="154">
        <f t="shared" si="5"/>
        <v>0</v>
      </c>
      <c r="O19" s="154">
        <f t="shared" si="5"/>
        <v>0</v>
      </c>
      <c r="P19" s="154">
        <f t="shared" si="5"/>
        <v>0</v>
      </c>
      <c r="Q19" s="154">
        <f t="shared" si="5"/>
        <v>0</v>
      </c>
      <c r="R19" s="154">
        <f t="shared" si="5"/>
        <v>0</v>
      </c>
      <c r="S19" s="154">
        <f t="shared" si="5"/>
        <v>0</v>
      </c>
      <c r="T19" s="154">
        <f t="shared" si="5"/>
        <v>0</v>
      </c>
      <c r="U19" s="154">
        <f t="shared" si="5"/>
        <v>0</v>
      </c>
      <c r="V19" s="154">
        <f t="shared" si="5"/>
        <v>0</v>
      </c>
      <c r="W19" s="154">
        <f t="shared" si="5"/>
        <v>0</v>
      </c>
      <c r="X19" s="154">
        <f t="shared" si="5"/>
        <v>0</v>
      </c>
      <c r="Y19" s="154">
        <f t="shared" si="5"/>
        <v>0</v>
      </c>
      <c r="Z19" s="154">
        <f t="shared" si="5"/>
        <v>0</v>
      </c>
      <c r="AA19" s="154">
        <f t="shared" si="5"/>
        <v>0</v>
      </c>
    </row>
    <row r="20" spans="1:27" s="231" customFormat="1" ht="15.75">
      <c r="A20" s="133" t="s">
        <v>168</v>
      </c>
      <c r="B20" s="134" t="s">
        <v>197</v>
      </c>
      <c r="C20" s="133" t="s">
        <v>272</v>
      </c>
      <c r="D20" s="154">
        <f>D331</f>
        <v>2.67</v>
      </c>
      <c r="E20" s="154">
        <f t="shared" ref="E20:AA20" si="6">E331</f>
        <v>0</v>
      </c>
      <c r="F20" s="154">
        <f t="shared" si="6"/>
        <v>8.5969999999999995</v>
      </c>
      <c r="G20" s="154">
        <f t="shared" si="6"/>
        <v>0</v>
      </c>
      <c r="H20" s="154">
        <f t="shared" si="6"/>
        <v>0</v>
      </c>
      <c r="I20" s="154">
        <f t="shared" si="6"/>
        <v>0</v>
      </c>
      <c r="J20" s="154">
        <f t="shared" si="6"/>
        <v>0</v>
      </c>
      <c r="K20" s="154">
        <f t="shared" si="6"/>
        <v>0</v>
      </c>
      <c r="L20" s="154">
        <f t="shared" si="6"/>
        <v>0</v>
      </c>
      <c r="M20" s="154">
        <f t="shared" si="6"/>
        <v>0</v>
      </c>
      <c r="N20" s="154">
        <f t="shared" si="6"/>
        <v>0</v>
      </c>
      <c r="O20" s="154">
        <f t="shared" si="6"/>
        <v>0</v>
      </c>
      <c r="P20" s="154">
        <f t="shared" si="6"/>
        <v>0</v>
      </c>
      <c r="Q20" s="154">
        <f t="shared" si="6"/>
        <v>0</v>
      </c>
      <c r="R20" s="154">
        <f t="shared" si="6"/>
        <v>0</v>
      </c>
      <c r="S20" s="154">
        <f t="shared" si="6"/>
        <v>0</v>
      </c>
      <c r="T20" s="154">
        <f t="shared" si="6"/>
        <v>0</v>
      </c>
      <c r="U20" s="154">
        <f t="shared" si="6"/>
        <v>0</v>
      </c>
      <c r="V20" s="154">
        <f t="shared" si="6"/>
        <v>0</v>
      </c>
      <c r="W20" s="154">
        <f t="shared" si="6"/>
        <v>0</v>
      </c>
      <c r="X20" s="154">
        <f t="shared" si="6"/>
        <v>0</v>
      </c>
      <c r="Y20" s="154">
        <f t="shared" si="6"/>
        <v>78.965603859999987</v>
      </c>
      <c r="Z20" s="154">
        <f t="shared" si="6"/>
        <v>63.413085199999998</v>
      </c>
      <c r="AA20" s="154">
        <f t="shared" si="6"/>
        <v>2.9369338299999996</v>
      </c>
    </row>
    <row r="21" spans="1:27" s="89" customFormat="1" ht="15.75">
      <c r="A21" s="122" t="s">
        <v>169</v>
      </c>
      <c r="B21" s="123" t="s">
        <v>161</v>
      </c>
      <c r="C21" s="124" t="s">
        <v>218</v>
      </c>
      <c r="D21" s="124">
        <f>D14</f>
        <v>4.92</v>
      </c>
      <c r="E21" s="124">
        <f t="shared" ref="E21:AA21" si="7">E14</f>
        <v>13.170000000000002</v>
      </c>
      <c r="F21" s="124">
        <f t="shared" si="7"/>
        <v>16.639000000000003</v>
      </c>
      <c r="G21" s="124">
        <f t="shared" si="7"/>
        <v>14.466999999999999</v>
      </c>
      <c r="H21" s="124">
        <f t="shared" si="7"/>
        <v>0</v>
      </c>
      <c r="I21" s="124">
        <f t="shared" si="7"/>
        <v>0</v>
      </c>
      <c r="J21" s="124">
        <f t="shared" si="7"/>
        <v>0</v>
      </c>
      <c r="K21" s="124">
        <f t="shared" si="7"/>
        <v>0</v>
      </c>
      <c r="L21" s="124">
        <f t="shared" si="7"/>
        <v>18.148</v>
      </c>
      <c r="M21" s="124">
        <f t="shared" si="7"/>
        <v>38.968000000000011</v>
      </c>
      <c r="N21" s="124">
        <f t="shared" si="7"/>
        <v>0</v>
      </c>
      <c r="O21" s="124">
        <f t="shared" si="7"/>
        <v>0</v>
      </c>
      <c r="P21" s="124">
        <f t="shared" si="7"/>
        <v>25.125069691703228</v>
      </c>
      <c r="Q21" s="124">
        <f t="shared" si="7"/>
        <v>-3.8827025297775777E-3</v>
      </c>
      <c r="R21" s="124">
        <f t="shared" si="7"/>
        <v>-3.2523376738747757E-2</v>
      </c>
      <c r="S21" s="124">
        <f t="shared" si="7"/>
        <v>0</v>
      </c>
      <c r="T21" s="124">
        <f t="shared" si="7"/>
        <v>24</v>
      </c>
      <c r="U21" s="124">
        <f t="shared" si="7"/>
        <v>0</v>
      </c>
      <c r="V21" s="124">
        <f t="shared" si="7"/>
        <v>20.350000000000001</v>
      </c>
      <c r="W21" s="124">
        <f t="shared" si="7"/>
        <v>9</v>
      </c>
      <c r="X21" s="124">
        <f t="shared" si="7"/>
        <v>0</v>
      </c>
      <c r="Y21" s="124">
        <f t="shared" si="7"/>
        <v>78.965603859999987</v>
      </c>
      <c r="Z21" s="124">
        <f t="shared" si="7"/>
        <v>65.646921429999992</v>
      </c>
      <c r="AA21" s="124">
        <f t="shared" si="7"/>
        <v>55.521833830000006</v>
      </c>
    </row>
    <row r="22" spans="1:27" s="95" customFormat="1" ht="15.75">
      <c r="A22" s="91" t="s">
        <v>113</v>
      </c>
      <c r="B22" s="92" t="s">
        <v>198</v>
      </c>
      <c r="C22" s="91" t="s">
        <v>218</v>
      </c>
      <c r="D22" s="100">
        <f>SUM(D23,D54,D57,D66)</f>
        <v>0</v>
      </c>
      <c r="E22" s="100">
        <f t="shared" ref="E22:AA22" si="8">SUM(E23,E54,E57,E66)</f>
        <v>13.170000000000002</v>
      </c>
      <c r="F22" s="100">
        <f t="shared" si="8"/>
        <v>0</v>
      </c>
      <c r="G22" s="100">
        <f t="shared" si="8"/>
        <v>14.466999999999999</v>
      </c>
      <c r="H22" s="100">
        <f t="shared" si="8"/>
        <v>0</v>
      </c>
      <c r="I22" s="100">
        <f t="shared" si="8"/>
        <v>0</v>
      </c>
      <c r="J22" s="100">
        <f t="shared" si="8"/>
        <v>0</v>
      </c>
      <c r="K22" s="100">
        <f t="shared" si="8"/>
        <v>0</v>
      </c>
      <c r="L22" s="100">
        <f t="shared" si="8"/>
        <v>0</v>
      </c>
      <c r="M22" s="100">
        <f t="shared" si="8"/>
        <v>0</v>
      </c>
      <c r="N22" s="100">
        <f t="shared" si="8"/>
        <v>0</v>
      </c>
      <c r="O22" s="100">
        <f t="shared" si="8"/>
        <v>0</v>
      </c>
      <c r="P22" s="100">
        <f t="shared" si="8"/>
        <v>0</v>
      </c>
      <c r="Q22" s="100">
        <f t="shared" si="8"/>
        <v>0</v>
      </c>
      <c r="R22" s="100">
        <f t="shared" si="8"/>
        <v>0</v>
      </c>
      <c r="S22" s="100">
        <f t="shared" si="8"/>
        <v>0</v>
      </c>
      <c r="T22" s="100">
        <f t="shared" si="8"/>
        <v>24</v>
      </c>
      <c r="U22" s="100">
        <f t="shared" si="8"/>
        <v>0</v>
      </c>
      <c r="V22" s="100">
        <f t="shared" si="8"/>
        <v>0</v>
      </c>
      <c r="W22" s="100">
        <f t="shared" si="8"/>
        <v>0</v>
      </c>
      <c r="X22" s="100">
        <f t="shared" si="8"/>
        <v>0</v>
      </c>
      <c r="Y22" s="100">
        <f t="shared" si="8"/>
        <v>0</v>
      </c>
      <c r="Z22" s="100">
        <f t="shared" si="8"/>
        <v>0</v>
      </c>
      <c r="AA22" s="100">
        <f t="shared" si="8"/>
        <v>0</v>
      </c>
    </row>
    <row r="23" spans="1:27" s="90" customFormat="1" ht="31.5">
      <c r="A23" s="126" t="s">
        <v>114</v>
      </c>
      <c r="B23" s="127" t="s">
        <v>199</v>
      </c>
      <c r="C23" s="126" t="s">
        <v>218</v>
      </c>
      <c r="D23" s="129">
        <f>SUM(D24,D26,D28)</f>
        <v>0</v>
      </c>
      <c r="E23" s="129">
        <f t="shared" ref="E23:AA23" si="9">SUM(E24,E26,E28)</f>
        <v>13.170000000000002</v>
      </c>
      <c r="F23" s="129">
        <f t="shared" si="9"/>
        <v>0</v>
      </c>
      <c r="G23" s="129">
        <f t="shared" si="9"/>
        <v>14.466999999999999</v>
      </c>
      <c r="H23" s="129">
        <f t="shared" si="9"/>
        <v>0</v>
      </c>
      <c r="I23" s="129">
        <f t="shared" si="9"/>
        <v>0</v>
      </c>
      <c r="J23" s="129">
        <f t="shared" si="9"/>
        <v>0</v>
      </c>
      <c r="K23" s="129">
        <f t="shared" si="9"/>
        <v>0</v>
      </c>
      <c r="L23" s="129">
        <f t="shared" si="9"/>
        <v>0</v>
      </c>
      <c r="M23" s="129">
        <f t="shared" si="9"/>
        <v>0</v>
      </c>
      <c r="N23" s="129">
        <f t="shared" si="9"/>
        <v>0</v>
      </c>
      <c r="O23" s="129">
        <f t="shared" si="9"/>
        <v>0</v>
      </c>
      <c r="P23" s="129">
        <f t="shared" si="9"/>
        <v>0</v>
      </c>
      <c r="Q23" s="129">
        <f t="shared" si="9"/>
        <v>0</v>
      </c>
      <c r="R23" s="129">
        <f t="shared" si="9"/>
        <v>0</v>
      </c>
      <c r="S23" s="129">
        <f t="shared" si="9"/>
        <v>0</v>
      </c>
      <c r="T23" s="129">
        <f t="shared" si="9"/>
        <v>24</v>
      </c>
      <c r="U23" s="129">
        <f t="shared" si="9"/>
        <v>0</v>
      </c>
      <c r="V23" s="129">
        <f t="shared" si="9"/>
        <v>0</v>
      </c>
      <c r="W23" s="129">
        <f t="shared" si="9"/>
        <v>0</v>
      </c>
      <c r="X23" s="129">
        <f t="shared" si="9"/>
        <v>0</v>
      </c>
      <c r="Y23" s="129">
        <f t="shared" si="9"/>
        <v>0</v>
      </c>
      <c r="Z23" s="129">
        <f>SUM(Z24,Z26,Z28)</f>
        <v>0</v>
      </c>
      <c r="AA23" s="129">
        <f t="shared" si="9"/>
        <v>0</v>
      </c>
    </row>
    <row r="24" spans="1:27" s="130" customFormat="1" ht="47.25">
      <c r="A24" s="132" t="s">
        <v>128</v>
      </c>
      <c r="B24" s="157" t="s">
        <v>200</v>
      </c>
      <c r="C24" s="158" t="s">
        <v>218</v>
      </c>
      <c r="D24" s="131">
        <f>SUM(D25)</f>
        <v>0</v>
      </c>
      <c r="E24" s="131">
        <f t="shared" ref="E24:AA24" si="10">SUM(E25)</f>
        <v>0</v>
      </c>
      <c r="F24" s="131">
        <f t="shared" si="10"/>
        <v>0</v>
      </c>
      <c r="G24" s="131">
        <f t="shared" si="10"/>
        <v>0</v>
      </c>
      <c r="H24" s="131">
        <f t="shared" si="10"/>
        <v>0</v>
      </c>
      <c r="I24" s="131">
        <f t="shared" si="10"/>
        <v>0</v>
      </c>
      <c r="J24" s="131">
        <f t="shared" si="10"/>
        <v>0</v>
      </c>
      <c r="K24" s="131">
        <f t="shared" si="10"/>
        <v>0</v>
      </c>
      <c r="L24" s="131">
        <f t="shared" si="10"/>
        <v>0</v>
      </c>
      <c r="M24" s="131">
        <f t="shared" si="10"/>
        <v>0</v>
      </c>
      <c r="N24" s="131">
        <f t="shared" si="10"/>
        <v>0</v>
      </c>
      <c r="O24" s="131">
        <f t="shared" si="10"/>
        <v>0</v>
      </c>
      <c r="P24" s="131">
        <f t="shared" si="10"/>
        <v>0</v>
      </c>
      <c r="Q24" s="131">
        <f t="shared" si="10"/>
        <v>0</v>
      </c>
      <c r="R24" s="131">
        <f t="shared" si="10"/>
        <v>0</v>
      </c>
      <c r="S24" s="131">
        <f t="shared" si="10"/>
        <v>0</v>
      </c>
      <c r="T24" s="131">
        <f t="shared" si="10"/>
        <v>0</v>
      </c>
      <c r="U24" s="131">
        <f t="shared" si="10"/>
        <v>0</v>
      </c>
      <c r="V24" s="131">
        <f t="shared" si="10"/>
        <v>0</v>
      </c>
      <c r="W24" s="131">
        <f t="shared" si="10"/>
        <v>0</v>
      </c>
      <c r="X24" s="131">
        <f t="shared" si="10"/>
        <v>0</v>
      </c>
      <c r="Y24" s="131">
        <f t="shared" si="10"/>
        <v>0</v>
      </c>
      <c r="Z24" s="131">
        <f>SUM(Z25)</f>
        <v>0</v>
      </c>
      <c r="AA24" s="131">
        <f t="shared" si="10"/>
        <v>0</v>
      </c>
    </row>
    <row r="25" spans="1:27" ht="47.25">
      <c r="A25" s="133" t="s">
        <v>128</v>
      </c>
      <c r="B25" s="134" t="s">
        <v>273</v>
      </c>
      <c r="C25" s="133" t="s">
        <v>982</v>
      </c>
      <c r="D25" s="154">
        <v>0</v>
      </c>
      <c r="E25" s="154">
        <v>0</v>
      </c>
      <c r="F25" s="154">
        <v>0</v>
      </c>
      <c r="G25" s="154">
        <v>0</v>
      </c>
      <c r="H25" s="154">
        <v>0</v>
      </c>
      <c r="I25" s="154">
        <v>0</v>
      </c>
      <c r="J25" s="154">
        <v>0</v>
      </c>
      <c r="K25" s="154">
        <v>0</v>
      </c>
      <c r="L25" s="154">
        <v>0</v>
      </c>
      <c r="M25" s="154">
        <v>0</v>
      </c>
      <c r="N25" s="154">
        <v>0</v>
      </c>
      <c r="O25" s="154">
        <v>0</v>
      </c>
      <c r="P25" s="154">
        <v>0</v>
      </c>
      <c r="Q25" s="154">
        <v>0</v>
      </c>
      <c r="R25" s="154">
        <v>0</v>
      </c>
      <c r="S25" s="154">
        <v>0</v>
      </c>
      <c r="T25" s="154">
        <v>0</v>
      </c>
      <c r="U25" s="154">
        <v>0</v>
      </c>
      <c r="V25" s="154">
        <v>0</v>
      </c>
      <c r="W25" s="154">
        <v>0</v>
      </c>
      <c r="X25" s="154">
        <v>0</v>
      </c>
      <c r="Y25" s="154">
        <v>0</v>
      </c>
      <c r="Z25" s="154">
        <v>0</v>
      </c>
      <c r="AA25" s="154">
        <v>0</v>
      </c>
    </row>
    <row r="26" spans="1:27" s="130" customFormat="1" ht="47.25">
      <c r="A26" s="132" t="s">
        <v>129</v>
      </c>
      <c r="B26" s="157" t="s">
        <v>275</v>
      </c>
      <c r="C26" s="158" t="s">
        <v>218</v>
      </c>
      <c r="D26" s="131">
        <f>SUM(D27)</f>
        <v>0</v>
      </c>
      <c r="E26" s="131">
        <f t="shared" ref="E26:AA26" si="11">SUM(E27)</f>
        <v>0</v>
      </c>
      <c r="F26" s="131">
        <f t="shared" si="11"/>
        <v>0</v>
      </c>
      <c r="G26" s="131">
        <f t="shared" si="11"/>
        <v>0</v>
      </c>
      <c r="H26" s="131">
        <f t="shared" si="11"/>
        <v>0</v>
      </c>
      <c r="I26" s="131">
        <f t="shared" si="11"/>
        <v>0</v>
      </c>
      <c r="J26" s="131">
        <f t="shared" si="11"/>
        <v>0</v>
      </c>
      <c r="K26" s="131">
        <f t="shared" si="11"/>
        <v>0</v>
      </c>
      <c r="L26" s="131">
        <f t="shared" si="11"/>
        <v>0</v>
      </c>
      <c r="M26" s="131">
        <f t="shared" si="11"/>
        <v>0</v>
      </c>
      <c r="N26" s="131">
        <f t="shared" si="11"/>
        <v>0</v>
      </c>
      <c r="O26" s="131">
        <f t="shared" si="11"/>
        <v>0</v>
      </c>
      <c r="P26" s="131">
        <f t="shared" si="11"/>
        <v>0</v>
      </c>
      <c r="Q26" s="131">
        <f t="shared" si="11"/>
        <v>0</v>
      </c>
      <c r="R26" s="131">
        <f t="shared" si="11"/>
        <v>0</v>
      </c>
      <c r="S26" s="131">
        <f t="shared" si="11"/>
        <v>0</v>
      </c>
      <c r="T26" s="131">
        <f t="shared" si="11"/>
        <v>0</v>
      </c>
      <c r="U26" s="131">
        <f t="shared" si="11"/>
        <v>0</v>
      </c>
      <c r="V26" s="131">
        <f t="shared" si="11"/>
        <v>0</v>
      </c>
      <c r="W26" s="131">
        <f t="shared" si="11"/>
        <v>0</v>
      </c>
      <c r="X26" s="131">
        <f t="shared" si="11"/>
        <v>0</v>
      </c>
      <c r="Y26" s="131">
        <f t="shared" si="11"/>
        <v>0</v>
      </c>
      <c r="Z26" s="131">
        <f t="shared" si="11"/>
        <v>0</v>
      </c>
      <c r="AA26" s="131">
        <f t="shared" si="11"/>
        <v>0</v>
      </c>
    </row>
    <row r="27" spans="1:27" s="231" customFormat="1" ht="47.25">
      <c r="A27" s="293" t="s">
        <v>129</v>
      </c>
      <c r="B27" s="294" t="s">
        <v>1913</v>
      </c>
      <c r="C27" s="293" t="s">
        <v>983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  <c r="I27" s="154">
        <v>0</v>
      </c>
      <c r="J27" s="154">
        <v>0</v>
      </c>
      <c r="K27" s="154">
        <v>0</v>
      </c>
      <c r="L27" s="154">
        <v>0</v>
      </c>
      <c r="M27" s="154">
        <v>0</v>
      </c>
      <c r="N27" s="154">
        <v>0</v>
      </c>
      <c r="O27" s="154">
        <v>0</v>
      </c>
      <c r="P27" s="154">
        <v>0</v>
      </c>
      <c r="Q27" s="154">
        <v>0</v>
      </c>
      <c r="R27" s="154">
        <v>0</v>
      </c>
      <c r="S27" s="154">
        <v>0</v>
      </c>
      <c r="T27" s="154">
        <v>0</v>
      </c>
      <c r="U27" s="154">
        <v>0</v>
      </c>
      <c r="V27" s="154">
        <v>0</v>
      </c>
      <c r="W27" s="154">
        <v>0</v>
      </c>
      <c r="X27" s="154">
        <v>0</v>
      </c>
      <c r="Y27" s="154">
        <v>0</v>
      </c>
      <c r="Z27" s="154">
        <v>0</v>
      </c>
      <c r="AA27" s="154">
        <v>0</v>
      </c>
    </row>
    <row r="28" spans="1:27" s="130" customFormat="1" ht="31.5">
      <c r="A28" s="132" t="s">
        <v>170</v>
      </c>
      <c r="B28" s="157" t="s">
        <v>201</v>
      </c>
      <c r="C28" s="158" t="s">
        <v>218</v>
      </c>
      <c r="D28" s="131">
        <f>SUM(D29:D53)</f>
        <v>0</v>
      </c>
      <c r="E28" s="131">
        <f t="shared" ref="E28:Z28" si="12">SUM(E29:E53)</f>
        <v>13.170000000000002</v>
      </c>
      <c r="F28" s="131">
        <f t="shared" si="12"/>
        <v>0</v>
      </c>
      <c r="G28" s="131">
        <f t="shared" si="12"/>
        <v>14.466999999999999</v>
      </c>
      <c r="H28" s="131">
        <f t="shared" si="12"/>
        <v>0</v>
      </c>
      <c r="I28" s="131">
        <f t="shared" si="12"/>
        <v>0</v>
      </c>
      <c r="J28" s="131">
        <f t="shared" si="12"/>
        <v>0</v>
      </c>
      <c r="K28" s="131">
        <f t="shared" si="12"/>
        <v>0</v>
      </c>
      <c r="L28" s="131">
        <f t="shared" si="12"/>
        <v>0</v>
      </c>
      <c r="M28" s="131">
        <f t="shared" si="12"/>
        <v>0</v>
      </c>
      <c r="N28" s="131">
        <f t="shared" si="12"/>
        <v>0</v>
      </c>
      <c r="O28" s="131">
        <f t="shared" si="12"/>
        <v>0</v>
      </c>
      <c r="P28" s="131">
        <f t="shared" si="12"/>
        <v>0</v>
      </c>
      <c r="Q28" s="131">
        <f t="shared" si="12"/>
        <v>0</v>
      </c>
      <c r="R28" s="131">
        <f t="shared" si="12"/>
        <v>0</v>
      </c>
      <c r="S28" s="131">
        <f t="shared" si="12"/>
        <v>0</v>
      </c>
      <c r="T28" s="131">
        <f t="shared" si="12"/>
        <v>24</v>
      </c>
      <c r="U28" s="131">
        <f t="shared" si="12"/>
        <v>0</v>
      </c>
      <c r="V28" s="131">
        <f t="shared" si="12"/>
        <v>0</v>
      </c>
      <c r="W28" s="131">
        <f t="shared" si="12"/>
        <v>0</v>
      </c>
      <c r="X28" s="131">
        <f t="shared" si="12"/>
        <v>0</v>
      </c>
      <c r="Y28" s="131">
        <f t="shared" si="12"/>
        <v>0</v>
      </c>
      <c r="Z28" s="131">
        <f t="shared" si="12"/>
        <v>0</v>
      </c>
      <c r="AA28" s="131">
        <f>SUM(AA29:AA53)</f>
        <v>0</v>
      </c>
    </row>
    <row r="29" spans="1:27" ht="31.5">
      <c r="A29" s="133" t="s">
        <v>170</v>
      </c>
      <c r="B29" s="134" t="s">
        <v>1006</v>
      </c>
      <c r="C29" s="133" t="s">
        <v>1007</v>
      </c>
      <c r="D29" s="154">
        <v>0</v>
      </c>
      <c r="E29" s="154">
        <v>0.8</v>
      </c>
      <c r="F29" s="154">
        <v>0</v>
      </c>
      <c r="G29" s="154">
        <v>1.409</v>
      </c>
      <c r="H29" s="154">
        <v>0</v>
      </c>
      <c r="I29" s="154">
        <v>0</v>
      </c>
      <c r="J29" s="154">
        <v>0</v>
      </c>
      <c r="K29" s="154">
        <v>0</v>
      </c>
      <c r="L29" s="154">
        <v>0</v>
      </c>
      <c r="M29" s="154">
        <v>0</v>
      </c>
      <c r="N29" s="154">
        <v>0</v>
      </c>
      <c r="O29" s="154">
        <v>0</v>
      </c>
      <c r="P29" s="154">
        <v>0</v>
      </c>
      <c r="Q29" s="154">
        <v>0</v>
      </c>
      <c r="R29" s="154">
        <v>0</v>
      </c>
      <c r="S29" s="154">
        <v>0</v>
      </c>
      <c r="T29" s="154">
        <v>1</v>
      </c>
      <c r="U29" s="154">
        <v>0</v>
      </c>
      <c r="V29" s="154">
        <v>0</v>
      </c>
      <c r="W29" s="154">
        <v>0</v>
      </c>
      <c r="X29" s="154">
        <v>0</v>
      </c>
      <c r="Y29" s="154">
        <v>0</v>
      </c>
      <c r="Z29" s="154">
        <v>0</v>
      </c>
      <c r="AA29" s="154">
        <v>0</v>
      </c>
    </row>
    <row r="30" spans="1:27" s="231" customFormat="1" ht="31.5">
      <c r="A30" s="133" t="s">
        <v>960</v>
      </c>
      <c r="B30" s="134" t="s">
        <v>1758</v>
      </c>
      <c r="C30" s="133" t="s">
        <v>1759</v>
      </c>
      <c r="D30" s="154">
        <v>0</v>
      </c>
      <c r="E30" s="154">
        <v>0</v>
      </c>
      <c r="F30" s="154">
        <v>0</v>
      </c>
      <c r="G30" s="154">
        <v>0.32800000000000001</v>
      </c>
      <c r="H30" s="154">
        <v>0</v>
      </c>
      <c r="I30" s="154">
        <v>0</v>
      </c>
      <c r="J30" s="154">
        <v>0</v>
      </c>
      <c r="K30" s="154">
        <v>0</v>
      </c>
      <c r="L30" s="154">
        <v>0</v>
      </c>
      <c r="M30" s="154">
        <v>0</v>
      </c>
      <c r="N30" s="154">
        <v>0</v>
      </c>
      <c r="O30" s="154">
        <v>0</v>
      </c>
      <c r="P30" s="154">
        <v>0</v>
      </c>
      <c r="Q30" s="154">
        <v>0</v>
      </c>
      <c r="R30" s="154">
        <v>0</v>
      </c>
      <c r="S30" s="154">
        <v>0</v>
      </c>
      <c r="T30" s="154">
        <v>1</v>
      </c>
      <c r="U30" s="154">
        <v>0</v>
      </c>
      <c r="V30" s="154">
        <v>0</v>
      </c>
      <c r="W30" s="154">
        <v>0</v>
      </c>
      <c r="X30" s="154">
        <v>0</v>
      </c>
      <c r="Y30" s="154">
        <v>0</v>
      </c>
      <c r="Z30" s="154">
        <v>0</v>
      </c>
      <c r="AA30" s="154">
        <v>0</v>
      </c>
    </row>
    <row r="31" spans="1:27" s="231" customFormat="1" ht="47.25">
      <c r="A31" s="133" t="s">
        <v>964</v>
      </c>
      <c r="B31" s="134" t="s">
        <v>1762</v>
      </c>
      <c r="C31" s="133" t="s">
        <v>1763</v>
      </c>
      <c r="D31" s="154">
        <v>0</v>
      </c>
      <c r="E31" s="154">
        <v>0</v>
      </c>
      <c r="F31" s="154">
        <v>0</v>
      </c>
      <c r="G31" s="154">
        <v>0.44700000000000001</v>
      </c>
      <c r="H31" s="154">
        <v>0</v>
      </c>
      <c r="I31" s="154">
        <v>0</v>
      </c>
      <c r="J31" s="154">
        <v>0</v>
      </c>
      <c r="K31" s="154">
        <v>0</v>
      </c>
      <c r="L31" s="154">
        <v>0</v>
      </c>
      <c r="M31" s="154">
        <v>0</v>
      </c>
      <c r="N31" s="154">
        <v>0</v>
      </c>
      <c r="O31" s="154">
        <v>0</v>
      </c>
      <c r="P31" s="154">
        <v>0</v>
      </c>
      <c r="Q31" s="154">
        <v>0</v>
      </c>
      <c r="R31" s="154">
        <v>0</v>
      </c>
      <c r="S31" s="154">
        <v>0</v>
      </c>
      <c r="T31" s="154">
        <v>1</v>
      </c>
      <c r="U31" s="154">
        <v>0</v>
      </c>
      <c r="V31" s="154">
        <v>0</v>
      </c>
      <c r="W31" s="154">
        <v>0</v>
      </c>
      <c r="X31" s="154">
        <v>0</v>
      </c>
      <c r="Y31" s="154">
        <v>0</v>
      </c>
      <c r="Z31" s="154">
        <v>0</v>
      </c>
      <c r="AA31" s="154">
        <v>0</v>
      </c>
    </row>
    <row r="32" spans="1:27" s="231" customFormat="1" ht="78.75">
      <c r="A32" s="133" t="s">
        <v>966</v>
      </c>
      <c r="B32" s="134" t="s">
        <v>1764</v>
      </c>
      <c r="C32" s="133" t="s">
        <v>1765</v>
      </c>
      <c r="D32" s="154">
        <v>0</v>
      </c>
      <c r="E32" s="154">
        <v>5</v>
      </c>
      <c r="F32" s="154">
        <v>0</v>
      </c>
      <c r="G32" s="154">
        <v>2.7959999999999998</v>
      </c>
      <c r="H32" s="154">
        <v>0</v>
      </c>
      <c r="I32" s="154">
        <v>0</v>
      </c>
      <c r="J32" s="154">
        <v>0</v>
      </c>
      <c r="K32" s="154">
        <v>0</v>
      </c>
      <c r="L32" s="154">
        <v>0</v>
      </c>
      <c r="M32" s="154">
        <v>0</v>
      </c>
      <c r="N32" s="154">
        <v>0</v>
      </c>
      <c r="O32" s="154">
        <v>0</v>
      </c>
      <c r="P32" s="154">
        <v>0</v>
      </c>
      <c r="Q32" s="154">
        <v>0</v>
      </c>
      <c r="R32" s="154">
        <v>0</v>
      </c>
      <c r="S32" s="154">
        <v>0</v>
      </c>
      <c r="T32" s="154">
        <v>1</v>
      </c>
      <c r="U32" s="154">
        <v>0</v>
      </c>
      <c r="V32" s="154">
        <v>0</v>
      </c>
      <c r="W32" s="154">
        <v>0</v>
      </c>
      <c r="X32" s="154">
        <v>0</v>
      </c>
      <c r="Y32" s="154">
        <v>0</v>
      </c>
      <c r="Z32" s="154">
        <v>0</v>
      </c>
      <c r="AA32" s="154">
        <v>0</v>
      </c>
    </row>
    <row r="33" spans="1:27" s="231" customFormat="1" ht="15.75">
      <c r="A33" s="133" t="s">
        <v>1768</v>
      </c>
      <c r="B33" s="134" t="s">
        <v>1769</v>
      </c>
      <c r="C33" s="133" t="s">
        <v>1770</v>
      </c>
      <c r="D33" s="154">
        <v>0</v>
      </c>
      <c r="E33" s="154">
        <v>0</v>
      </c>
      <c r="F33" s="154">
        <v>0</v>
      </c>
      <c r="G33" s="154">
        <v>1.2E-2</v>
      </c>
      <c r="H33" s="154">
        <v>0</v>
      </c>
      <c r="I33" s="154">
        <v>0</v>
      </c>
      <c r="J33" s="154">
        <v>0</v>
      </c>
      <c r="K33" s="154">
        <v>0</v>
      </c>
      <c r="L33" s="154">
        <v>0</v>
      </c>
      <c r="M33" s="154">
        <v>0</v>
      </c>
      <c r="N33" s="154">
        <v>0</v>
      </c>
      <c r="O33" s="154">
        <v>0</v>
      </c>
      <c r="P33" s="154">
        <v>0</v>
      </c>
      <c r="Q33" s="154">
        <v>0</v>
      </c>
      <c r="R33" s="154">
        <v>0</v>
      </c>
      <c r="S33" s="154">
        <v>0</v>
      </c>
      <c r="T33" s="154">
        <v>1</v>
      </c>
      <c r="U33" s="154">
        <v>0</v>
      </c>
      <c r="V33" s="154">
        <v>0</v>
      </c>
      <c r="W33" s="154">
        <v>0</v>
      </c>
      <c r="X33" s="154">
        <v>0</v>
      </c>
      <c r="Y33" s="154">
        <v>0</v>
      </c>
      <c r="Z33" s="154">
        <v>0</v>
      </c>
      <c r="AA33" s="154">
        <v>0</v>
      </c>
    </row>
    <row r="34" spans="1:27" s="231" customFormat="1" ht="31.5">
      <c r="A34" s="133" t="s">
        <v>1771</v>
      </c>
      <c r="B34" s="134" t="s">
        <v>1772</v>
      </c>
      <c r="C34" s="133" t="s">
        <v>1773</v>
      </c>
      <c r="D34" s="154">
        <v>0</v>
      </c>
      <c r="E34" s="154">
        <v>0.4</v>
      </c>
      <c r="F34" s="154">
        <v>0</v>
      </c>
      <c r="G34" s="154">
        <v>5.0000000000000001E-3</v>
      </c>
      <c r="H34" s="154">
        <v>0</v>
      </c>
      <c r="I34" s="154">
        <v>0</v>
      </c>
      <c r="J34" s="154">
        <v>0</v>
      </c>
      <c r="K34" s="154">
        <v>0</v>
      </c>
      <c r="L34" s="154">
        <v>0</v>
      </c>
      <c r="M34" s="154">
        <v>0</v>
      </c>
      <c r="N34" s="154">
        <v>0</v>
      </c>
      <c r="O34" s="154">
        <v>0</v>
      </c>
      <c r="P34" s="154">
        <v>0</v>
      </c>
      <c r="Q34" s="154">
        <v>0</v>
      </c>
      <c r="R34" s="154">
        <v>0</v>
      </c>
      <c r="S34" s="154">
        <v>0</v>
      </c>
      <c r="T34" s="154">
        <v>1</v>
      </c>
      <c r="U34" s="154">
        <v>0</v>
      </c>
      <c r="V34" s="154">
        <v>0</v>
      </c>
      <c r="W34" s="154">
        <v>0</v>
      </c>
      <c r="X34" s="154">
        <v>0</v>
      </c>
      <c r="Y34" s="154">
        <v>0</v>
      </c>
      <c r="Z34" s="154">
        <v>0</v>
      </c>
      <c r="AA34" s="154">
        <v>0</v>
      </c>
    </row>
    <row r="35" spans="1:27" s="231" customFormat="1" ht="31.5">
      <c r="A35" s="133" t="s">
        <v>1774</v>
      </c>
      <c r="B35" s="134" t="s">
        <v>1775</v>
      </c>
      <c r="C35" s="133" t="s">
        <v>1776</v>
      </c>
      <c r="D35" s="154">
        <v>0</v>
      </c>
      <c r="E35" s="154">
        <v>0.4</v>
      </c>
      <c r="F35" s="154">
        <v>0</v>
      </c>
      <c r="G35" s="154">
        <v>0</v>
      </c>
      <c r="H35" s="154">
        <v>0</v>
      </c>
      <c r="I35" s="154">
        <v>0</v>
      </c>
      <c r="J35" s="154">
        <v>0</v>
      </c>
      <c r="K35" s="154">
        <v>0</v>
      </c>
      <c r="L35" s="154">
        <v>0</v>
      </c>
      <c r="M35" s="154">
        <v>0</v>
      </c>
      <c r="N35" s="154">
        <v>0</v>
      </c>
      <c r="O35" s="154">
        <v>0</v>
      </c>
      <c r="P35" s="154">
        <v>0</v>
      </c>
      <c r="Q35" s="154">
        <v>0</v>
      </c>
      <c r="R35" s="154">
        <v>0</v>
      </c>
      <c r="S35" s="154">
        <v>0</v>
      </c>
      <c r="T35" s="154">
        <v>1</v>
      </c>
      <c r="U35" s="154">
        <v>0</v>
      </c>
      <c r="V35" s="154">
        <v>0</v>
      </c>
      <c r="W35" s="154">
        <v>0</v>
      </c>
      <c r="X35" s="154">
        <v>0</v>
      </c>
      <c r="Y35" s="154">
        <v>0</v>
      </c>
      <c r="Z35" s="154">
        <v>0</v>
      </c>
      <c r="AA35" s="154">
        <v>0</v>
      </c>
    </row>
    <row r="36" spans="1:27" s="231" customFormat="1" ht="31.5">
      <c r="A36" s="133" t="s">
        <v>1777</v>
      </c>
      <c r="B36" s="134" t="s">
        <v>1778</v>
      </c>
      <c r="C36" s="133" t="s">
        <v>1779</v>
      </c>
      <c r="D36" s="154">
        <v>0</v>
      </c>
      <c r="E36" s="154">
        <v>0.63</v>
      </c>
      <c r="F36" s="154">
        <v>0</v>
      </c>
      <c r="G36" s="154">
        <v>3.0000000000000001E-3</v>
      </c>
      <c r="H36" s="154">
        <v>0</v>
      </c>
      <c r="I36" s="154">
        <v>0</v>
      </c>
      <c r="J36" s="154">
        <v>0</v>
      </c>
      <c r="K36" s="154">
        <v>0</v>
      </c>
      <c r="L36" s="154">
        <v>0</v>
      </c>
      <c r="M36" s="154">
        <v>0</v>
      </c>
      <c r="N36" s="154">
        <v>0</v>
      </c>
      <c r="O36" s="154">
        <v>0</v>
      </c>
      <c r="P36" s="154">
        <v>0</v>
      </c>
      <c r="Q36" s="154">
        <v>0</v>
      </c>
      <c r="R36" s="154">
        <v>0</v>
      </c>
      <c r="S36" s="154">
        <v>0</v>
      </c>
      <c r="T36" s="154">
        <v>1</v>
      </c>
      <c r="U36" s="154">
        <v>0</v>
      </c>
      <c r="V36" s="154">
        <v>0</v>
      </c>
      <c r="W36" s="154">
        <v>0</v>
      </c>
      <c r="X36" s="154">
        <v>0</v>
      </c>
      <c r="Y36" s="154">
        <v>0</v>
      </c>
      <c r="Z36" s="154">
        <v>0</v>
      </c>
      <c r="AA36" s="154">
        <v>0</v>
      </c>
    </row>
    <row r="37" spans="1:27" s="231" customFormat="1" ht="63">
      <c r="A37" s="133" t="s">
        <v>1786</v>
      </c>
      <c r="B37" s="134" t="s">
        <v>1787</v>
      </c>
      <c r="C37" s="133" t="s">
        <v>1788</v>
      </c>
      <c r="D37" s="154">
        <v>0</v>
      </c>
      <c r="E37" s="154">
        <v>0.25</v>
      </c>
      <c r="F37" s="154">
        <v>0</v>
      </c>
      <c r="G37" s="154">
        <v>0.14000000000000001</v>
      </c>
      <c r="H37" s="154">
        <v>0</v>
      </c>
      <c r="I37" s="154">
        <v>0</v>
      </c>
      <c r="J37" s="154">
        <v>0</v>
      </c>
      <c r="K37" s="154">
        <v>0</v>
      </c>
      <c r="L37" s="154">
        <v>0</v>
      </c>
      <c r="M37" s="154">
        <v>0</v>
      </c>
      <c r="N37" s="154">
        <v>0</v>
      </c>
      <c r="O37" s="154">
        <v>0</v>
      </c>
      <c r="P37" s="154">
        <v>0</v>
      </c>
      <c r="Q37" s="154">
        <v>0</v>
      </c>
      <c r="R37" s="154">
        <v>0</v>
      </c>
      <c r="S37" s="154">
        <v>0</v>
      </c>
      <c r="T37" s="154">
        <v>1</v>
      </c>
      <c r="U37" s="154">
        <v>0</v>
      </c>
      <c r="V37" s="154">
        <v>0</v>
      </c>
      <c r="W37" s="154">
        <v>0</v>
      </c>
      <c r="X37" s="154">
        <v>0</v>
      </c>
      <c r="Y37" s="154">
        <v>0</v>
      </c>
      <c r="Z37" s="154">
        <v>0</v>
      </c>
      <c r="AA37" s="154">
        <v>0</v>
      </c>
    </row>
    <row r="38" spans="1:27" s="231" customFormat="1" ht="63">
      <c r="A38" s="133" t="s">
        <v>1798</v>
      </c>
      <c r="B38" s="134" t="s">
        <v>1799</v>
      </c>
      <c r="C38" s="133" t="s">
        <v>1800</v>
      </c>
      <c r="D38" s="154">
        <v>0</v>
      </c>
      <c r="E38" s="154">
        <v>0.63</v>
      </c>
      <c r="F38" s="154">
        <v>0</v>
      </c>
      <c r="G38" s="154">
        <v>0</v>
      </c>
      <c r="H38" s="154">
        <v>0</v>
      </c>
      <c r="I38" s="154">
        <v>0</v>
      </c>
      <c r="J38" s="154">
        <v>0</v>
      </c>
      <c r="K38" s="154">
        <v>0</v>
      </c>
      <c r="L38" s="154">
        <v>0</v>
      </c>
      <c r="M38" s="154">
        <v>0</v>
      </c>
      <c r="N38" s="154">
        <v>0</v>
      </c>
      <c r="O38" s="154">
        <v>0</v>
      </c>
      <c r="P38" s="154">
        <v>0</v>
      </c>
      <c r="Q38" s="154">
        <v>0</v>
      </c>
      <c r="R38" s="154">
        <v>0</v>
      </c>
      <c r="S38" s="154">
        <v>0</v>
      </c>
      <c r="T38" s="154">
        <v>1</v>
      </c>
      <c r="U38" s="154">
        <v>0</v>
      </c>
      <c r="V38" s="154">
        <v>0</v>
      </c>
      <c r="W38" s="154">
        <v>0</v>
      </c>
      <c r="X38" s="154">
        <v>0</v>
      </c>
      <c r="Y38" s="154">
        <v>0</v>
      </c>
      <c r="Z38" s="154">
        <v>0</v>
      </c>
      <c r="AA38" s="154">
        <v>0</v>
      </c>
    </row>
    <row r="39" spans="1:27" s="231" customFormat="1" ht="31.5">
      <c r="A39" s="133" t="s">
        <v>1804</v>
      </c>
      <c r="B39" s="134" t="s">
        <v>1805</v>
      </c>
      <c r="C39" s="133" t="s">
        <v>1806</v>
      </c>
      <c r="D39" s="154">
        <v>0</v>
      </c>
      <c r="E39" s="154">
        <v>0</v>
      </c>
      <c r="F39" s="154">
        <v>0</v>
      </c>
      <c r="G39" s="154">
        <v>0</v>
      </c>
      <c r="H39" s="154">
        <v>0</v>
      </c>
      <c r="I39" s="154">
        <v>0</v>
      </c>
      <c r="J39" s="154">
        <v>0</v>
      </c>
      <c r="K39" s="154">
        <v>0</v>
      </c>
      <c r="L39" s="154">
        <v>0</v>
      </c>
      <c r="M39" s="154">
        <v>0</v>
      </c>
      <c r="N39" s="154">
        <v>0</v>
      </c>
      <c r="O39" s="154">
        <v>0</v>
      </c>
      <c r="P39" s="154">
        <v>0</v>
      </c>
      <c r="Q39" s="154">
        <v>0</v>
      </c>
      <c r="R39" s="154">
        <v>0</v>
      </c>
      <c r="S39" s="154">
        <v>0</v>
      </c>
      <c r="T39" s="154">
        <v>1</v>
      </c>
      <c r="U39" s="154">
        <v>0</v>
      </c>
      <c r="V39" s="154">
        <v>0</v>
      </c>
      <c r="W39" s="154">
        <v>0</v>
      </c>
      <c r="X39" s="154">
        <v>0</v>
      </c>
      <c r="Y39" s="154">
        <v>0</v>
      </c>
      <c r="Z39" s="154">
        <v>0</v>
      </c>
      <c r="AA39" s="154">
        <v>0</v>
      </c>
    </row>
    <row r="40" spans="1:27" s="231" customFormat="1" ht="110.25">
      <c r="A40" s="133" t="s">
        <v>1807</v>
      </c>
      <c r="B40" s="134" t="s">
        <v>1808</v>
      </c>
      <c r="C40" s="133" t="s">
        <v>1809</v>
      </c>
      <c r="D40" s="154">
        <v>0</v>
      </c>
      <c r="E40" s="154">
        <v>0.4</v>
      </c>
      <c r="F40" s="154">
        <v>0</v>
      </c>
      <c r="G40" s="154">
        <v>0.51700000000000002</v>
      </c>
      <c r="H40" s="154">
        <v>0</v>
      </c>
      <c r="I40" s="154">
        <v>0</v>
      </c>
      <c r="J40" s="154">
        <v>0</v>
      </c>
      <c r="K40" s="154">
        <v>0</v>
      </c>
      <c r="L40" s="154">
        <v>0</v>
      </c>
      <c r="M40" s="154">
        <v>0</v>
      </c>
      <c r="N40" s="154">
        <v>0</v>
      </c>
      <c r="O40" s="154">
        <v>0</v>
      </c>
      <c r="P40" s="154">
        <v>0</v>
      </c>
      <c r="Q40" s="154">
        <v>0</v>
      </c>
      <c r="R40" s="154">
        <v>0</v>
      </c>
      <c r="S40" s="154">
        <v>0</v>
      </c>
      <c r="T40" s="154">
        <v>1</v>
      </c>
      <c r="U40" s="154">
        <v>0</v>
      </c>
      <c r="V40" s="154">
        <v>0</v>
      </c>
      <c r="W40" s="154">
        <v>0</v>
      </c>
      <c r="X40" s="154">
        <v>0</v>
      </c>
      <c r="Y40" s="154">
        <v>0</v>
      </c>
      <c r="Z40" s="154">
        <v>0</v>
      </c>
      <c r="AA40" s="154">
        <v>0</v>
      </c>
    </row>
    <row r="41" spans="1:27" s="231" customFormat="1" ht="47.25">
      <c r="A41" s="133" t="s">
        <v>1810</v>
      </c>
      <c r="B41" s="134" t="s">
        <v>1811</v>
      </c>
      <c r="C41" s="133" t="s">
        <v>1812</v>
      </c>
      <c r="D41" s="154">
        <v>0</v>
      </c>
      <c r="E41" s="154">
        <v>0</v>
      </c>
      <c r="F41" s="154">
        <v>0</v>
      </c>
      <c r="G41" s="154">
        <v>1.6</v>
      </c>
      <c r="H41" s="154">
        <v>0</v>
      </c>
      <c r="I41" s="154">
        <v>0</v>
      </c>
      <c r="J41" s="154">
        <v>0</v>
      </c>
      <c r="K41" s="154">
        <v>0</v>
      </c>
      <c r="L41" s="154">
        <v>0</v>
      </c>
      <c r="M41" s="154">
        <v>0</v>
      </c>
      <c r="N41" s="154">
        <v>0</v>
      </c>
      <c r="O41" s="154">
        <v>0</v>
      </c>
      <c r="P41" s="154">
        <v>0</v>
      </c>
      <c r="Q41" s="154">
        <v>0</v>
      </c>
      <c r="R41" s="154">
        <v>0</v>
      </c>
      <c r="S41" s="154">
        <v>0</v>
      </c>
      <c r="T41" s="154">
        <v>1</v>
      </c>
      <c r="U41" s="154">
        <v>0</v>
      </c>
      <c r="V41" s="154">
        <v>0</v>
      </c>
      <c r="W41" s="154">
        <v>0</v>
      </c>
      <c r="X41" s="154">
        <v>0</v>
      </c>
      <c r="Y41" s="154">
        <v>0</v>
      </c>
      <c r="Z41" s="154">
        <v>0</v>
      </c>
      <c r="AA41" s="154">
        <v>0</v>
      </c>
    </row>
    <row r="42" spans="1:27" s="231" customFormat="1" ht="47.25">
      <c r="A42" s="133" t="s">
        <v>1813</v>
      </c>
      <c r="B42" s="134" t="s">
        <v>1814</v>
      </c>
      <c r="C42" s="133" t="s">
        <v>1815</v>
      </c>
      <c r="D42" s="154">
        <v>0</v>
      </c>
      <c r="E42" s="154">
        <v>0</v>
      </c>
      <c r="F42" s="154">
        <v>0</v>
      </c>
      <c r="G42" s="154">
        <v>0.13500000000000001</v>
      </c>
      <c r="H42" s="154">
        <v>0</v>
      </c>
      <c r="I42" s="154">
        <v>0</v>
      </c>
      <c r="J42" s="154">
        <v>0</v>
      </c>
      <c r="K42" s="154">
        <v>0</v>
      </c>
      <c r="L42" s="154">
        <v>0</v>
      </c>
      <c r="M42" s="154">
        <v>0</v>
      </c>
      <c r="N42" s="154">
        <v>0</v>
      </c>
      <c r="O42" s="154">
        <v>0</v>
      </c>
      <c r="P42" s="154">
        <v>0</v>
      </c>
      <c r="Q42" s="154">
        <v>0</v>
      </c>
      <c r="R42" s="154">
        <v>0</v>
      </c>
      <c r="S42" s="154">
        <v>0</v>
      </c>
      <c r="T42" s="154">
        <v>1</v>
      </c>
      <c r="U42" s="154">
        <v>0</v>
      </c>
      <c r="V42" s="154">
        <v>0</v>
      </c>
      <c r="W42" s="154">
        <v>0</v>
      </c>
      <c r="X42" s="154">
        <v>0</v>
      </c>
      <c r="Y42" s="154">
        <v>0</v>
      </c>
      <c r="Z42" s="154">
        <v>0</v>
      </c>
      <c r="AA42" s="154">
        <v>0</v>
      </c>
    </row>
    <row r="43" spans="1:27" s="231" customFormat="1" ht="141.75">
      <c r="A43" s="133" t="s">
        <v>1816</v>
      </c>
      <c r="B43" s="134" t="s">
        <v>1817</v>
      </c>
      <c r="C43" s="133" t="s">
        <v>1818</v>
      </c>
      <c r="D43" s="154">
        <v>0</v>
      </c>
      <c r="E43" s="154">
        <v>1</v>
      </c>
      <c r="F43" s="154">
        <v>0</v>
      </c>
      <c r="G43" s="154">
        <v>4.2000000000000003E-2</v>
      </c>
      <c r="H43" s="154">
        <v>0</v>
      </c>
      <c r="I43" s="154">
        <v>0</v>
      </c>
      <c r="J43" s="154">
        <v>0</v>
      </c>
      <c r="K43" s="154">
        <v>0</v>
      </c>
      <c r="L43" s="154">
        <v>0</v>
      </c>
      <c r="M43" s="154">
        <v>0</v>
      </c>
      <c r="N43" s="154">
        <v>0</v>
      </c>
      <c r="O43" s="154">
        <v>0</v>
      </c>
      <c r="P43" s="154">
        <v>0</v>
      </c>
      <c r="Q43" s="154">
        <v>0</v>
      </c>
      <c r="R43" s="154">
        <v>0</v>
      </c>
      <c r="S43" s="154">
        <v>0</v>
      </c>
      <c r="T43" s="154">
        <v>1</v>
      </c>
      <c r="U43" s="154">
        <v>0</v>
      </c>
      <c r="V43" s="154">
        <v>0</v>
      </c>
      <c r="W43" s="154">
        <v>0</v>
      </c>
      <c r="X43" s="154">
        <v>0</v>
      </c>
      <c r="Y43" s="154">
        <v>0</v>
      </c>
      <c r="Z43" s="154">
        <v>0</v>
      </c>
      <c r="AA43" s="154">
        <v>0</v>
      </c>
    </row>
    <row r="44" spans="1:27" s="231" customFormat="1" ht="47.25">
      <c r="A44" s="133" t="s">
        <v>1819</v>
      </c>
      <c r="B44" s="134" t="s">
        <v>1820</v>
      </c>
      <c r="C44" s="133" t="s">
        <v>1821</v>
      </c>
      <c r="D44" s="154">
        <v>0</v>
      </c>
      <c r="E44" s="154">
        <v>0</v>
      </c>
      <c r="F44" s="154">
        <v>0</v>
      </c>
      <c r="G44" s="154">
        <v>0.50800000000000001</v>
      </c>
      <c r="H44" s="154">
        <v>0</v>
      </c>
      <c r="I44" s="154">
        <v>0</v>
      </c>
      <c r="J44" s="154">
        <v>0</v>
      </c>
      <c r="K44" s="154">
        <v>0</v>
      </c>
      <c r="L44" s="154">
        <v>0</v>
      </c>
      <c r="M44" s="154">
        <v>0</v>
      </c>
      <c r="N44" s="154">
        <v>0</v>
      </c>
      <c r="O44" s="154">
        <v>0</v>
      </c>
      <c r="P44" s="154">
        <v>0</v>
      </c>
      <c r="Q44" s="154">
        <v>0</v>
      </c>
      <c r="R44" s="154">
        <v>0</v>
      </c>
      <c r="S44" s="154">
        <v>0</v>
      </c>
      <c r="T44" s="154">
        <v>1</v>
      </c>
      <c r="U44" s="154">
        <v>0</v>
      </c>
      <c r="V44" s="154">
        <v>0</v>
      </c>
      <c r="W44" s="154">
        <v>0</v>
      </c>
      <c r="X44" s="154">
        <v>0</v>
      </c>
      <c r="Y44" s="154">
        <v>0</v>
      </c>
      <c r="Z44" s="154">
        <v>0</v>
      </c>
      <c r="AA44" s="154">
        <v>0</v>
      </c>
    </row>
    <row r="45" spans="1:27" s="231" customFormat="1" ht="78.75">
      <c r="A45" s="133" t="s">
        <v>1825</v>
      </c>
      <c r="B45" s="134" t="s">
        <v>1826</v>
      </c>
      <c r="C45" s="133" t="s">
        <v>1827</v>
      </c>
      <c r="D45" s="154">
        <v>0</v>
      </c>
      <c r="E45" s="154">
        <v>0</v>
      </c>
      <c r="F45" s="154">
        <v>0</v>
      </c>
      <c r="G45" s="154">
        <v>3.57</v>
      </c>
      <c r="H45" s="154">
        <v>0</v>
      </c>
      <c r="I45" s="154">
        <v>0</v>
      </c>
      <c r="J45" s="154">
        <v>0</v>
      </c>
      <c r="K45" s="154">
        <v>0</v>
      </c>
      <c r="L45" s="154">
        <v>0</v>
      </c>
      <c r="M45" s="154">
        <v>0</v>
      </c>
      <c r="N45" s="154">
        <v>0</v>
      </c>
      <c r="O45" s="154">
        <v>0</v>
      </c>
      <c r="P45" s="154">
        <v>0</v>
      </c>
      <c r="Q45" s="154">
        <v>0</v>
      </c>
      <c r="R45" s="154">
        <v>0</v>
      </c>
      <c r="S45" s="154">
        <v>0</v>
      </c>
      <c r="T45" s="154">
        <v>1</v>
      </c>
      <c r="U45" s="154">
        <v>0</v>
      </c>
      <c r="V45" s="154">
        <v>0</v>
      </c>
      <c r="W45" s="154">
        <v>0</v>
      </c>
      <c r="X45" s="154">
        <v>0</v>
      </c>
      <c r="Y45" s="154">
        <v>0</v>
      </c>
      <c r="Z45" s="154">
        <v>0</v>
      </c>
      <c r="AA45" s="154">
        <v>0</v>
      </c>
    </row>
    <row r="46" spans="1:27" s="231" customFormat="1" ht="252">
      <c r="A46" s="133" t="s">
        <v>1831</v>
      </c>
      <c r="B46" s="134" t="s">
        <v>1832</v>
      </c>
      <c r="C46" s="133" t="s">
        <v>1833</v>
      </c>
      <c r="D46" s="154">
        <v>0</v>
      </c>
      <c r="E46" s="154">
        <v>2</v>
      </c>
      <c r="F46" s="154">
        <v>0</v>
      </c>
      <c r="G46" s="154">
        <v>0.90900000000000003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54">
        <v>0</v>
      </c>
      <c r="N46" s="154">
        <v>0</v>
      </c>
      <c r="O46" s="154">
        <v>0</v>
      </c>
      <c r="P46" s="154">
        <v>0</v>
      </c>
      <c r="Q46" s="154">
        <v>0</v>
      </c>
      <c r="R46" s="154">
        <v>0</v>
      </c>
      <c r="S46" s="154">
        <v>0</v>
      </c>
      <c r="T46" s="154">
        <v>1</v>
      </c>
      <c r="U46" s="154">
        <v>0</v>
      </c>
      <c r="V46" s="154">
        <v>0</v>
      </c>
      <c r="W46" s="154">
        <v>0</v>
      </c>
      <c r="X46" s="154">
        <v>0</v>
      </c>
      <c r="Y46" s="154">
        <v>0</v>
      </c>
      <c r="Z46" s="154">
        <v>0</v>
      </c>
      <c r="AA46" s="154">
        <v>0</v>
      </c>
    </row>
    <row r="47" spans="1:27" s="231" customFormat="1" ht="31.5">
      <c r="A47" s="133" t="s">
        <v>1834</v>
      </c>
      <c r="B47" s="134" t="s">
        <v>1835</v>
      </c>
      <c r="C47" s="133" t="s">
        <v>1836</v>
      </c>
      <c r="D47" s="154">
        <v>0</v>
      </c>
      <c r="E47" s="154">
        <v>0</v>
      </c>
      <c r="F47" s="154">
        <v>0</v>
      </c>
      <c r="G47" s="154">
        <v>0.32800000000000001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1</v>
      </c>
      <c r="U47" s="154">
        <v>0</v>
      </c>
      <c r="V47" s="154">
        <v>0</v>
      </c>
      <c r="W47" s="154">
        <v>0</v>
      </c>
      <c r="X47" s="154">
        <v>0</v>
      </c>
      <c r="Y47" s="154">
        <v>0</v>
      </c>
      <c r="Z47" s="154">
        <v>0</v>
      </c>
      <c r="AA47" s="154">
        <v>0</v>
      </c>
    </row>
    <row r="48" spans="1:27" s="231" customFormat="1" ht="47.25">
      <c r="A48" s="133" t="s">
        <v>1837</v>
      </c>
      <c r="B48" s="134" t="s">
        <v>1838</v>
      </c>
      <c r="C48" s="133" t="s">
        <v>1839</v>
      </c>
      <c r="D48" s="154">
        <v>0</v>
      </c>
      <c r="E48" s="154">
        <v>0.4</v>
      </c>
      <c r="F48" s="154">
        <v>0</v>
      </c>
      <c r="G48" s="154">
        <v>0</v>
      </c>
      <c r="H48" s="154">
        <v>0</v>
      </c>
      <c r="I48" s="154">
        <v>0</v>
      </c>
      <c r="J48" s="154">
        <v>0</v>
      </c>
      <c r="K48" s="154">
        <v>0</v>
      </c>
      <c r="L48" s="154">
        <v>0</v>
      </c>
      <c r="M48" s="154">
        <v>0</v>
      </c>
      <c r="N48" s="154">
        <v>0</v>
      </c>
      <c r="O48" s="154">
        <v>0</v>
      </c>
      <c r="P48" s="154">
        <v>0</v>
      </c>
      <c r="Q48" s="154">
        <v>0</v>
      </c>
      <c r="R48" s="154">
        <v>0</v>
      </c>
      <c r="S48" s="154">
        <v>0</v>
      </c>
      <c r="T48" s="154">
        <v>1</v>
      </c>
      <c r="U48" s="154">
        <v>0</v>
      </c>
      <c r="V48" s="154">
        <v>0</v>
      </c>
      <c r="W48" s="154">
        <v>0</v>
      </c>
      <c r="X48" s="154">
        <v>0</v>
      </c>
      <c r="Y48" s="154">
        <v>0</v>
      </c>
      <c r="Z48" s="154">
        <v>0</v>
      </c>
      <c r="AA48" s="154">
        <v>0</v>
      </c>
    </row>
    <row r="49" spans="1:27" s="231" customFormat="1" ht="94.5">
      <c r="A49" s="133" t="s">
        <v>1840</v>
      </c>
      <c r="B49" s="134" t="s">
        <v>1841</v>
      </c>
      <c r="C49" s="133" t="s">
        <v>1842</v>
      </c>
      <c r="D49" s="154">
        <v>0</v>
      </c>
      <c r="E49" s="154">
        <v>1.26</v>
      </c>
      <c r="F49" s="154">
        <v>0</v>
      </c>
      <c r="G49" s="154">
        <v>0.41299999999999998</v>
      </c>
      <c r="H49" s="154">
        <v>0</v>
      </c>
      <c r="I49" s="154">
        <v>0</v>
      </c>
      <c r="J49" s="154">
        <v>0</v>
      </c>
      <c r="K49" s="154">
        <v>0</v>
      </c>
      <c r="L49" s="154">
        <v>0</v>
      </c>
      <c r="M49" s="154">
        <v>0</v>
      </c>
      <c r="N49" s="154">
        <v>0</v>
      </c>
      <c r="O49" s="154">
        <v>0</v>
      </c>
      <c r="P49" s="154">
        <v>0</v>
      </c>
      <c r="Q49" s="154">
        <v>0</v>
      </c>
      <c r="R49" s="154">
        <v>0</v>
      </c>
      <c r="S49" s="154">
        <v>0</v>
      </c>
      <c r="T49" s="154">
        <v>1</v>
      </c>
      <c r="U49" s="154">
        <v>0</v>
      </c>
      <c r="V49" s="154">
        <v>0</v>
      </c>
      <c r="W49" s="154">
        <v>0</v>
      </c>
      <c r="X49" s="154">
        <v>0</v>
      </c>
      <c r="Y49" s="154">
        <v>0</v>
      </c>
      <c r="Z49" s="154">
        <v>0</v>
      </c>
      <c r="AA49" s="154">
        <v>0</v>
      </c>
    </row>
    <row r="50" spans="1:27" s="231" customFormat="1" ht="63">
      <c r="A50" s="133" t="s">
        <v>1843</v>
      </c>
      <c r="B50" s="134" t="s">
        <v>1844</v>
      </c>
      <c r="C50" s="133" t="s">
        <v>1845</v>
      </c>
      <c r="D50" s="154">
        <v>0</v>
      </c>
      <c r="E50" s="154">
        <v>0</v>
      </c>
      <c r="F50" s="154">
        <v>0</v>
      </c>
      <c r="G50" s="154">
        <v>0.185</v>
      </c>
      <c r="H50" s="154">
        <v>0</v>
      </c>
      <c r="I50" s="154">
        <v>0</v>
      </c>
      <c r="J50" s="154">
        <v>0</v>
      </c>
      <c r="K50" s="154">
        <v>0</v>
      </c>
      <c r="L50" s="154">
        <v>0</v>
      </c>
      <c r="M50" s="154">
        <v>0</v>
      </c>
      <c r="N50" s="154">
        <v>0</v>
      </c>
      <c r="O50" s="154">
        <v>0</v>
      </c>
      <c r="P50" s="154">
        <v>0</v>
      </c>
      <c r="Q50" s="154">
        <v>0</v>
      </c>
      <c r="R50" s="154">
        <v>0</v>
      </c>
      <c r="S50" s="154">
        <v>0</v>
      </c>
      <c r="T50" s="154">
        <v>1</v>
      </c>
      <c r="U50" s="154">
        <v>0</v>
      </c>
      <c r="V50" s="154">
        <v>0</v>
      </c>
      <c r="W50" s="154">
        <v>0</v>
      </c>
      <c r="X50" s="154">
        <v>0</v>
      </c>
      <c r="Y50" s="154">
        <v>0</v>
      </c>
      <c r="Z50" s="154">
        <v>0</v>
      </c>
      <c r="AA50" s="154">
        <v>0</v>
      </c>
    </row>
    <row r="51" spans="1:27" s="231" customFormat="1" ht="47.25">
      <c r="A51" s="133" t="s">
        <v>1846</v>
      </c>
      <c r="B51" s="134" t="s">
        <v>1847</v>
      </c>
      <c r="C51" s="133" t="s">
        <v>1848</v>
      </c>
      <c r="D51" s="154">
        <v>0</v>
      </c>
      <c r="E51" s="154">
        <v>0</v>
      </c>
      <c r="F51" s="154">
        <v>0</v>
      </c>
      <c r="G51" s="154">
        <v>1.1200000000000001</v>
      </c>
      <c r="H51" s="154">
        <v>0</v>
      </c>
      <c r="I51" s="154">
        <v>0</v>
      </c>
      <c r="J51" s="154">
        <v>0</v>
      </c>
      <c r="K51" s="154">
        <v>0</v>
      </c>
      <c r="L51" s="154">
        <v>0</v>
      </c>
      <c r="M51" s="154">
        <v>0</v>
      </c>
      <c r="N51" s="154">
        <v>0</v>
      </c>
      <c r="O51" s="154">
        <v>0</v>
      </c>
      <c r="P51" s="154">
        <v>0</v>
      </c>
      <c r="Q51" s="154">
        <v>0</v>
      </c>
      <c r="R51" s="154">
        <v>0</v>
      </c>
      <c r="S51" s="154">
        <v>0</v>
      </c>
      <c r="T51" s="154">
        <v>1</v>
      </c>
      <c r="U51" s="154">
        <v>0</v>
      </c>
      <c r="V51" s="154">
        <v>0</v>
      </c>
      <c r="W51" s="154">
        <v>0</v>
      </c>
      <c r="X51" s="154">
        <v>0</v>
      </c>
      <c r="Y51" s="154">
        <v>0</v>
      </c>
      <c r="Z51" s="154">
        <v>0</v>
      </c>
      <c r="AA51" s="154">
        <v>0</v>
      </c>
    </row>
    <row r="52" spans="1:27" s="231" customFormat="1" ht="31.5">
      <c r="A52" s="133" t="s">
        <v>1849</v>
      </c>
      <c r="B52" s="134" t="s">
        <v>1850</v>
      </c>
      <c r="C52" s="133" t="s">
        <v>1851</v>
      </c>
      <c r="D52" s="154">
        <v>0</v>
      </c>
      <c r="E52" s="154">
        <v>0</v>
      </c>
      <c r="F52" s="154">
        <v>0</v>
      </c>
      <c r="G52" s="154">
        <v>0</v>
      </c>
      <c r="H52" s="154">
        <v>0</v>
      </c>
      <c r="I52" s="154">
        <v>0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  <c r="O52" s="154">
        <v>0</v>
      </c>
      <c r="P52" s="154">
        <v>0</v>
      </c>
      <c r="Q52" s="154">
        <v>0</v>
      </c>
      <c r="R52" s="154">
        <v>0</v>
      </c>
      <c r="S52" s="154">
        <v>0</v>
      </c>
      <c r="T52" s="154">
        <v>0</v>
      </c>
      <c r="U52" s="154">
        <v>0</v>
      </c>
      <c r="V52" s="154">
        <v>0</v>
      </c>
      <c r="W52" s="154">
        <v>0</v>
      </c>
      <c r="X52" s="154">
        <v>0</v>
      </c>
      <c r="Y52" s="154">
        <v>0</v>
      </c>
      <c r="Z52" s="154">
        <v>0</v>
      </c>
      <c r="AA52" s="154">
        <v>0</v>
      </c>
    </row>
    <row r="53" spans="1:27" s="231" customFormat="1" ht="15.75">
      <c r="A53" s="133" t="s">
        <v>170</v>
      </c>
      <c r="B53" s="134" t="s">
        <v>1852</v>
      </c>
      <c r="C53" s="133" t="s">
        <v>1853</v>
      </c>
      <c r="D53" s="154">
        <v>0</v>
      </c>
      <c r="E53" s="154">
        <v>0</v>
      </c>
      <c r="F53" s="154">
        <v>0</v>
      </c>
      <c r="G53" s="154">
        <v>0</v>
      </c>
      <c r="H53" s="154">
        <v>0</v>
      </c>
      <c r="I53" s="154">
        <v>0</v>
      </c>
      <c r="J53" s="154">
        <v>0</v>
      </c>
      <c r="K53" s="154">
        <v>0</v>
      </c>
      <c r="L53" s="154">
        <v>0</v>
      </c>
      <c r="M53" s="154">
        <v>0</v>
      </c>
      <c r="N53" s="154">
        <v>0</v>
      </c>
      <c r="O53" s="154">
        <v>0</v>
      </c>
      <c r="P53" s="154">
        <v>0</v>
      </c>
      <c r="Q53" s="154">
        <v>0</v>
      </c>
      <c r="R53" s="154">
        <v>0</v>
      </c>
      <c r="S53" s="154">
        <v>0</v>
      </c>
      <c r="T53" s="154">
        <v>1</v>
      </c>
      <c r="U53" s="154">
        <v>0</v>
      </c>
      <c r="V53" s="154">
        <v>0</v>
      </c>
      <c r="W53" s="154">
        <v>0</v>
      </c>
      <c r="X53" s="154">
        <v>0</v>
      </c>
      <c r="Y53" s="154">
        <v>0</v>
      </c>
      <c r="Z53" s="154">
        <v>0</v>
      </c>
      <c r="AA53" s="154">
        <v>0</v>
      </c>
    </row>
    <row r="54" spans="1:27" s="90" customFormat="1" ht="31.5">
      <c r="A54" s="126" t="s">
        <v>115</v>
      </c>
      <c r="B54" s="127" t="s">
        <v>202</v>
      </c>
      <c r="C54" s="126" t="s">
        <v>218</v>
      </c>
      <c r="D54" s="129">
        <f>SUM(D55:D56)</f>
        <v>0</v>
      </c>
      <c r="E54" s="129">
        <f t="shared" ref="E54:AA54" si="13">SUM(E55:E56)</f>
        <v>0</v>
      </c>
      <c r="F54" s="129">
        <f t="shared" si="13"/>
        <v>0</v>
      </c>
      <c r="G54" s="129">
        <f t="shared" si="13"/>
        <v>0</v>
      </c>
      <c r="H54" s="129">
        <f t="shared" si="13"/>
        <v>0</v>
      </c>
      <c r="I54" s="129">
        <f t="shared" si="13"/>
        <v>0</v>
      </c>
      <c r="J54" s="129">
        <f t="shared" si="13"/>
        <v>0</v>
      </c>
      <c r="K54" s="129">
        <f t="shared" si="13"/>
        <v>0</v>
      </c>
      <c r="L54" s="129">
        <f t="shared" si="13"/>
        <v>0</v>
      </c>
      <c r="M54" s="129">
        <f t="shared" si="13"/>
        <v>0</v>
      </c>
      <c r="N54" s="129">
        <f t="shared" si="13"/>
        <v>0</v>
      </c>
      <c r="O54" s="129">
        <f t="shared" si="13"/>
        <v>0</v>
      </c>
      <c r="P54" s="129">
        <f t="shared" si="13"/>
        <v>0</v>
      </c>
      <c r="Q54" s="129">
        <f t="shared" si="13"/>
        <v>0</v>
      </c>
      <c r="R54" s="129">
        <f t="shared" si="13"/>
        <v>0</v>
      </c>
      <c r="S54" s="129">
        <f t="shared" si="13"/>
        <v>0</v>
      </c>
      <c r="T54" s="129">
        <f t="shared" si="13"/>
        <v>0</v>
      </c>
      <c r="U54" s="129">
        <f t="shared" si="13"/>
        <v>0</v>
      </c>
      <c r="V54" s="129">
        <f t="shared" si="13"/>
        <v>0</v>
      </c>
      <c r="W54" s="129">
        <f t="shared" si="13"/>
        <v>0</v>
      </c>
      <c r="X54" s="129">
        <f t="shared" si="13"/>
        <v>0</v>
      </c>
      <c r="Y54" s="129">
        <f t="shared" si="13"/>
        <v>0</v>
      </c>
      <c r="Z54" s="129">
        <f t="shared" si="13"/>
        <v>0</v>
      </c>
      <c r="AA54" s="129">
        <f t="shared" si="13"/>
        <v>0</v>
      </c>
    </row>
    <row r="55" spans="1:27" s="130" customFormat="1" ht="47.25">
      <c r="A55" s="132" t="s">
        <v>171</v>
      </c>
      <c r="B55" s="157" t="s">
        <v>203</v>
      </c>
      <c r="C55" s="158" t="s">
        <v>1717</v>
      </c>
      <c r="D55" s="131">
        <v>0</v>
      </c>
      <c r="E55" s="131">
        <v>0</v>
      </c>
      <c r="F55" s="131">
        <v>0</v>
      </c>
      <c r="G55" s="131">
        <v>0</v>
      </c>
      <c r="H55" s="131">
        <v>0</v>
      </c>
      <c r="I55" s="131">
        <v>0</v>
      </c>
      <c r="J55" s="131">
        <v>0</v>
      </c>
      <c r="K55" s="131">
        <v>0</v>
      </c>
      <c r="L55" s="131">
        <v>0</v>
      </c>
      <c r="M55" s="131">
        <v>0</v>
      </c>
      <c r="N55" s="131">
        <v>0</v>
      </c>
      <c r="O55" s="131">
        <v>0</v>
      </c>
      <c r="P55" s="131">
        <v>0</v>
      </c>
      <c r="Q55" s="131">
        <v>0</v>
      </c>
      <c r="R55" s="131">
        <v>0</v>
      </c>
      <c r="S55" s="131">
        <v>0</v>
      </c>
      <c r="T55" s="131">
        <v>0</v>
      </c>
      <c r="U55" s="131">
        <v>0</v>
      </c>
      <c r="V55" s="131">
        <v>0</v>
      </c>
      <c r="W55" s="131">
        <v>0</v>
      </c>
      <c r="X55" s="131">
        <v>0</v>
      </c>
      <c r="Y55" s="131">
        <v>0</v>
      </c>
      <c r="Z55" s="131">
        <v>0</v>
      </c>
      <c r="AA55" s="131">
        <v>0</v>
      </c>
    </row>
    <row r="56" spans="1:27" s="130" customFormat="1" ht="31.5">
      <c r="A56" s="132" t="s">
        <v>172</v>
      </c>
      <c r="B56" s="157" t="s">
        <v>204</v>
      </c>
      <c r="C56" s="158" t="s">
        <v>1718</v>
      </c>
      <c r="D56" s="131">
        <v>0</v>
      </c>
      <c r="E56" s="131">
        <v>0</v>
      </c>
      <c r="F56" s="131">
        <v>0</v>
      </c>
      <c r="G56" s="131">
        <v>0</v>
      </c>
      <c r="H56" s="131">
        <v>0</v>
      </c>
      <c r="I56" s="131">
        <v>0</v>
      </c>
      <c r="J56" s="131">
        <v>0</v>
      </c>
      <c r="K56" s="131">
        <v>0</v>
      </c>
      <c r="L56" s="131">
        <v>0</v>
      </c>
      <c r="M56" s="131">
        <v>0</v>
      </c>
      <c r="N56" s="131">
        <v>0</v>
      </c>
      <c r="O56" s="131">
        <v>0</v>
      </c>
      <c r="P56" s="131">
        <v>0</v>
      </c>
      <c r="Q56" s="131">
        <v>0</v>
      </c>
      <c r="R56" s="131">
        <v>0</v>
      </c>
      <c r="S56" s="131">
        <v>0</v>
      </c>
      <c r="T56" s="131">
        <v>0</v>
      </c>
      <c r="U56" s="131">
        <v>0</v>
      </c>
      <c r="V56" s="131">
        <v>0</v>
      </c>
      <c r="W56" s="131">
        <v>0</v>
      </c>
      <c r="X56" s="131">
        <v>0</v>
      </c>
      <c r="Y56" s="131">
        <v>0</v>
      </c>
      <c r="Z56" s="131">
        <v>0</v>
      </c>
      <c r="AA56" s="131">
        <v>0</v>
      </c>
    </row>
    <row r="57" spans="1:27" s="90" customFormat="1" ht="31.5">
      <c r="A57" s="126" t="s">
        <v>116</v>
      </c>
      <c r="B57" s="127" t="s">
        <v>205</v>
      </c>
      <c r="C57" s="129" t="s">
        <v>218</v>
      </c>
      <c r="D57" s="129">
        <f>SUM(D58,D62)</f>
        <v>0</v>
      </c>
      <c r="E57" s="129">
        <f t="shared" ref="E57:AA57" si="14">SUM(E58,E62)</f>
        <v>0</v>
      </c>
      <c r="F57" s="129">
        <f t="shared" si="14"/>
        <v>0</v>
      </c>
      <c r="G57" s="129">
        <f t="shared" si="14"/>
        <v>0</v>
      </c>
      <c r="H57" s="129">
        <f t="shared" si="14"/>
        <v>0</v>
      </c>
      <c r="I57" s="129">
        <f t="shared" si="14"/>
        <v>0</v>
      </c>
      <c r="J57" s="129">
        <f t="shared" si="14"/>
        <v>0</v>
      </c>
      <c r="K57" s="129">
        <f t="shared" si="14"/>
        <v>0</v>
      </c>
      <c r="L57" s="129">
        <f t="shared" si="14"/>
        <v>0</v>
      </c>
      <c r="M57" s="129">
        <f t="shared" si="14"/>
        <v>0</v>
      </c>
      <c r="N57" s="129">
        <f t="shared" si="14"/>
        <v>0</v>
      </c>
      <c r="O57" s="129">
        <f t="shared" si="14"/>
        <v>0</v>
      </c>
      <c r="P57" s="129">
        <f t="shared" si="14"/>
        <v>0</v>
      </c>
      <c r="Q57" s="129">
        <f t="shared" si="14"/>
        <v>0</v>
      </c>
      <c r="R57" s="129">
        <f t="shared" si="14"/>
        <v>0</v>
      </c>
      <c r="S57" s="129">
        <f t="shared" si="14"/>
        <v>0</v>
      </c>
      <c r="T57" s="129">
        <f t="shared" si="14"/>
        <v>0</v>
      </c>
      <c r="U57" s="129">
        <f t="shared" si="14"/>
        <v>0</v>
      </c>
      <c r="V57" s="129">
        <f t="shared" si="14"/>
        <v>0</v>
      </c>
      <c r="W57" s="129">
        <f t="shared" si="14"/>
        <v>0</v>
      </c>
      <c r="X57" s="129">
        <f t="shared" si="14"/>
        <v>0</v>
      </c>
      <c r="Y57" s="129">
        <f t="shared" si="14"/>
        <v>0</v>
      </c>
      <c r="Z57" s="129">
        <f t="shared" si="14"/>
        <v>0</v>
      </c>
      <c r="AA57" s="129">
        <f t="shared" si="14"/>
        <v>0</v>
      </c>
    </row>
    <row r="58" spans="1:27" s="130" customFormat="1" ht="31.5">
      <c r="A58" s="132" t="s">
        <v>130</v>
      </c>
      <c r="B58" s="157" t="s">
        <v>206</v>
      </c>
      <c r="C58" s="131" t="s">
        <v>218</v>
      </c>
      <c r="D58" s="131">
        <f>SUM(D59:D61)</f>
        <v>0</v>
      </c>
      <c r="E58" s="131">
        <f t="shared" ref="E58:AA58" si="15">SUM(E59:E61)</f>
        <v>0</v>
      </c>
      <c r="F58" s="131">
        <f t="shared" si="15"/>
        <v>0</v>
      </c>
      <c r="G58" s="131">
        <f t="shared" si="15"/>
        <v>0</v>
      </c>
      <c r="H58" s="131">
        <f t="shared" si="15"/>
        <v>0</v>
      </c>
      <c r="I58" s="131">
        <f t="shared" si="15"/>
        <v>0</v>
      </c>
      <c r="J58" s="131">
        <f t="shared" si="15"/>
        <v>0</v>
      </c>
      <c r="K58" s="131">
        <f t="shared" si="15"/>
        <v>0</v>
      </c>
      <c r="L58" s="131">
        <f t="shared" si="15"/>
        <v>0</v>
      </c>
      <c r="M58" s="131">
        <f t="shared" si="15"/>
        <v>0</v>
      </c>
      <c r="N58" s="131">
        <f t="shared" si="15"/>
        <v>0</v>
      </c>
      <c r="O58" s="131">
        <f t="shared" si="15"/>
        <v>0</v>
      </c>
      <c r="P58" s="131">
        <f t="shared" si="15"/>
        <v>0</v>
      </c>
      <c r="Q58" s="131">
        <f t="shared" si="15"/>
        <v>0</v>
      </c>
      <c r="R58" s="131">
        <f t="shared" si="15"/>
        <v>0</v>
      </c>
      <c r="S58" s="131">
        <f t="shared" si="15"/>
        <v>0</v>
      </c>
      <c r="T58" s="131">
        <f t="shared" si="15"/>
        <v>0</v>
      </c>
      <c r="U58" s="131">
        <f t="shared" si="15"/>
        <v>0</v>
      </c>
      <c r="V58" s="131">
        <f t="shared" si="15"/>
        <v>0</v>
      </c>
      <c r="W58" s="131">
        <f t="shared" si="15"/>
        <v>0</v>
      </c>
      <c r="X58" s="131">
        <f t="shared" si="15"/>
        <v>0</v>
      </c>
      <c r="Y58" s="131">
        <f t="shared" si="15"/>
        <v>0</v>
      </c>
      <c r="Z58" s="131">
        <f t="shared" si="15"/>
        <v>0</v>
      </c>
      <c r="AA58" s="131">
        <f t="shared" si="15"/>
        <v>0</v>
      </c>
    </row>
    <row r="59" spans="1:27" s="53" customFormat="1" ht="78.75">
      <c r="A59" s="209" t="s">
        <v>130</v>
      </c>
      <c r="B59" s="211" t="s">
        <v>207</v>
      </c>
      <c r="C59" s="212" t="s">
        <v>218</v>
      </c>
      <c r="D59" s="212">
        <v>0</v>
      </c>
      <c r="E59" s="210">
        <v>0</v>
      </c>
      <c r="F59" s="206">
        <v>0</v>
      </c>
      <c r="G59" s="206">
        <v>0</v>
      </c>
      <c r="H59" s="206">
        <v>0</v>
      </c>
      <c r="I59" s="206">
        <v>0</v>
      </c>
      <c r="J59" s="206">
        <v>0</v>
      </c>
      <c r="K59" s="206">
        <v>0</v>
      </c>
      <c r="L59" s="206">
        <v>0</v>
      </c>
      <c r="M59" s="206">
        <v>0</v>
      </c>
      <c r="N59" s="206">
        <v>0</v>
      </c>
      <c r="O59" s="206">
        <v>0</v>
      </c>
      <c r="P59" s="206">
        <v>0</v>
      </c>
      <c r="Q59" s="206">
        <v>0</v>
      </c>
      <c r="R59" s="206">
        <v>0</v>
      </c>
      <c r="S59" s="206">
        <v>0</v>
      </c>
      <c r="T59" s="206">
        <v>0</v>
      </c>
      <c r="U59" s="206">
        <v>0</v>
      </c>
      <c r="V59" s="206">
        <v>0</v>
      </c>
      <c r="W59" s="206">
        <v>0</v>
      </c>
      <c r="X59" s="206">
        <v>0</v>
      </c>
      <c r="Y59" s="212">
        <v>0</v>
      </c>
      <c r="Z59" s="210">
        <v>0</v>
      </c>
      <c r="AA59" s="206">
        <v>0</v>
      </c>
    </row>
    <row r="60" spans="1:27" s="53" customFormat="1" ht="63">
      <c r="A60" s="209" t="s">
        <v>130</v>
      </c>
      <c r="B60" s="299" t="s">
        <v>208</v>
      </c>
      <c r="C60" s="212" t="s">
        <v>218</v>
      </c>
      <c r="D60" s="212">
        <v>0</v>
      </c>
      <c r="E60" s="210">
        <v>0</v>
      </c>
      <c r="F60" s="206">
        <v>0</v>
      </c>
      <c r="G60" s="206">
        <v>0</v>
      </c>
      <c r="H60" s="206">
        <v>0</v>
      </c>
      <c r="I60" s="206">
        <v>0</v>
      </c>
      <c r="J60" s="206">
        <v>0</v>
      </c>
      <c r="K60" s="206">
        <v>0</v>
      </c>
      <c r="L60" s="206">
        <v>0</v>
      </c>
      <c r="M60" s="206">
        <v>0</v>
      </c>
      <c r="N60" s="206">
        <v>0</v>
      </c>
      <c r="O60" s="206">
        <v>0</v>
      </c>
      <c r="P60" s="206">
        <v>0</v>
      </c>
      <c r="Q60" s="206">
        <v>0</v>
      </c>
      <c r="R60" s="206">
        <v>0</v>
      </c>
      <c r="S60" s="206">
        <v>0</v>
      </c>
      <c r="T60" s="206">
        <v>0</v>
      </c>
      <c r="U60" s="206">
        <v>0</v>
      </c>
      <c r="V60" s="206">
        <v>0</v>
      </c>
      <c r="W60" s="206">
        <v>0</v>
      </c>
      <c r="X60" s="206">
        <v>0</v>
      </c>
      <c r="Y60" s="212">
        <v>0</v>
      </c>
      <c r="Z60" s="210">
        <v>0</v>
      </c>
      <c r="AA60" s="206">
        <v>0</v>
      </c>
    </row>
    <row r="61" spans="1:27" s="53" customFormat="1" ht="63">
      <c r="A61" s="209" t="s">
        <v>130</v>
      </c>
      <c r="B61" s="211" t="s">
        <v>209</v>
      </c>
      <c r="C61" s="212" t="s">
        <v>218</v>
      </c>
      <c r="D61" s="212">
        <v>0</v>
      </c>
      <c r="E61" s="210">
        <v>0</v>
      </c>
      <c r="F61" s="206">
        <v>0</v>
      </c>
      <c r="G61" s="206">
        <v>0</v>
      </c>
      <c r="H61" s="206">
        <v>0</v>
      </c>
      <c r="I61" s="206">
        <v>0</v>
      </c>
      <c r="J61" s="206">
        <v>0</v>
      </c>
      <c r="K61" s="206">
        <v>0</v>
      </c>
      <c r="L61" s="206">
        <v>0</v>
      </c>
      <c r="M61" s="206">
        <v>0</v>
      </c>
      <c r="N61" s="206">
        <v>0</v>
      </c>
      <c r="O61" s="206">
        <v>0</v>
      </c>
      <c r="P61" s="206">
        <v>0</v>
      </c>
      <c r="Q61" s="206">
        <v>0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12">
        <v>0</v>
      </c>
      <c r="Z61" s="210">
        <v>0</v>
      </c>
      <c r="AA61" s="206">
        <v>0</v>
      </c>
    </row>
    <row r="62" spans="1:27" s="130" customFormat="1" ht="31.5">
      <c r="A62" s="132" t="s">
        <v>131</v>
      </c>
      <c r="B62" s="157" t="s">
        <v>277</v>
      </c>
      <c r="C62" s="158" t="s">
        <v>1719</v>
      </c>
      <c r="D62" s="131">
        <f>SUM(D63:D65)</f>
        <v>0</v>
      </c>
      <c r="E62" s="131">
        <f t="shared" ref="E62:AA62" si="16">SUM(E63:E65)</f>
        <v>0</v>
      </c>
      <c r="F62" s="131">
        <f t="shared" si="16"/>
        <v>0</v>
      </c>
      <c r="G62" s="131">
        <f t="shared" si="16"/>
        <v>0</v>
      </c>
      <c r="H62" s="131">
        <f t="shared" si="16"/>
        <v>0</v>
      </c>
      <c r="I62" s="131">
        <f t="shared" si="16"/>
        <v>0</v>
      </c>
      <c r="J62" s="131">
        <f t="shared" si="16"/>
        <v>0</v>
      </c>
      <c r="K62" s="131">
        <f t="shared" si="16"/>
        <v>0</v>
      </c>
      <c r="L62" s="131">
        <f t="shared" si="16"/>
        <v>0</v>
      </c>
      <c r="M62" s="131">
        <f t="shared" si="16"/>
        <v>0</v>
      </c>
      <c r="N62" s="131">
        <f t="shared" si="16"/>
        <v>0</v>
      </c>
      <c r="O62" s="131">
        <f t="shared" si="16"/>
        <v>0</v>
      </c>
      <c r="P62" s="131">
        <f t="shared" si="16"/>
        <v>0</v>
      </c>
      <c r="Q62" s="131">
        <f t="shared" si="16"/>
        <v>0</v>
      </c>
      <c r="R62" s="131">
        <f t="shared" si="16"/>
        <v>0</v>
      </c>
      <c r="S62" s="131">
        <f t="shared" si="16"/>
        <v>0</v>
      </c>
      <c r="T62" s="131">
        <f t="shared" si="16"/>
        <v>0</v>
      </c>
      <c r="U62" s="131">
        <f t="shared" si="16"/>
        <v>0</v>
      </c>
      <c r="V62" s="131">
        <f t="shared" si="16"/>
        <v>0</v>
      </c>
      <c r="W62" s="131">
        <f t="shared" si="16"/>
        <v>0</v>
      </c>
      <c r="X62" s="131">
        <f t="shared" si="16"/>
        <v>0</v>
      </c>
      <c r="Y62" s="131">
        <f t="shared" si="16"/>
        <v>0</v>
      </c>
      <c r="Z62" s="131">
        <f t="shared" si="16"/>
        <v>0</v>
      </c>
      <c r="AA62" s="131">
        <f t="shared" si="16"/>
        <v>0</v>
      </c>
    </row>
    <row r="63" spans="1:27" s="53" customFormat="1" ht="78.75">
      <c r="A63" s="209" t="s">
        <v>131</v>
      </c>
      <c r="B63" s="211" t="s">
        <v>278</v>
      </c>
      <c r="C63" s="212" t="s">
        <v>218</v>
      </c>
      <c r="D63" s="212">
        <v>0</v>
      </c>
      <c r="E63" s="210">
        <v>0</v>
      </c>
      <c r="F63" s="206">
        <v>0</v>
      </c>
      <c r="G63" s="206">
        <v>0</v>
      </c>
      <c r="H63" s="206">
        <v>0</v>
      </c>
      <c r="I63" s="206">
        <v>0</v>
      </c>
      <c r="J63" s="206">
        <v>0</v>
      </c>
      <c r="K63" s="206">
        <v>0</v>
      </c>
      <c r="L63" s="206">
        <v>0</v>
      </c>
      <c r="M63" s="206">
        <v>0</v>
      </c>
      <c r="N63" s="206">
        <v>0</v>
      </c>
      <c r="O63" s="206">
        <v>0</v>
      </c>
      <c r="P63" s="206">
        <v>0</v>
      </c>
      <c r="Q63" s="206">
        <v>0</v>
      </c>
      <c r="R63" s="206">
        <v>0</v>
      </c>
      <c r="S63" s="206">
        <v>0</v>
      </c>
      <c r="T63" s="206">
        <v>0</v>
      </c>
      <c r="U63" s="206">
        <v>0</v>
      </c>
      <c r="V63" s="206">
        <v>0</v>
      </c>
      <c r="W63" s="206">
        <v>0</v>
      </c>
      <c r="X63" s="206">
        <v>0</v>
      </c>
      <c r="Y63" s="212">
        <v>0</v>
      </c>
      <c r="Z63" s="210">
        <v>0</v>
      </c>
      <c r="AA63" s="206">
        <v>0</v>
      </c>
    </row>
    <row r="64" spans="1:27" s="53" customFormat="1" ht="63">
      <c r="A64" s="209" t="s">
        <v>131</v>
      </c>
      <c r="B64" s="211" t="s">
        <v>208</v>
      </c>
      <c r="C64" s="212" t="s">
        <v>218</v>
      </c>
      <c r="D64" s="212">
        <v>0</v>
      </c>
      <c r="E64" s="210">
        <v>0</v>
      </c>
      <c r="F64" s="206">
        <v>0</v>
      </c>
      <c r="G64" s="206">
        <v>0</v>
      </c>
      <c r="H64" s="206">
        <v>0</v>
      </c>
      <c r="I64" s="206">
        <v>0</v>
      </c>
      <c r="J64" s="206">
        <v>0</v>
      </c>
      <c r="K64" s="206">
        <v>0</v>
      </c>
      <c r="L64" s="206">
        <v>0</v>
      </c>
      <c r="M64" s="206">
        <v>0</v>
      </c>
      <c r="N64" s="206">
        <v>0</v>
      </c>
      <c r="O64" s="206">
        <v>0</v>
      </c>
      <c r="P64" s="206">
        <v>0</v>
      </c>
      <c r="Q64" s="206">
        <v>0</v>
      </c>
      <c r="R64" s="206">
        <v>0</v>
      </c>
      <c r="S64" s="206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12">
        <v>0</v>
      </c>
      <c r="Z64" s="210">
        <v>0</v>
      </c>
      <c r="AA64" s="206">
        <v>0</v>
      </c>
    </row>
    <row r="65" spans="1:27" s="53" customFormat="1" ht="63">
      <c r="A65" s="209" t="s">
        <v>131</v>
      </c>
      <c r="B65" s="211" t="s">
        <v>279</v>
      </c>
      <c r="C65" s="212" t="s">
        <v>218</v>
      </c>
      <c r="D65" s="212">
        <v>0</v>
      </c>
      <c r="E65" s="210">
        <v>0</v>
      </c>
      <c r="F65" s="206">
        <v>0</v>
      </c>
      <c r="G65" s="206">
        <v>0</v>
      </c>
      <c r="H65" s="206">
        <v>0</v>
      </c>
      <c r="I65" s="206">
        <v>0</v>
      </c>
      <c r="J65" s="206">
        <v>0</v>
      </c>
      <c r="K65" s="206">
        <v>0</v>
      </c>
      <c r="L65" s="206">
        <v>0</v>
      </c>
      <c r="M65" s="206">
        <v>0</v>
      </c>
      <c r="N65" s="206">
        <v>0</v>
      </c>
      <c r="O65" s="206">
        <v>0</v>
      </c>
      <c r="P65" s="206">
        <v>0</v>
      </c>
      <c r="Q65" s="206">
        <v>0</v>
      </c>
      <c r="R65" s="206">
        <v>0</v>
      </c>
      <c r="S65" s="206">
        <v>0</v>
      </c>
      <c r="T65" s="206">
        <v>0</v>
      </c>
      <c r="U65" s="206">
        <v>0</v>
      </c>
      <c r="V65" s="206">
        <v>0</v>
      </c>
      <c r="W65" s="206">
        <v>0</v>
      </c>
      <c r="X65" s="206">
        <v>0</v>
      </c>
      <c r="Y65" s="212">
        <v>0</v>
      </c>
      <c r="Z65" s="210">
        <v>0</v>
      </c>
      <c r="AA65" s="206">
        <v>0</v>
      </c>
    </row>
    <row r="66" spans="1:27" s="90" customFormat="1" ht="63">
      <c r="A66" s="126" t="s">
        <v>117</v>
      </c>
      <c r="B66" s="127" t="s">
        <v>210</v>
      </c>
      <c r="C66" s="129" t="s">
        <v>218</v>
      </c>
      <c r="D66" s="129">
        <f>SUM(D67:D68)</f>
        <v>0</v>
      </c>
      <c r="E66" s="129">
        <f t="shared" ref="E66:Z66" si="17">SUM(E67:E68)</f>
        <v>0</v>
      </c>
      <c r="F66" s="129">
        <f t="shared" si="17"/>
        <v>0</v>
      </c>
      <c r="G66" s="129">
        <f t="shared" si="17"/>
        <v>0</v>
      </c>
      <c r="H66" s="129">
        <f t="shared" si="17"/>
        <v>0</v>
      </c>
      <c r="I66" s="129">
        <f t="shared" si="17"/>
        <v>0</v>
      </c>
      <c r="J66" s="129">
        <f t="shared" si="17"/>
        <v>0</v>
      </c>
      <c r="K66" s="129">
        <f t="shared" si="17"/>
        <v>0</v>
      </c>
      <c r="L66" s="129">
        <f t="shared" si="17"/>
        <v>0</v>
      </c>
      <c r="M66" s="129">
        <f t="shared" si="17"/>
        <v>0</v>
      </c>
      <c r="N66" s="129">
        <f t="shared" si="17"/>
        <v>0</v>
      </c>
      <c r="O66" s="129">
        <f t="shared" si="17"/>
        <v>0</v>
      </c>
      <c r="P66" s="129">
        <f t="shared" si="17"/>
        <v>0</v>
      </c>
      <c r="Q66" s="129">
        <f t="shared" si="17"/>
        <v>0</v>
      </c>
      <c r="R66" s="129">
        <f t="shared" si="17"/>
        <v>0</v>
      </c>
      <c r="S66" s="129">
        <f t="shared" si="17"/>
        <v>0</v>
      </c>
      <c r="T66" s="129">
        <f t="shared" si="17"/>
        <v>0</v>
      </c>
      <c r="U66" s="129">
        <f t="shared" si="17"/>
        <v>0</v>
      </c>
      <c r="V66" s="129">
        <f t="shared" si="17"/>
        <v>0</v>
      </c>
      <c r="W66" s="129">
        <f t="shared" si="17"/>
        <v>0</v>
      </c>
      <c r="X66" s="129">
        <f t="shared" si="17"/>
        <v>0</v>
      </c>
      <c r="Y66" s="129">
        <f t="shared" si="17"/>
        <v>0</v>
      </c>
      <c r="Z66" s="129">
        <f t="shared" si="17"/>
        <v>0</v>
      </c>
      <c r="AA66" s="129">
        <f>SUM(AA67:AA68)</f>
        <v>0</v>
      </c>
    </row>
    <row r="67" spans="1:27" s="130" customFormat="1" ht="47.25">
      <c r="A67" s="132" t="s">
        <v>173</v>
      </c>
      <c r="B67" s="157" t="s">
        <v>211</v>
      </c>
      <c r="C67" s="131" t="s">
        <v>218</v>
      </c>
      <c r="D67" s="131">
        <v>0</v>
      </c>
      <c r="E67" s="131">
        <v>0</v>
      </c>
      <c r="F67" s="131">
        <v>0</v>
      </c>
      <c r="G67" s="131">
        <v>0</v>
      </c>
      <c r="H67" s="131">
        <v>0</v>
      </c>
      <c r="I67" s="131">
        <v>0</v>
      </c>
      <c r="J67" s="131">
        <v>0</v>
      </c>
      <c r="K67" s="131">
        <v>0</v>
      </c>
      <c r="L67" s="131">
        <v>0</v>
      </c>
      <c r="M67" s="131">
        <v>0</v>
      </c>
      <c r="N67" s="131">
        <v>0</v>
      </c>
      <c r="O67" s="131">
        <v>0</v>
      </c>
      <c r="P67" s="131">
        <v>0</v>
      </c>
      <c r="Q67" s="131">
        <v>0</v>
      </c>
      <c r="R67" s="131">
        <v>0</v>
      </c>
      <c r="S67" s="131">
        <v>0</v>
      </c>
      <c r="T67" s="131">
        <v>0</v>
      </c>
      <c r="U67" s="131">
        <v>0</v>
      </c>
      <c r="V67" s="131">
        <v>0</v>
      </c>
      <c r="W67" s="131">
        <v>0</v>
      </c>
      <c r="X67" s="131">
        <v>0</v>
      </c>
      <c r="Y67" s="131">
        <v>0</v>
      </c>
      <c r="Z67" s="131">
        <v>0</v>
      </c>
      <c r="AA67" s="131">
        <v>0</v>
      </c>
    </row>
    <row r="68" spans="1:27" s="130" customFormat="1" ht="63">
      <c r="A68" s="132" t="s">
        <v>174</v>
      </c>
      <c r="B68" s="157" t="s">
        <v>212</v>
      </c>
      <c r="C68" s="131" t="s">
        <v>218</v>
      </c>
      <c r="D68" s="131">
        <v>0</v>
      </c>
      <c r="E68" s="131">
        <v>0</v>
      </c>
      <c r="F68" s="131">
        <v>0</v>
      </c>
      <c r="G68" s="131">
        <v>0</v>
      </c>
      <c r="H68" s="131">
        <v>0</v>
      </c>
      <c r="I68" s="131">
        <v>0</v>
      </c>
      <c r="J68" s="131">
        <v>0</v>
      </c>
      <c r="K68" s="131">
        <v>0</v>
      </c>
      <c r="L68" s="131">
        <v>0</v>
      </c>
      <c r="M68" s="131">
        <v>0</v>
      </c>
      <c r="N68" s="131">
        <v>0</v>
      </c>
      <c r="O68" s="131">
        <v>0</v>
      </c>
      <c r="P68" s="131">
        <v>0</v>
      </c>
      <c r="Q68" s="131">
        <v>0</v>
      </c>
      <c r="R68" s="131">
        <v>0</v>
      </c>
      <c r="S68" s="131">
        <v>0</v>
      </c>
      <c r="T68" s="131">
        <v>0</v>
      </c>
      <c r="U68" s="131">
        <v>0</v>
      </c>
      <c r="V68" s="131">
        <v>0</v>
      </c>
      <c r="W68" s="131">
        <v>0</v>
      </c>
      <c r="X68" s="131">
        <v>0</v>
      </c>
      <c r="Y68" s="131">
        <v>0</v>
      </c>
      <c r="Z68" s="131">
        <v>0</v>
      </c>
      <c r="AA68" s="131">
        <v>0</v>
      </c>
    </row>
    <row r="69" spans="1:27" s="95" customFormat="1" ht="31.5">
      <c r="A69" s="91" t="s">
        <v>118</v>
      </c>
      <c r="B69" s="92" t="s">
        <v>213</v>
      </c>
      <c r="C69" s="100" t="s">
        <v>218</v>
      </c>
      <c r="D69" s="100">
        <f>SUM(D70,D81,D211,D222)</f>
        <v>0.25</v>
      </c>
      <c r="E69" s="100">
        <f t="shared" ref="E69:AA69" si="18">SUM(E70,E81,E211,E222)</f>
        <v>0</v>
      </c>
      <c r="F69" s="100">
        <f t="shared" si="18"/>
        <v>0</v>
      </c>
      <c r="G69" s="100">
        <f t="shared" si="18"/>
        <v>0</v>
      </c>
      <c r="H69" s="100">
        <f t="shared" si="18"/>
        <v>0</v>
      </c>
      <c r="I69" s="100">
        <f t="shared" si="18"/>
        <v>0</v>
      </c>
      <c r="J69" s="100">
        <f t="shared" si="18"/>
        <v>0</v>
      </c>
      <c r="K69" s="100">
        <f t="shared" si="18"/>
        <v>0</v>
      </c>
      <c r="L69" s="100">
        <f t="shared" si="18"/>
        <v>18.148</v>
      </c>
      <c r="M69" s="100">
        <f t="shared" si="18"/>
        <v>38.498000000000012</v>
      </c>
      <c r="N69" s="100">
        <f t="shared" si="18"/>
        <v>0</v>
      </c>
      <c r="O69" s="100">
        <f t="shared" si="18"/>
        <v>0</v>
      </c>
      <c r="P69" s="100">
        <f t="shared" si="18"/>
        <v>25.125069691703228</v>
      </c>
      <c r="Q69" s="100">
        <f t="shared" si="18"/>
        <v>-3.8827025297775777E-3</v>
      </c>
      <c r="R69" s="100">
        <f t="shared" si="18"/>
        <v>-3.2523376738747757E-2</v>
      </c>
      <c r="S69" s="100">
        <f t="shared" si="18"/>
        <v>0</v>
      </c>
      <c r="T69" s="100">
        <f t="shared" si="18"/>
        <v>0</v>
      </c>
      <c r="U69" s="100">
        <f t="shared" si="18"/>
        <v>0</v>
      </c>
      <c r="V69" s="100">
        <f t="shared" si="18"/>
        <v>20.350000000000001</v>
      </c>
      <c r="W69" s="100">
        <f t="shared" si="18"/>
        <v>9</v>
      </c>
      <c r="X69" s="100">
        <f t="shared" si="18"/>
        <v>0</v>
      </c>
      <c r="Y69" s="100">
        <f t="shared" si="18"/>
        <v>0</v>
      </c>
      <c r="Z69" s="100">
        <f t="shared" si="18"/>
        <v>2.2338362299999996</v>
      </c>
      <c r="AA69" s="100">
        <f t="shared" si="18"/>
        <v>52.584900000000005</v>
      </c>
    </row>
    <row r="70" spans="1:27" s="90" customFormat="1" ht="47.25">
      <c r="A70" s="126" t="s">
        <v>132</v>
      </c>
      <c r="B70" s="127" t="s">
        <v>214</v>
      </c>
      <c r="C70" s="129" t="s">
        <v>218</v>
      </c>
      <c r="D70" s="129">
        <f>SUM(D71,D78)</f>
        <v>0</v>
      </c>
      <c r="E70" s="129">
        <f t="shared" ref="E70:AA70" si="19">SUM(E71,E78)</f>
        <v>0</v>
      </c>
      <c r="F70" s="129">
        <f t="shared" si="19"/>
        <v>0</v>
      </c>
      <c r="G70" s="129">
        <f t="shared" si="19"/>
        <v>0</v>
      </c>
      <c r="H70" s="129">
        <f t="shared" si="19"/>
        <v>0</v>
      </c>
      <c r="I70" s="129">
        <f t="shared" si="19"/>
        <v>0</v>
      </c>
      <c r="J70" s="129">
        <f t="shared" si="19"/>
        <v>0</v>
      </c>
      <c r="K70" s="129">
        <f t="shared" si="19"/>
        <v>0</v>
      </c>
      <c r="L70" s="129">
        <f t="shared" si="19"/>
        <v>16.117999999999999</v>
      </c>
      <c r="M70" s="129">
        <f t="shared" si="19"/>
        <v>0</v>
      </c>
      <c r="N70" s="129">
        <f t="shared" si="19"/>
        <v>0</v>
      </c>
      <c r="O70" s="129">
        <f t="shared" si="19"/>
        <v>0</v>
      </c>
      <c r="P70" s="129">
        <f t="shared" si="19"/>
        <v>0</v>
      </c>
      <c r="Q70" s="129">
        <f t="shared" si="19"/>
        <v>0</v>
      </c>
      <c r="R70" s="129">
        <f t="shared" si="19"/>
        <v>0</v>
      </c>
      <c r="S70" s="129">
        <f t="shared" si="19"/>
        <v>0</v>
      </c>
      <c r="T70" s="129">
        <f t="shared" si="19"/>
        <v>0</v>
      </c>
      <c r="U70" s="129">
        <f t="shared" si="19"/>
        <v>0</v>
      </c>
      <c r="V70" s="129">
        <f t="shared" si="19"/>
        <v>0</v>
      </c>
      <c r="W70" s="129">
        <f t="shared" si="19"/>
        <v>9</v>
      </c>
      <c r="X70" s="129">
        <f t="shared" si="19"/>
        <v>0</v>
      </c>
      <c r="Y70" s="129">
        <f t="shared" si="19"/>
        <v>0</v>
      </c>
      <c r="Z70" s="129">
        <f t="shared" si="19"/>
        <v>2.2338362299999996</v>
      </c>
      <c r="AA70" s="129">
        <f t="shared" si="19"/>
        <v>0</v>
      </c>
    </row>
    <row r="71" spans="1:27" s="130" customFormat="1" ht="31.5">
      <c r="A71" s="132" t="s">
        <v>133</v>
      </c>
      <c r="B71" s="157" t="s">
        <v>215</v>
      </c>
      <c r="C71" s="131" t="s">
        <v>218</v>
      </c>
      <c r="D71" s="131">
        <f>SUM(D72:D77)</f>
        <v>0</v>
      </c>
      <c r="E71" s="131">
        <f t="shared" ref="E71:AA71" si="20">SUM(E72:E77)</f>
        <v>0</v>
      </c>
      <c r="F71" s="131">
        <f t="shared" si="20"/>
        <v>0</v>
      </c>
      <c r="G71" s="131">
        <f>SUM(G72:G77)</f>
        <v>0</v>
      </c>
      <c r="H71" s="131">
        <f t="shared" si="20"/>
        <v>0</v>
      </c>
      <c r="I71" s="131">
        <f t="shared" si="20"/>
        <v>0</v>
      </c>
      <c r="J71" s="131">
        <f t="shared" si="20"/>
        <v>0</v>
      </c>
      <c r="K71" s="131">
        <f t="shared" si="20"/>
        <v>0</v>
      </c>
      <c r="L71" s="131">
        <f t="shared" si="20"/>
        <v>0</v>
      </c>
      <c r="M71" s="131">
        <f t="shared" si="20"/>
        <v>0</v>
      </c>
      <c r="N71" s="131">
        <f t="shared" si="20"/>
        <v>0</v>
      </c>
      <c r="O71" s="131">
        <f t="shared" si="20"/>
        <v>0</v>
      </c>
      <c r="P71" s="131">
        <f t="shared" si="20"/>
        <v>0</v>
      </c>
      <c r="Q71" s="131">
        <f t="shared" si="20"/>
        <v>0</v>
      </c>
      <c r="R71" s="131">
        <f t="shared" si="20"/>
        <v>0</v>
      </c>
      <c r="S71" s="131">
        <f t="shared" si="20"/>
        <v>0</v>
      </c>
      <c r="T71" s="131">
        <f t="shared" si="20"/>
        <v>0</v>
      </c>
      <c r="U71" s="131">
        <f t="shared" si="20"/>
        <v>0</v>
      </c>
      <c r="V71" s="131">
        <f t="shared" si="20"/>
        <v>0</v>
      </c>
      <c r="W71" s="131">
        <f t="shared" si="20"/>
        <v>9</v>
      </c>
      <c r="X71" s="131">
        <f t="shared" si="20"/>
        <v>0</v>
      </c>
      <c r="Y71" s="131">
        <f t="shared" si="20"/>
        <v>0</v>
      </c>
      <c r="Z71" s="131">
        <f t="shared" si="20"/>
        <v>2.2085162299999999</v>
      </c>
      <c r="AA71" s="131">
        <f t="shared" si="20"/>
        <v>0</v>
      </c>
    </row>
    <row r="72" spans="1:27" s="231" customFormat="1" ht="31.5">
      <c r="A72" s="293" t="s">
        <v>133</v>
      </c>
      <c r="B72" s="294" t="s">
        <v>1854</v>
      </c>
      <c r="C72" s="293" t="s">
        <v>509</v>
      </c>
      <c r="D72" s="154">
        <v>0</v>
      </c>
      <c r="E72" s="154">
        <v>0</v>
      </c>
      <c r="F72" s="154">
        <v>0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4">
        <v>0</v>
      </c>
      <c r="Z72" s="154">
        <v>0.1</v>
      </c>
      <c r="AA72" s="154">
        <v>0</v>
      </c>
    </row>
    <row r="73" spans="1:27" s="231" customFormat="1" ht="15.75">
      <c r="A73" s="133" t="s">
        <v>133</v>
      </c>
      <c r="B73" s="134" t="s">
        <v>1023</v>
      </c>
      <c r="C73" s="133" t="s">
        <v>1024</v>
      </c>
      <c r="D73" s="154">
        <v>0</v>
      </c>
      <c r="E73" s="154">
        <v>0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0</v>
      </c>
      <c r="N73" s="154">
        <v>0</v>
      </c>
      <c r="O73" s="154">
        <v>0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4">
        <v>0</v>
      </c>
      <c r="Z73" s="154">
        <v>1.34715992</v>
      </c>
      <c r="AA73" s="154">
        <v>0</v>
      </c>
    </row>
    <row r="74" spans="1:27" s="231" customFormat="1" ht="31.5">
      <c r="A74" s="133" t="s">
        <v>133</v>
      </c>
      <c r="B74" s="134" t="s">
        <v>1025</v>
      </c>
      <c r="C74" s="133" t="s">
        <v>1026</v>
      </c>
      <c r="D74" s="154">
        <v>0</v>
      </c>
      <c r="E74" s="154">
        <v>0</v>
      </c>
      <c r="F74" s="154">
        <v>0</v>
      </c>
      <c r="G74" s="154">
        <v>0</v>
      </c>
      <c r="H74" s="154">
        <v>0</v>
      </c>
      <c r="I74" s="154">
        <v>0</v>
      </c>
      <c r="J74" s="154">
        <v>0</v>
      </c>
      <c r="K74" s="154">
        <v>0</v>
      </c>
      <c r="L74" s="154">
        <v>0</v>
      </c>
      <c r="M74" s="154">
        <v>0</v>
      </c>
      <c r="N74" s="154">
        <v>0</v>
      </c>
      <c r="O74" s="154">
        <v>0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.71071631000000002</v>
      </c>
      <c r="AA74" s="154">
        <v>0</v>
      </c>
    </row>
    <row r="75" spans="1:27" s="231" customFormat="1" ht="15.75">
      <c r="A75" s="133" t="s">
        <v>133</v>
      </c>
      <c r="B75" s="134" t="s">
        <v>1027</v>
      </c>
      <c r="C75" s="133" t="s">
        <v>1028</v>
      </c>
      <c r="D75" s="154">
        <v>0</v>
      </c>
      <c r="E75" s="154">
        <v>0</v>
      </c>
      <c r="F75" s="154">
        <v>0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>
        <v>0</v>
      </c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4">
        <v>0</v>
      </c>
      <c r="Z75" s="154">
        <v>2.5319999999999999E-2</v>
      </c>
      <c r="AA75" s="154">
        <v>0</v>
      </c>
    </row>
    <row r="76" spans="1:27" s="231" customFormat="1" ht="15.75">
      <c r="A76" s="133" t="s">
        <v>133</v>
      </c>
      <c r="B76" s="134" t="s">
        <v>1029</v>
      </c>
      <c r="C76" s="133" t="s">
        <v>1030</v>
      </c>
      <c r="D76" s="154">
        <v>0</v>
      </c>
      <c r="E76" s="154">
        <v>0</v>
      </c>
      <c r="F76" s="154">
        <v>0</v>
      </c>
      <c r="G76" s="154">
        <v>0</v>
      </c>
      <c r="H76" s="154">
        <v>0</v>
      </c>
      <c r="I76" s="154">
        <v>0</v>
      </c>
      <c r="J76" s="154">
        <v>0</v>
      </c>
      <c r="K76" s="154">
        <v>0</v>
      </c>
      <c r="L76" s="154">
        <v>0</v>
      </c>
      <c r="M76" s="154">
        <v>0</v>
      </c>
      <c r="N76" s="154">
        <v>0</v>
      </c>
      <c r="O76" s="154">
        <v>0</v>
      </c>
      <c r="P76" s="154">
        <v>0</v>
      </c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2.5319999999999999E-2</v>
      </c>
      <c r="AA76" s="154">
        <v>0</v>
      </c>
    </row>
    <row r="77" spans="1:27" s="231" customFormat="1" ht="15.75">
      <c r="A77" s="133" t="s">
        <v>133</v>
      </c>
      <c r="B77" s="134" t="s">
        <v>1910</v>
      </c>
      <c r="C77" s="133" t="s">
        <v>1855</v>
      </c>
      <c r="D77" s="154">
        <v>0</v>
      </c>
      <c r="E77" s="154">
        <v>0</v>
      </c>
      <c r="F77" s="154">
        <v>0</v>
      </c>
      <c r="G77" s="154">
        <v>0</v>
      </c>
      <c r="H77" s="154">
        <v>0</v>
      </c>
      <c r="I77" s="154">
        <v>0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9</v>
      </c>
      <c r="X77" s="154">
        <v>0</v>
      </c>
      <c r="Y77" s="154">
        <v>0</v>
      </c>
      <c r="Z77" s="154">
        <v>0</v>
      </c>
      <c r="AA77" s="154">
        <v>0</v>
      </c>
    </row>
    <row r="78" spans="1:27" s="130" customFormat="1" ht="47.25">
      <c r="A78" s="132" t="s">
        <v>134</v>
      </c>
      <c r="B78" s="157" t="s">
        <v>216</v>
      </c>
      <c r="C78" s="131" t="s">
        <v>218</v>
      </c>
      <c r="D78" s="131">
        <f>SUM(D79:D80)</f>
        <v>0</v>
      </c>
      <c r="E78" s="131">
        <f t="shared" ref="E78:AA78" si="21">SUM(E79:E80)</f>
        <v>0</v>
      </c>
      <c r="F78" s="131">
        <f t="shared" si="21"/>
        <v>0</v>
      </c>
      <c r="G78" s="131">
        <f t="shared" si="21"/>
        <v>0</v>
      </c>
      <c r="H78" s="131">
        <f t="shared" si="21"/>
        <v>0</v>
      </c>
      <c r="I78" s="131">
        <f t="shared" si="21"/>
        <v>0</v>
      </c>
      <c r="J78" s="131">
        <f t="shared" si="21"/>
        <v>0</v>
      </c>
      <c r="K78" s="131">
        <f t="shared" si="21"/>
        <v>0</v>
      </c>
      <c r="L78" s="131">
        <f t="shared" si="21"/>
        <v>16.117999999999999</v>
      </c>
      <c r="M78" s="131">
        <f t="shared" si="21"/>
        <v>0</v>
      </c>
      <c r="N78" s="131">
        <f t="shared" si="21"/>
        <v>0</v>
      </c>
      <c r="O78" s="131">
        <f t="shared" si="21"/>
        <v>0</v>
      </c>
      <c r="P78" s="131">
        <f t="shared" si="21"/>
        <v>0</v>
      </c>
      <c r="Q78" s="131">
        <f t="shared" si="21"/>
        <v>0</v>
      </c>
      <c r="R78" s="131">
        <f t="shared" si="21"/>
        <v>0</v>
      </c>
      <c r="S78" s="131">
        <f t="shared" si="21"/>
        <v>0</v>
      </c>
      <c r="T78" s="131">
        <f t="shared" si="21"/>
        <v>0</v>
      </c>
      <c r="U78" s="131">
        <f t="shared" si="21"/>
        <v>0</v>
      </c>
      <c r="V78" s="131">
        <f t="shared" si="21"/>
        <v>0</v>
      </c>
      <c r="W78" s="131">
        <f t="shared" si="21"/>
        <v>0</v>
      </c>
      <c r="X78" s="131">
        <f t="shared" si="21"/>
        <v>0</v>
      </c>
      <c r="Y78" s="131">
        <f t="shared" si="21"/>
        <v>0</v>
      </c>
      <c r="Z78" s="131">
        <f t="shared" si="21"/>
        <v>2.5319999999999999E-2</v>
      </c>
      <c r="AA78" s="131">
        <f t="shared" si="21"/>
        <v>0</v>
      </c>
    </row>
    <row r="79" spans="1:27" s="231" customFormat="1" ht="31.5">
      <c r="A79" s="133" t="s">
        <v>134</v>
      </c>
      <c r="B79" s="148" t="s">
        <v>283</v>
      </c>
      <c r="C79" s="133" t="s">
        <v>284</v>
      </c>
      <c r="D79" s="154">
        <v>0</v>
      </c>
      <c r="E79" s="154">
        <v>0</v>
      </c>
      <c r="F79" s="154">
        <v>0</v>
      </c>
      <c r="G79" s="154">
        <v>0</v>
      </c>
      <c r="H79" s="154">
        <v>0</v>
      </c>
      <c r="I79" s="154">
        <v>0</v>
      </c>
      <c r="J79" s="154">
        <v>0</v>
      </c>
      <c r="K79" s="154">
        <v>0</v>
      </c>
      <c r="L79" s="154">
        <v>16.117999999999999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v>0</v>
      </c>
      <c r="AA79" s="154">
        <v>0</v>
      </c>
    </row>
    <row r="80" spans="1:27" s="231" customFormat="1" ht="47.25">
      <c r="A80" s="133" t="s">
        <v>134</v>
      </c>
      <c r="B80" s="134" t="s">
        <v>1038</v>
      </c>
      <c r="C80" s="133" t="s">
        <v>1039</v>
      </c>
      <c r="D80" s="154">
        <v>0</v>
      </c>
      <c r="E80" s="154">
        <v>0</v>
      </c>
      <c r="F80" s="154">
        <v>0</v>
      </c>
      <c r="G80" s="154">
        <v>0</v>
      </c>
      <c r="H80" s="154">
        <v>0</v>
      </c>
      <c r="I80" s="154">
        <v>0</v>
      </c>
      <c r="J80" s="154">
        <v>0</v>
      </c>
      <c r="K80" s="154">
        <v>0</v>
      </c>
      <c r="L80" s="154">
        <v>0</v>
      </c>
      <c r="M80" s="154">
        <v>0</v>
      </c>
      <c r="N80" s="154">
        <v>0</v>
      </c>
      <c r="O80" s="154">
        <v>0</v>
      </c>
      <c r="P80" s="154">
        <v>0</v>
      </c>
      <c r="Q80" s="154">
        <v>0</v>
      </c>
      <c r="R80" s="154">
        <v>0</v>
      </c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4">
        <v>0</v>
      </c>
      <c r="Z80" s="154">
        <v>2.5319999999999999E-2</v>
      </c>
      <c r="AA80" s="154">
        <v>0</v>
      </c>
    </row>
    <row r="81" spans="1:27" s="90" customFormat="1" ht="31.5">
      <c r="A81" s="126" t="s">
        <v>135</v>
      </c>
      <c r="B81" s="127" t="s">
        <v>217</v>
      </c>
      <c r="C81" s="129" t="s">
        <v>218</v>
      </c>
      <c r="D81" s="129">
        <f>SUM(D82,D210)</f>
        <v>0.25</v>
      </c>
      <c r="E81" s="129">
        <f t="shared" ref="E81:AA81" si="22">SUM(E82,E210)</f>
        <v>0</v>
      </c>
      <c r="F81" s="129">
        <f t="shared" si="22"/>
        <v>0</v>
      </c>
      <c r="G81" s="129">
        <f t="shared" si="22"/>
        <v>0</v>
      </c>
      <c r="H81" s="129">
        <f t="shared" si="22"/>
        <v>0</v>
      </c>
      <c r="I81" s="129">
        <f t="shared" si="22"/>
        <v>0</v>
      </c>
      <c r="J81" s="129">
        <f t="shared" si="22"/>
        <v>0</v>
      </c>
      <c r="K81" s="129">
        <f t="shared" si="22"/>
        <v>0</v>
      </c>
      <c r="L81" s="129">
        <f t="shared" si="22"/>
        <v>2.0300000000000002</v>
      </c>
      <c r="M81" s="129">
        <f t="shared" si="22"/>
        <v>38.498000000000012</v>
      </c>
      <c r="N81" s="129">
        <f t="shared" si="22"/>
        <v>0</v>
      </c>
      <c r="O81" s="129">
        <f t="shared" si="22"/>
        <v>0</v>
      </c>
      <c r="P81" s="129">
        <f t="shared" si="22"/>
        <v>0</v>
      </c>
      <c r="Q81" s="129">
        <f t="shared" si="22"/>
        <v>-3.8827025297775777E-3</v>
      </c>
      <c r="R81" s="129">
        <f t="shared" si="22"/>
        <v>-3.2523376738747757E-2</v>
      </c>
      <c r="S81" s="129">
        <f t="shared" si="22"/>
        <v>0</v>
      </c>
      <c r="T81" s="129">
        <f t="shared" si="22"/>
        <v>0</v>
      </c>
      <c r="U81" s="129">
        <f t="shared" si="22"/>
        <v>0</v>
      </c>
      <c r="V81" s="129">
        <f t="shared" si="22"/>
        <v>20.350000000000001</v>
      </c>
      <c r="W81" s="129">
        <f t="shared" si="22"/>
        <v>0</v>
      </c>
      <c r="X81" s="129">
        <f t="shared" si="22"/>
        <v>0</v>
      </c>
      <c r="Y81" s="129">
        <f t="shared" si="22"/>
        <v>0</v>
      </c>
      <c r="Z81" s="129">
        <f>SUM(Z82,Z210)</f>
        <v>0</v>
      </c>
      <c r="AA81" s="129">
        <f t="shared" si="22"/>
        <v>0</v>
      </c>
    </row>
    <row r="82" spans="1:27" s="130" customFormat="1" ht="28.5" customHeight="1">
      <c r="A82" s="132" t="s">
        <v>175</v>
      </c>
      <c r="B82" s="157" t="s">
        <v>219</v>
      </c>
      <c r="C82" s="131" t="s">
        <v>218</v>
      </c>
      <c r="D82" s="131">
        <f>SUM(D83:D209)</f>
        <v>0.25</v>
      </c>
      <c r="E82" s="131">
        <f t="shared" ref="E82:Z82" si="23">SUM(E83:E209)</f>
        <v>0</v>
      </c>
      <c r="F82" s="131">
        <f t="shared" si="23"/>
        <v>0</v>
      </c>
      <c r="G82" s="131">
        <f t="shared" si="23"/>
        <v>0</v>
      </c>
      <c r="H82" s="131">
        <f t="shared" si="23"/>
        <v>0</v>
      </c>
      <c r="I82" s="131">
        <f t="shared" si="23"/>
        <v>0</v>
      </c>
      <c r="J82" s="131">
        <f t="shared" si="23"/>
        <v>0</v>
      </c>
      <c r="K82" s="131">
        <f t="shared" si="23"/>
        <v>0</v>
      </c>
      <c r="L82" s="131">
        <f t="shared" si="23"/>
        <v>2.0300000000000002</v>
      </c>
      <c r="M82" s="131">
        <f t="shared" si="23"/>
        <v>38.498000000000012</v>
      </c>
      <c r="N82" s="131">
        <f t="shared" si="23"/>
        <v>0</v>
      </c>
      <c r="O82" s="131">
        <f t="shared" si="23"/>
        <v>0</v>
      </c>
      <c r="P82" s="131">
        <f t="shared" si="23"/>
        <v>0</v>
      </c>
      <c r="Q82" s="131">
        <f t="shared" si="23"/>
        <v>-3.8827025297775777E-3</v>
      </c>
      <c r="R82" s="131">
        <f t="shared" si="23"/>
        <v>-3.2523376738747757E-2</v>
      </c>
      <c r="S82" s="131">
        <f t="shared" si="23"/>
        <v>0</v>
      </c>
      <c r="T82" s="131">
        <f t="shared" si="23"/>
        <v>0</v>
      </c>
      <c r="U82" s="131">
        <f t="shared" si="23"/>
        <v>0</v>
      </c>
      <c r="V82" s="131">
        <f t="shared" si="23"/>
        <v>20.350000000000001</v>
      </c>
      <c r="W82" s="131">
        <f t="shared" si="23"/>
        <v>0</v>
      </c>
      <c r="X82" s="131">
        <f t="shared" si="23"/>
        <v>0</v>
      </c>
      <c r="Y82" s="131">
        <f t="shared" si="23"/>
        <v>0</v>
      </c>
      <c r="Z82" s="131">
        <f t="shared" si="23"/>
        <v>0</v>
      </c>
      <c r="AA82" s="131">
        <f>SUM(AA83:AA209)</f>
        <v>0</v>
      </c>
    </row>
    <row r="83" spans="1:27" s="231" customFormat="1" ht="31.5">
      <c r="A83" s="133" t="s">
        <v>175</v>
      </c>
      <c r="B83" s="257" t="s">
        <v>1700</v>
      </c>
      <c r="C83" s="198" t="s">
        <v>1040</v>
      </c>
      <c r="D83" s="154">
        <v>0</v>
      </c>
      <c r="E83" s="154">
        <v>0</v>
      </c>
      <c r="F83" s="154">
        <v>0</v>
      </c>
      <c r="G83" s="154">
        <v>0</v>
      </c>
      <c r="H83" s="154">
        <v>0</v>
      </c>
      <c r="I83" s="154">
        <v>0</v>
      </c>
      <c r="J83" s="154">
        <v>0</v>
      </c>
      <c r="K83" s="154">
        <v>0</v>
      </c>
      <c r="L83" s="154">
        <v>0</v>
      </c>
      <c r="M83" s="154">
        <v>0</v>
      </c>
      <c r="N83" s="154">
        <v>0</v>
      </c>
      <c r="O83" s="154">
        <v>0</v>
      </c>
      <c r="P83" s="154"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v>0</v>
      </c>
      <c r="V83" s="154">
        <v>20.350000000000001</v>
      </c>
      <c r="W83" s="154">
        <v>0</v>
      </c>
      <c r="X83" s="154">
        <v>0</v>
      </c>
      <c r="Y83" s="154">
        <v>0</v>
      </c>
      <c r="Z83" s="154">
        <v>0</v>
      </c>
      <c r="AA83" s="154">
        <v>0</v>
      </c>
    </row>
    <row r="84" spans="1:27" s="231" customFormat="1" ht="15.75">
      <c r="A84" s="133" t="s">
        <v>175</v>
      </c>
      <c r="B84" s="134" t="s">
        <v>291</v>
      </c>
      <c r="C84" s="133" t="s">
        <v>292</v>
      </c>
      <c r="D84" s="154">
        <v>0</v>
      </c>
      <c r="E84" s="154">
        <v>0</v>
      </c>
      <c r="F84" s="154">
        <v>0</v>
      </c>
      <c r="G84" s="154">
        <v>0</v>
      </c>
      <c r="H84" s="154">
        <v>0</v>
      </c>
      <c r="I84" s="154">
        <v>0</v>
      </c>
      <c r="J84" s="154">
        <v>0</v>
      </c>
      <c r="K84" s="154">
        <v>0</v>
      </c>
      <c r="L84" s="154">
        <v>0</v>
      </c>
      <c r="M84" s="154">
        <v>2.6579999999999999</v>
      </c>
      <c r="N84" s="154">
        <v>0</v>
      </c>
      <c r="O84" s="154">
        <v>0</v>
      </c>
      <c r="P84" s="154">
        <v>0</v>
      </c>
      <c r="Q84" s="154">
        <v>0</v>
      </c>
      <c r="R84" s="154">
        <v>0</v>
      </c>
      <c r="S84" s="154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4">
        <v>0</v>
      </c>
      <c r="Z84" s="154">
        <v>0</v>
      </c>
      <c r="AA84" s="154">
        <v>0</v>
      </c>
    </row>
    <row r="85" spans="1:27" s="231" customFormat="1" ht="47.25">
      <c r="A85" s="133" t="s">
        <v>175</v>
      </c>
      <c r="B85" s="134" t="s">
        <v>314</v>
      </c>
      <c r="C85" s="133" t="s">
        <v>315</v>
      </c>
      <c r="D85" s="154">
        <v>0</v>
      </c>
      <c r="E85" s="154">
        <v>0</v>
      </c>
      <c r="F85" s="154">
        <v>0</v>
      </c>
      <c r="G85" s="154">
        <v>0</v>
      </c>
      <c r="H85" s="154">
        <v>0</v>
      </c>
      <c r="I85" s="154">
        <v>0</v>
      </c>
      <c r="J85" s="154">
        <v>0</v>
      </c>
      <c r="K85" s="154">
        <v>0</v>
      </c>
      <c r="L85" s="154">
        <v>0</v>
      </c>
      <c r="M85" s="154">
        <v>0.36199999999999999</v>
      </c>
      <c r="N85" s="154">
        <v>0</v>
      </c>
      <c r="O85" s="154">
        <v>0</v>
      </c>
      <c r="P85" s="154">
        <v>0</v>
      </c>
      <c r="Q85" s="154">
        <v>0</v>
      </c>
      <c r="R85" s="154">
        <v>0</v>
      </c>
      <c r="S85" s="154">
        <v>0</v>
      </c>
      <c r="T85" s="154">
        <v>0</v>
      </c>
      <c r="U85" s="154">
        <v>0</v>
      </c>
      <c r="V85" s="154">
        <v>0</v>
      </c>
      <c r="W85" s="154">
        <v>0</v>
      </c>
      <c r="X85" s="154">
        <v>0</v>
      </c>
      <c r="Y85" s="154">
        <v>0</v>
      </c>
      <c r="Z85" s="154">
        <v>0</v>
      </c>
      <c r="AA85" s="154">
        <v>0</v>
      </c>
    </row>
    <row r="86" spans="1:27" s="231" customFormat="1" ht="31.5">
      <c r="A86" s="133" t="s">
        <v>175</v>
      </c>
      <c r="B86" s="134" t="s">
        <v>316</v>
      </c>
      <c r="C86" s="133" t="s">
        <v>317</v>
      </c>
      <c r="D86" s="154">
        <v>0</v>
      </c>
      <c r="E86" s="154">
        <v>0</v>
      </c>
      <c r="F86" s="154">
        <v>0</v>
      </c>
      <c r="G86" s="154">
        <v>0</v>
      </c>
      <c r="H86" s="154">
        <v>0</v>
      </c>
      <c r="I86" s="154">
        <v>0</v>
      </c>
      <c r="J86" s="154">
        <v>0</v>
      </c>
      <c r="K86" s="154">
        <v>0</v>
      </c>
      <c r="L86" s="154">
        <v>0</v>
      </c>
      <c r="M86" s="154">
        <v>1.151</v>
      </c>
      <c r="N86" s="154">
        <v>0</v>
      </c>
      <c r="O86" s="154">
        <v>0</v>
      </c>
      <c r="P86" s="154">
        <v>0</v>
      </c>
      <c r="Q86" s="154">
        <v>0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0</v>
      </c>
    </row>
    <row r="87" spans="1:27" s="231" customFormat="1" ht="47.25">
      <c r="A87" s="63" t="s">
        <v>175</v>
      </c>
      <c r="B87" s="54" t="s">
        <v>1041</v>
      </c>
      <c r="C87" s="63" t="s">
        <v>1042</v>
      </c>
      <c r="D87" s="154">
        <v>0</v>
      </c>
      <c r="E87" s="154">
        <v>0</v>
      </c>
      <c r="F87" s="154">
        <v>0</v>
      </c>
      <c r="G87" s="154">
        <v>0</v>
      </c>
      <c r="H87" s="154">
        <v>0</v>
      </c>
      <c r="I87" s="154">
        <v>0</v>
      </c>
      <c r="J87" s="154">
        <v>0</v>
      </c>
      <c r="K87" s="154">
        <v>0</v>
      </c>
      <c r="L87" s="154">
        <v>0</v>
      </c>
      <c r="M87" s="154">
        <v>1.7370000000000001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0</v>
      </c>
    </row>
    <row r="88" spans="1:27" s="231" customFormat="1" ht="31.5">
      <c r="A88" s="63" t="s">
        <v>175</v>
      </c>
      <c r="B88" s="54" t="s">
        <v>1043</v>
      </c>
      <c r="C88" s="63" t="s">
        <v>1044</v>
      </c>
      <c r="D88" s="154">
        <v>0</v>
      </c>
      <c r="E88" s="154">
        <v>0</v>
      </c>
      <c r="F88" s="154">
        <v>0</v>
      </c>
      <c r="G88" s="154">
        <v>0</v>
      </c>
      <c r="H88" s="154">
        <v>0</v>
      </c>
      <c r="I88" s="154">
        <v>0</v>
      </c>
      <c r="J88" s="154">
        <v>0</v>
      </c>
      <c r="K88" s="154">
        <v>0</v>
      </c>
      <c r="L88" s="154">
        <v>0.4</v>
      </c>
      <c r="M88" s="154">
        <v>1.8340000000000001</v>
      </c>
      <c r="N88" s="154">
        <v>0</v>
      </c>
      <c r="O88" s="154">
        <v>0</v>
      </c>
      <c r="P88" s="154">
        <v>0</v>
      </c>
      <c r="Q88" s="154">
        <v>0</v>
      </c>
      <c r="R88" s="154">
        <v>0</v>
      </c>
      <c r="S88" s="154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0</v>
      </c>
    </row>
    <row r="89" spans="1:27" s="231" customFormat="1" ht="15.75">
      <c r="A89" s="63" t="s">
        <v>175</v>
      </c>
      <c r="B89" s="54" t="s">
        <v>310</v>
      </c>
      <c r="C89" s="63" t="s">
        <v>311</v>
      </c>
      <c r="D89" s="154">
        <v>0</v>
      </c>
      <c r="E89" s="154">
        <v>0</v>
      </c>
      <c r="F89" s="154">
        <v>0</v>
      </c>
      <c r="G89" s="154">
        <v>0</v>
      </c>
      <c r="H89" s="154">
        <v>0</v>
      </c>
      <c r="I89" s="154">
        <v>0</v>
      </c>
      <c r="J89" s="154">
        <v>0</v>
      </c>
      <c r="K89" s="154">
        <v>0</v>
      </c>
      <c r="L89" s="154">
        <v>0</v>
      </c>
      <c r="M89" s="154">
        <v>1.4999999999999999E-2</v>
      </c>
      <c r="N89" s="154">
        <v>0</v>
      </c>
      <c r="O89" s="154">
        <v>0</v>
      </c>
      <c r="P89" s="154">
        <v>0</v>
      </c>
      <c r="Q89" s="154">
        <v>0</v>
      </c>
      <c r="R89" s="154">
        <v>0</v>
      </c>
      <c r="S89" s="154"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154">
        <v>0</v>
      </c>
      <c r="Z89" s="154">
        <v>0</v>
      </c>
      <c r="AA89" s="154">
        <v>0</v>
      </c>
    </row>
    <row r="90" spans="1:27" s="231" customFormat="1" ht="31.5">
      <c r="A90" s="63" t="s">
        <v>175</v>
      </c>
      <c r="B90" s="54" t="s">
        <v>425</v>
      </c>
      <c r="C90" s="63" t="s">
        <v>452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  <c r="J90" s="154">
        <v>0</v>
      </c>
      <c r="K90" s="154">
        <v>0</v>
      </c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0</v>
      </c>
      <c r="AA90" s="154">
        <v>0</v>
      </c>
    </row>
    <row r="91" spans="1:27" s="231" customFormat="1" ht="78.75">
      <c r="A91" s="63" t="s">
        <v>175</v>
      </c>
      <c r="B91" s="54" t="s">
        <v>302</v>
      </c>
      <c r="C91" s="63" t="s">
        <v>303</v>
      </c>
      <c r="D91" s="154">
        <v>0</v>
      </c>
      <c r="E91" s="154">
        <v>0</v>
      </c>
      <c r="F91" s="154">
        <v>0</v>
      </c>
      <c r="G91" s="154">
        <v>0</v>
      </c>
      <c r="H91" s="154">
        <v>0</v>
      </c>
      <c r="I91" s="154">
        <v>0</v>
      </c>
      <c r="J91" s="154">
        <v>0</v>
      </c>
      <c r="K91" s="154">
        <v>0</v>
      </c>
      <c r="L91" s="154">
        <v>0.4</v>
      </c>
      <c r="M91" s="154">
        <v>3.0019999999999998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0</v>
      </c>
      <c r="AA91" s="154">
        <v>0</v>
      </c>
    </row>
    <row r="92" spans="1:27" s="231" customFormat="1" ht="63">
      <c r="A92" s="133" t="s">
        <v>175</v>
      </c>
      <c r="B92" s="134" t="s">
        <v>534</v>
      </c>
      <c r="C92" s="133" t="s">
        <v>535</v>
      </c>
      <c r="D92" s="154">
        <v>0</v>
      </c>
      <c r="E92" s="154">
        <v>0</v>
      </c>
      <c r="F92" s="154">
        <v>0</v>
      </c>
      <c r="G92" s="154">
        <v>0</v>
      </c>
      <c r="H92" s="154">
        <v>0</v>
      </c>
      <c r="I92" s="154">
        <v>0</v>
      </c>
      <c r="J92" s="154">
        <v>0</v>
      </c>
      <c r="K92" s="154">
        <v>0</v>
      </c>
      <c r="L92" s="154">
        <v>0</v>
      </c>
      <c r="M92" s="154">
        <v>0</v>
      </c>
      <c r="N92" s="154">
        <v>0</v>
      </c>
      <c r="O92" s="154">
        <v>0</v>
      </c>
      <c r="P92" s="154">
        <v>0</v>
      </c>
      <c r="Q92" s="154">
        <v>0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0</v>
      </c>
    </row>
    <row r="93" spans="1:27" s="231" customFormat="1" ht="63">
      <c r="A93" s="133" t="s">
        <v>175</v>
      </c>
      <c r="B93" s="134" t="s">
        <v>536</v>
      </c>
      <c r="C93" s="133" t="s">
        <v>537</v>
      </c>
      <c r="D93" s="154">
        <v>0</v>
      </c>
      <c r="E93" s="154">
        <v>0</v>
      </c>
      <c r="F93" s="154">
        <v>0</v>
      </c>
      <c r="G93" s="154">
        <v>0</v>
      </c>
      <c r="H93" s="154">
        <v>0</v>
      </c>
      <c r="I93" s="154">
        <v>0</v>
      </c>
      <c r="J93" s="154">
        <v>0</v>
      </c>
      <c r="K93" s="154">
        <v>0</v>
      </c>
      <c r="L93" s="154">
        <v>0</v>
      </c>
      <c r="M93" s="154">
        <v>0</v>
      </c>
      <c r="N93" s="154">
        <v>0</v>
      </c>
      <c r="O93" s="154">
        <v>0</v>
      </c>
      <c r="P93" s="154">
        <v>0</v>
      </c>
      <c r="Q93" s="154">
        <v>0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0</v>
      </c>
    </row>
    <row r="94" spans="1:27" s="231" customFormat="1" ht="15.75">
      <c r="A94" s="133" t="s">
        <v>175</v>
      </c>
      <c r="B94" s="134" t="s">
        <v>312</v>
      </c>
      <c r="C94" s="133" t="s">
        <v>313</v>
      </c>
      <c r="D94" s="154">
        <v>0</v>
      </c>
      <c r="E94" s="154">
        <v>0</v>
      </c>
      <c r="F94" s="154">
        <v>0</v>
      </c>
      <c r="G94" s="154">
        <v>0</v>
      </c>
      <c r="H94" s="154">
        <v>0</v>
      </c>
      <c r="I94" s="154">
        <v>0</v>
      </c>
      <c r="J94" s="154">
        <v>0</v>
      </c>
      <c r="K94" s="154">
        <v>0</v>
      </c>
      <c r="L94" s="154">
        <v>0</v>
      </c>
      <c r="M94" s="154">
        <v>0</v>
      </c>
      <c r="N94" s="154">
        <v>0</v>
      </c>
      <c r="O94" s="154">
        <v>0</v>
      </c>
      <c r="P94" s="154">
        <v>0</v>
      </c>
      <c r="Q94" s="154">
        <v>0</v>
      </c>
      <c r="R94" s="154">
        <v>0</v>
      </c>
      <c r="S94" s="154"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154">
        <v>0</v>
      </c>
      <c r="Z94" s="154">
        <v>0</v>
      </c>
      <c r="AA94" s="154">
        <v>0</v>
      </c>
    </row>
    <row r="95" spans="1:27" s="231" customFormat="1" ht="31.5">
      <c r="A95" s="133" t="s">
        <v>175</v>
      </c>
      <c r="B95" s="134" t="s">
        <v>430</v>
      </c>
      <c r="C95" s="133" t="s">
        <v>457</v>
      </c>
      <c r="D95" s="154">
        <v>0</v>
      </c>
      <c r="E95" s="154">
        <v>0</v>
      </c>
      <c r="F95" s="154">
        <v>0</v>
      </c>
      <c r="G95" s="154">
        <v>0</v>
      </c>
      <c r="H95" s="154">
        <v>0</v>
      </c>
      <c r="I95" s="154">
        <v>0</v>
      </c>
      <c r="J95" s="154">
        <v>0</v>
      </c>
      <c r="K95" s="154">
        <v>0</v>
      </c>
      <c r="L95" s="154">
        <v>0</v>
      </c>
      <c r="M95" s="154">
        <v>0</v>
      </c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0</v>
      </c>
      <c r="T95" s="154">
        <v>0</v>
      </c>
      <c r="U95" s="154">
        <v>0</v>
      </c>
      <c r="V95" s="154">
        <v>0</v>
      </c>
      <c r="W95" s="154">
        <v>0</v>
      </c>
      <c r="X95" s="154">
        <v>0</v>
      </c>
      <c r="Y95" s="154">
        <v>0</v>
      </c>
      <c r="Z95" s="154">
        <v>0</v>
      </c>
      <c r="AA95" s="154">
        <v>0</v>
      </c>
    </row>
    <row r="96" spans="1:27" s="231" customFormat="1" ht="47.25">
      <c r="A96" s="133" t="s">
        <v>175</v>
      </c>
      <c r="B96" s="134" t="s">
        <v>431</v>
      </c>
      <c r="C96" s="133" t="s">
        <v>458</v>
      </c>
      <c r="D96" s="154">
        <v>0</v>
      </c>
      <c r="E96" s="154">
        <v>0</v>
      </c>
      <c r="F96" s="154">
        <v>0</v>
      </c>
      <c r="G96" s="154">
        <v>0</v>
      </c>
      <c r="H96" s="154">
        <v>0</v>
      </c>
      <c r="I96" s="154">
        <v>0</v>
      </c>
      <c r="J96" s="154">
        <v>0</v>
      </c>
      <c r="K96" s="154">
        <v>0</v>
      </c>
      <c r="L96" s="154">
        <v>0</v>
      </c>
      <c r="M96" s="154">
        <v>2.956</v>
      </c>
      <c r="N96" s="154">
        <v>0</v>
      </c>
      <c r="O96" s="154">
        <v>0</v>
      </c>
      <c r="P96" s="154">
        <v>0</v>
      </c>
      <c r="Q96" s="154">
        <v>0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0</v>
      </c>
    </row>
    <row r="97" spans="1:27" s="231" customFormat="1" ht="15.75">
      <c r="A97" s="133" t="s">
        <v>175</v>
      </c>
      <c r="B97" s="134" t="s">
        <v>435</v>
      </c>
      <c r="C97" s="133" t="s">
        <v>462</v>
      </c>
      <c r="D97" s="154">
        <v>0</v>
      </c>
      <c r="E97" s="154">
        <v>0</v>
      </c>
      <c r="F97" s="154">
        <v>0</v>
      </c>
      <c r="G97" s="154">
        <v>0</v>
      </c>
      <c r="H97" s="154">
        <v>0</v>
      </c>
      <c r="I97" s="154">
        <v>0</v>
      </c>
      <c r="J97" s="154">
        <v>0</v>
      </c>
      <c r="K97" s="154">
        <v>0</v>
      </c>
      <c r="L97" s="154">
        <v>0</v>
      </c>
      <c r="M97" s="154">
        <v>4.0910000000000002</v>
      </c>
      <c r="N97" s="154">
        <v>0</v>
      </c>
      <c r="O97" s="154">
        <v>0</v>
      </c>
      <c r="P97" s="154">
        <v>0</v>
      </c>
      <c r="Q97" s="154">
        <v>0</v>
      </c>
      <c r="R97" s="154">
        <v>0</v>
      </c>
      <c r="S97" s="154">
        <v>0</v>
      </c>
      <c r="T97" s="154">
        <v>0</v>
      </c>
      <c r="U97" s="154">
        <v>0</v>
      </c>
      <c r="V97" s="154">
        <v>0</v>
      </c>
      <c r="W97" s="154">
        <v>0</v>
      </c>
      <c r="X97" s="154">
        <v>0</v>
      </c>
      <c r="Y97" s="154">
        <v>0</v>
      </c>
      <c r="Z97" s="154">
        <v>0</v>
      </c>
      <c r="AA97" s="154">
        <v>0</v>
      </c>
    </row>
    <row r="98" spans="1:27" s="231" customFormat="1" ht="31.5">
      <c r="A98" s="133" t="s">
        <v>175</v>
      </c>
      <c r="B98" s="134" t="s">
        <v>538</v>
      </c>
      <c r="C98" s="133" t="s">
        <v>539</v>
      </c>
      <c r="D98" s="154">
        <v>0</v>
      </c>
      <c r="E98" s="154">
        <v>0</v>
      </c>
      <c r="F98" s="154">
        <v>0</v>
      </c>
      <c r="G98" s="154">
        <v>0</v>
      </c>
      <c r="H98" s="154">
        <v>0</v>
      </c>
      <c r="I98" s="154">
        <v>0</v>
      </c>
      <c r="J98" s="154">
        <v>0</v>
      </c>
      <c r="K98" s="154">
        <v>0</v>
      </c>
      <c r="L98" s="154">
        <v>0</v>
      </c>
      <c r="M98" s="154">
        <v>0</v>
      </c>
      <c r="N98" s="154">
        <v>0</v>
      </c>
      <c r="O98" s="154">
        <v>0</v>
      </c>
      <c r="P98" s="154">
        <v>0</v>
      </c>
      <c r="Q98" s="154">
        <v>-1.7893013809094568E-3</v>
      </c>
      <c r="R98" s="154">
        <v>-2.319762248503849E-2</v>
      </c>
      <c r="S98" s="154">
        <v>0</v>
      </c>
      <c r="T98" s="154">
        <v>0</v>
      </c>
      <c r="U98" s="154">
        <v>0</v>
      </c>
      <c r="V98" s="154">
        <v>0</v>
      </c>
      <c r="W98" s="154">
        <v>0</v>
      </c>
      <c r="X98" s="154">
        <v>0</v>
      </c>
      <c r="Y98" s="154">
        <v>0</v>
      </c>
      <c r="Z98" s="154">
        <v>0</v>
      </c>
      <c r="AA98" s="154">
        <v>0</v>
      </c>
    </row>
    <row r="99" spans="1:27" s="231" customFormat="1" ht="31.5">
      <c r="A99" s="133" t="s">
        <v>175</v>
      </c>
      <c r="B99" s="134" t="s">
        <v>540</v>
      </c>
      <c r="C99" s="133" t="s">
        <v>541</v>
      </c>
      <c r="D99" s="154">
        <v>0</v>
      </c>
      <c r="E99" s="154">
        <v>0</v>
      </c>
      <c r="F99" s="154">
        <v>0</v>
      </c>
      <c r="G99" s="154">
        <v>0</v>
      </c>
      <c r="H99" s="154">
        <v>0</v>
      </c>
      <c r="I99" s="154">
        <v>0</v>
      </c>
      <c r="J99" s="154">
        <v>0</v>
      </c>
      <c r="K99" s="154">
        <v>0</v>
      </c>
      <c r="L99" s="154">
        <v>0</v>
      </c>
      <c r="M99" s="154">
        <v>0</v>
      </c>
      <c r="N99" s="154">
        <v>0</v>
      </c>
      <c r="O99" s="154">
        <v>0</v>
      </c>
      <c r="P99" s="154">
        <v>0</v>
      </c>
      <c r="Q99" s="154">
        <v>0</v>
      </c>
      <c r="R99" s="154">
        <v>0</v>
      </c>
      <c r="S99" s="154">
        <v>0</v>
      </c>
      <c r="T99" s="154">
        <v>0</v>
      </c>
      <c r="U99" s="154">
        <v>0</v>
      </c>
      <c r="V99" s="154">
        <v>0</v>
      </c>
      <c r="W99" s="154">
        <v>0</v>
      </c>
      <c r="X99" s="154">
        <v>0</v>
      </c>
      <c r="Y99" s="154">
        <v>0</v>
      </c>
      <c r="Z99" s="154">
        <v>0</v>
      </c>
      <c r="AA99" s="154">
        <v>0</v>
      </c>
    </row>
    <row r="100" spans="1:27" s="231" customFormat="1" ht="31.5">
      <c r="A100" s="133" t="s">
        <v>175</v>
      </c>
      <c r="B100" s="134" t="s">
        <v>543</v>
      </c>
      <c r="C100" s="133" t="s">
        <v>544</v>
      </c>
      <c r="D100" s="154">
        <v>0</v>
      </c>
      <c r="E100" s="154">
        <v>0</v>
      </c>
      <c r="F100" s="154">
        <v>0</v>
      </c>
      <c r="G100" s="154">
        <v>0</v>
      </c>
      <c r="H100" s="154">
        <v>0</v>
      </c>
      <c r="I100" s="154">
        <v>0</v>
      </c>
      <c r="J100" s="154">
        <v>0</v>
      </c>
      <c r="K100" s="154">
        <v>0</v>
      </c>
      <c r="L100" s="154">
        <v>0</v>
      </c>
      <c r="M100" s="154">
        <v>0</v>
      </c>
      <c r="N100" s="154">
        <v>0</v>
      </c>
      <c r="O100" s="154">
        <v>0</v>
      </c>
      <c r="P100" s="154">
        <v>0</v>
      </c>
      <c r="Q100" s="154">
        <v>0</v>
      </c>
      <c r="R100" s="154">
        <v>0</v>
      </c>
      <c r="S100" s="154">
        <v>0</v>
      </c>
      <c r="T100" s="154">
        <v>0</v>
      </c>
      <c r="U100" s="154">
        <v>0</v>
      </c>
      <c r="V100" s="154">
        <v>0</v>
      </c>
      <c r="W100" s="154">
        <v>0</v>
      </c>
      <c r="X100" s="154">
        <v>0</v>
      </c>
      <c r="Y100" s="154">
        <v>0</v>
      </c>
      <c r="Z100" s="154">
        <v>0</v>
      </c>
      <c r="AA100" s="154">
        <v>0</v>
      </c>
    </row>
    <row r="101" spans="1:27" s="231" customFormat="1" ht="15.75">
      <c r="A101" s="133" t="s">
        <v>175</v>
      </c>
      <c r="B101" s="134" t="s">
        <v>547</v>
      </c>
      <c r="C101" s="133" t="s">
        <v>548</v>
      </c>
      <c r="D101" s="154">
        <v>0</v>
      </c>
      <c r="E101" s="154">
        <v>0</v>
      </c>
      <c r="F101" s="154">
        <v>0</v>
      </c>
      <c r="G101" s="154">
        <v>0</v>
      </c>
      <c r="H101" s="154">
        <v>0</v>
      </c>
      <c r="I101" s="154">
        <v>0</v>
      </c>
      <c r="J101" s="154">
        <v>0</v>
      </c>
      <c r="K101" s="154">
        <v>0</v>
      </c>
      <c r="L101" s="154">
        <v>0</v>
      </c>
      <c r="M101" s="154">
        <v>1.919</v>
      </c>
      <c r="N101" s="154">
        <v>0</v>
      </c>
      <c r="O101" s="154">
        <v>0</v>
      </c>
      <c r="P101" s="154">
        <v>0</v>
      </c>
      <c r="Q101" s="154">
        <v>0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54">
        <v>0</v>
      </c>
      <c r="Y101" s="154">
        <v>0</v>
      </c>
      <c r="Z101" s="154">
        <v>0</v>
      </c>
      <c r="AA101" s="154">
        <v>0</v>
      </c>
    </row>
    <row r="102" spans="1:27" s="231" customFormat="1" ht="47.25">
      <c r="A102" s="133" t="s">
        <v>175</v>
      </c>
      <c r="B102" s="134" t="s">
        <v>551</v>
      </c>
      <c r="C102" s="133" t="s">
        <v>552</v>
      </c>
      <c r="D102" s="154">
        <v>0</v>
      </c>
      <c r="E102" s="154">
        <v>0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0</v>
      </c>
      <c r="Z102" s="154">
        <v>0</v>
      </c>
      <c r="AA102" s="154">
        <v>0</v>
      </c>
    </row>
    <row r="103" spans="1:27" s="231" customFormat="1" ht="47.25">
      <c r="A103" s="133" t="s">
        <v>175</v>
      </c>
      <c r="B103" s="134" t="s">
        <v>553</v>
      </c>
      <c r="C103" s="133" t="s">
        <v>554</v>
      </c>
      <c r="D103" s="154">
        <v>0</v>
      </c>
      <c r="E103" s="154">
        <v>0</v>
      </c>
      <c r="F103" s="154">
        <v>0</v>
      </c>
      <c r="G103" s="154">
        <v>0</v>
      </c>
      <c r="H103" s="154">
        <v>0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154">
        <v>0</v>
      </c>
      <c r="Z103" s="154">
        <v>0</v>
      </c>
      <c r="AA103" s="154">
        <v>0</v>
      </c>
    </row>
    <row r="104" spans="1:27" s="231" customFormat="1" ht="47.25">
      <c r="A104" s="133" t="s">
        <v>175</v>
      </c>
      <c r="B104" s="134" t="s">
        <v>555</v>
      </c>
      <c r="C104" s="133" t="s">
        <v>556</v>
      </c>
      <c r="D104" s="154">
        <v>0</v>
      </c>
      <c r="E104" s="154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154">
        <v>0</v>
      </c>
      <c r="Z104" s="154">
        <v>0</v>
      </c>
      <c r="AA104" s="154">
        <v>0</v>
      </c>
    </row>
    <row r="105" spans="1:27" s="231" customFormat="1" ht="63">
      <c r="A105" s="133" t="s">
        <v>175</v>
      </c>
      <c r="B105" s="134" t="s">
        <v>557</v>
      </c>
      <c r="C105" s="133" t="s">
        <v>558</v>
      </c>
      <c r="D105" s="154">
        <v>0</v>
      </c>
      <c r="E105" s="154">
        <v>0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</row>
    <row r="106" spans="1:27" s="231" customFormat="1" ht="47.25">
      <c r="A106" s="133" t="s">
        <v>175</v>
      </c>
      <c r="B106" s="134" t="s">
        <v>1697</v>
      </c>
      <c r="C106" s="133" t="s">
        <v>559</v>
      </c>
      <c r="D106" s="154">
        <v>0</v>
      </c>
      <c r="E106" s="154">
        <v>0</v>
      </c>
      <c r="F106" s="154">
        <v>0</v>
      </c>
      <c r="G106" s="154">
        <v>0</v>
      </c>
      <c r="H106" s="154">
        <v>0</v>
      </c>
      <c r="I106" s="154">
        <v>0</v>
      </c>
      <c r="J106" s="154">
        <v>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0</v>
      </c>
    </row>
    <row r="107" spans="1:27" s="231" customFormat="1" ht="47.25">
      <c r="A107" s="133" t="s">
        <v>175</v>
      </c>
      <c r="B107" s="134" t="s">
        <v>560</v>
      </c>
      <c r="C107" s="133" t="s">
        <v>561</v>
      </c>
      <c r="D107" s="154">
        <v>0</v>
      </c>
      <c r="E107" s="154">
        <v>0</v>
      </c>
      <c r="F107" s="154">
        <v>0</v>
      </c>
      <c r="G107" s="154">
        <v>0</v>
      </c>
      <c r="H107" s="154">
        <v>0</v>
      </c>
      <c r="I107" s="154">
        <v>0</v>
      </c>
      <c r="J107" s="154">
        <v>0</v>
      </c>
      <c r="K107" s="154">
        <v>0</v>
      </c>
      <c r="L107" s="154">
        <v>0</v>
      </c>
      <c r="M107" s="154">
        <v>0</v>
      </c>
      <c r="N107" s="154">
        <v>0</v>
      </c>
      <c r="O107" s="154">
        <v>0</v>
      </c>
      <c r="P107" s="154">
        <v>0</v>
      </c>
      <c r="Q107" s="154">
        <v>0</v>
      </c>
      <c r="R107" s="154">
        <v>0</v>
      </c>
      <c r="S107" s="154">
        <v>0</v>
      </c>
      <c r="T107" s="154">
        <v>0</v>
      </c>
      <c r="U107" s="154">
        <v>0</v>
      </c>
      <c r="V107" s="154">
        <v>0</v>
      </c>
      <c r="W107" s="154">
        <v>0</v>
      </c>
      <c r="X107" s="154">
        <v>0</v>
      </c>
      <c r="Y107" s="154">
        <v>0</v>
      </c>
      <c r="Z107" s="154">
        <v>0</v>
      </c>
      <c r="AA107" s="154">
        <v>0</v>
      </c>
    </row>
    <row r="108" spans="1:27" s="231" customFormat="1" ht="15.75">
      <c r="A108" s="133" t="s">
        <v>175</v>
      </c>
      <c r="B108" s="134" t="s">
        <v>562</v>
      </c>
      <c r="C108" s="133" t="s">
        <v>563</v>
      </c>
      <c r="D108" s="154">
        <v>0</v>
      </c>
      <c r="E108" s="154">
        <v>0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v>0</v>
      </c>
      <c r="AA108" s="154">
        <v>0</v>
      </c>
    </row>
    <row r="109" spans="1:27" s="231" customFormat="1" ht="31.5">
      <c r="A109" s="133" t="s">
        <v>175</v>
      </c>
      <c r="B109" s="134" t="s">
        <v>564</v>
      </c>
      <c r="C109" s="133" t="s">
        <v>565</v>
      </c>
      <c r="D109" s="154">
        <v>0</v>
      </c>
      <c r="E109" s="154">
        <v>0</v>
      </c>
      <c r="F109" s="154">
        <v>0</v>
      </c>
      <c r="G109" s="154">
        <v>0</v>
      </c>
      <c r="H109" s="154">
        <v>0</v>
      </c>
      <c r="I109" s="154">
        <v>0</v>
      </c>
      <c r="J109" s="154">
        <v>0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v>0</v>
      </c>
      <c r="AA109" s="154">
        <v>0</v>
      </c>
    </row>
    <row r="110" spans="1:27" s="231" customFormat="1" ht="47.25">
      <c r="A110" s="133" t="s">
        <v>175</v>
      </c>
      <c r="B110" s="134" t="s">
        <v>567</v>
      </c>
      <c r="C110" s="133" t="s">
        <v>568</v>
      </c>
      <c r="D110" s="154">
        <v>0</v>
      </c>
      <c r="E110" s="154">
        <v>0</v>
      </c>
      <c r="F110" s="154">
        <v>0</v>
      </c>
      <c r="G110" s="154">
        <v>0</v>
      </c>
      <c r="H110" s="154">
        <v>0</v>
      </c>
      <c r="I110" s="154">
        <v>0</v>
      </c>
      <c r="J110" s="154">
        <v>0</v>
      </c>
      <c r="K110" s="154">
        <v>0</v>
      </c>
      <c r="L110" s="154">
        <v>0</v>
      </c>
      <c r="M110" s="154">
        <v>0</v>
      </c>
      <c r="N110" s="154">
        <v>0</v>
      </c>
      <c r="O110" s="154">
        <v>0</v>
      </c>
      <c r="P110" s="154">
        <v>0</v>
      </c>
      <c r="Q110" s="154">
        <v>-2.0934011488681209E-3</v>
      </c>
      <c r="R110" s="154">
        <v>-9.3257542537092675E-3</v>
      </c>
      <c r="S110" s="154">
        <v>0</v>
      </c>
      <c r="T110" s="154">
        <v>0</v>
      </c>
      <c r="U110" s="154">
        <v>0</v>
      </c>
      <c r="V110" s="154">
        <v>0</v>
      </c>
      <c r="W110" s="154">
        <v>0</v>
      </c>
      <c r="X110" s="154">
        <v>0</v>
      </c>
      <c r="Y110" s="154">
        <v>0</v>
      </c>
      <c r="Z110" s="154">
        <v>0</v>
      </c>
      <c r="AA110" s="154">
        <v>0</v>
      </c>
    </row>
    <row r="111" spans="1:27" s="231" customFormat="1" ht="47.25">
      <c r="A111" s="133" t="s">
        <v>175</v>
      </c>
      <c r="B111" s="134" t="s">
        <v>569</v>
      </c>
      <c r="C111" s="133" t="s">
        <v>570</v>
      </c>
      <c r="D111" s="154">
        <v>0</v>
      </c>
      <c r="E111" s="154">
        <v>0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0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v>0</v>
      </c>
      <c r="AA111" s="154">
        <v>0</v>
      </c>
    </row>
    <row r="112" spans="1:27" s="231" customFormat="1" ht="47.25">
      <c r="A112" s="133" t="s">
        <v>175</v>
      </c>
      <c r="B112" s="134" t="s">
        <v>571</v>
      </c>
      <c r="C112" s="133" t="s">
        <v>572</v>
      </c>
      <c r="D112" s="154">
        <v>0</v>
      </c>
      <c r="E112" s="154">
        <v>0</v>
      </c>
      <c r="F112" s="154">
        <v>0</v>
      </c>
      <c r="G112" s="154">
        <v>0</v>
      </c>
      <c r="H112" s="154">
        <v>0</v>
      </c>
      <c r="I112" s="154">
        <v>0</v>
      </c>
      <c r="J112" s="154">
        <v>0</v>
      </c>
      <c r="K112" s="154">
        <v>0</v>
      </c>
      <c r="L112" s="154">
        <v>0</v>
      </c>
      <c r="M112" s="154">
        <v>0</v>
      </c>
      <c r="N112" s="154">
        <v>0</v>
      </c>
      <c r="O112" s="154">
        <v>0</v>
      </c>
      <c r="P112" s="154"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154">
        <v>0</v>
      </c>
      <c r="Z112" s="154">
        <v>0</v>
      </c>
      <c r="AA112" s="154">
        <v>0</v>
      </c>
    </row>
    <row r="113" spans="1:27" s="231" customFormat="1" ht="15.75">
      <c r="A113" s="133" t="s">
        <v>175</v>
      </c>
      <c r="B113" s="134" t="s">
        <v>573</v>
      </c>
      <c r="C113" s="133" t="s">
        <v>574</v>
      </c>
      <c r="D113" s="154">
        <v>0</v>
      </c>
      <c r="E113" s="154">
        <v>0</v>
      </c>
      <c r="F113" s="154">
        <v>0</v>
      </c>
      <c r="G113" s="154">
        <v>0</v>
      </c>
      <c r="H113" s="154">
        <v>0</v>
      </c>
      <c r="I113" s="154">
        <v>0</v>
      </c>
      <c r="J113" s="154">
        <v>0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154">
        <v>0</v>
      </c>
      <c r="Z113" s="154">
        <v>0</v>
      </c>
      <c r="AA113" s="154">
        <v>0</v>
      </c>
    </row>
    <row r="114" spans="1:27" s="231" customFormat="1" ht="15.75">
      <c r="A114" s="133" t="s">
        <v>175</v>
      </c>
      <c r="B114" s="134" t="s">
        <v>575</v>
      </c>
      <c r="C114" s="133" t="s">
        <v>576</v>
      </c>
      <c r="D114" s="154">
        <v>0</v>
      </c>
      <c r="E114" s="154">
        <v>0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154">
        <v>0</v>
      </c>
      <c r="Z114" s="154">
        <v>0</v>
      </c>
      <c r="AA114" s="154">
        <v>0</v>
      </c>
    </row>
    <row r="115" spans="1:27" s="231" customFormat="1" ht="15.75">
      <c r="A115" s="133" t="s">
        <v>175</v>
      </c>
      <c r="B115" s="134" t="s">
        <v>577</v>
      </c>
      <c r="C115" s="133" t="s">
        <v>578</v>
      </c>
      <c r="D115" s="154">
        <v>0</v>
      </c>
      <c r="E115" s="154">
        <v>0</v>
      </c>
      <c r="F115" s="154">
        <v>0</v>
      </c>
      <c r="G115" s="154">
        <v>0</v>
      </c>
      <c r="H115" s="154">
        <v>0</v>
      </c>
      <c r="I115" s="154">
        <v>0</v>
      </c>
      <c r="J115" s="154">
        <v>0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154">
        <v>0</v>
      </c>
      <c r="Z115" s="154">
        <v>0</v>
      </c>
      <c r="AA115" s="154">
        <v>0</v>
      </c>
    </row>
    <row r="116" spans="1:27" s="231" customFormat="1" ht="15.75">
      <c r="A116" s="133" t="s">
        <v>175</v>
      </c>
      <c r="B116" s="134" t="s">
        <v>579</v>
      </c>
      <c r="C116" s="133" t="s">
        <v>580</v>
      </c>
      <c r="D116" s="154">
        <v>0</v>
      </c>
      <c r="E116" s="154">
        <v>0</v>
      </c>
      <c r="F116" s="154">
        <v>0</v>
      </c>
      <c r="G116" s="154">
        <v>0</v>
      </c>
      <c r="H116" s="154">
        <v>0</v>
      </c>
      <c r="I116" s="154">
        <v>0</v>
      </c>
      <c r="J116" s="154">
        <v>0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v>0</v>
      </c>
      <c r="AA116" s="154">
        <v>0</v>
      </c>
    </row>
    <row r="117" spans="1:27" s="231" customFormat="1" ht="15.75">
      <c r="A117" s="133" t="s">
        <v>175</v>
      </c>
      <c r="B117" s="134" t="s">
        <v>581</v>
      </c>
      <c r="C117" s="133" t="s">
        <v>582</v>
      </c>
      <c r="D117" s="154">
        <v>0</v>
      </c>
      <c r="E117" s="154">
        <v>0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4">
        <v>0</v>
      </c>
      <c r="Z117" s="154">
        <v>0</v>
      </c>
      <c r="AA117" s="154">
        <v>0</v>
      </c>
    </row>
    <row r="118" spans="1:27" s="231" customFormat="1" ht="31.5">
      <c r="A118" s="133" t="s">
        <v>175</v>
      </c>
      <c r="B118" s="134" t="s">
        <v>583</v>
      </c>
      <c r="C118" s="133" t="s">
        <v>584</v>
      </c>
      <c r="D118" s="154">
        <v>0</v>
      </c>
      <c r="E118" s="154">
        <v>0</v>
      </c>
      <c r="F118" s="154">
        <v>0</v>
      </c>
      <c r="G118" s="154">
        <v>0</v>
      </c>
      <c r="H118" s="154">
        <v>0</v>
      </c>
      <c r="I118" s="154">
        <v>0</v>
      </c>
      <c r="J118" s="154">
        <v>0</v>
      </c>
      <c r="K118" s="154">
        <v>0</v>
      </c>
      <c r="L118" s="154">
        <v>0</v>
      </c>
      <c r="M118" s="154">
        <v>1.9219999999999999</v>
      </c>
      <c r="N118" s="154">
        <v>0</v>
      </c>
      <c r="O118" s="154">
        <v>0</v>
      </c>
      <c r="P118" s="154">
        <v>0</v>
      </c>
      <c r="Q118" s="154">
        <v>0</v>
      </c>
      <c r="R118" s="154">
        <v>0</v>
      </c>
      <c r="S118" s="154">
        <v>0</v>
      </c>
      <c r="T118" s="154">
        <v>0</v>
      </c>
      <c r="U118" s="154">
        <v>0</v>
      </c>
      <c r="V118" s="154">
        <v>0</v>
      </c>
      <c r="W118" s="154">
        <v>0</v>
      </c>
      <c r="X118" s="154">
        <v>0</v>
      </c>
      <c r="Y118" s="154">
        <v>0</v>
      </c>
      <c r="Z118" s="154">
        <v>0</v>
      </c>
      <c r="AA118" s="154">
        <v>0</v>
      </c>
    </row>
    <row r="119" spans="1:27" s="231" customFormat="1" ht="31.5">
      <c r="A119" s="133" t="s">
        <v>175</v>
      </c>
      <c r="B119" s="134" t="s">
        <v>585</v>
      </c>
      <c r="C119" s="133" t="s">
        <v>586</v>
      </c>
      <c r="D119" s="154">
        <v>0</v>
      </c>
      <c r="E119" s="154">
        <v>0</v>
      </c>
      <c r="F119" s="154">
        <v>0</v>
      </c>
      <c r="G119" s="154">
        <v>0</v>
      </c>
      <c r="H119" s="154">
        <v>0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v>0</v>
      </c>
      <c r="AA119" s="154">
        <v>0</v>
      </c>
    </row>
    <row r="120" spans="1:27" s="231" customFormat="1" ht="31.5">
      <c r="A120" s="133" t="s">
        <v>175</v>
      </c>
      <c r="B120" s="134" t="s">
        <v>587</v>
      </c>
      <c r="C120" s="133" t="s">
        <v>588</v>
      </c>
      <c r="D120" s="154">
        <v>0</v>
      </c>
      <c r="E120" s="154">
        <v>0</v>
      </c>
      <c r="F120" s="154">
        <v>0</v>
      </c>
      <c r="G120" s="154">
        <v>0</v>
      </c>
      <c r="H120" s="154">
        <v>0</v>
      </c>
      <c r="I120" s="154">
        <v>0</v>
      </c>
      <c r="J120" s="154">
        <v>0</v>
      </c>
      <c r="K120" s="154">
        <v>0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154">
        <v>0</v>
      </c>
      <c r="Z120" s="154">
        <v>0</v>
      </c>
      <c r="AA120" s="154">
        <v>0</v>
      </c>
    </row>
    <row r="121" spans="1:27" s="231" customFormat="1" ht="31.5">
      <c r="A121" s="133" t="s">
        <v>175</v>
      </c>
      <c r="B121" s="134" t="s">
        <v>589</v>
      </c>
      <c r="C121" s="133" t="s">
        <v>590</v>
      </c>
      <c r="D121" s="154">
        <v>0</v>
      </c>
      <c r="E121" s="154">
        <v>0</v>
      </c>
      <c r="F121" s="154">
        <v>0</v>
      </c>
      <c r="G121" s="154">
        <v>0</v>
      </c>
      <c r="H121" s="154">
        <v>0</v>
      </c>
      <c r="I121" s="154">
        <v>0</v>
      </c>
      <c r="J121" s="154">
        <v>0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0</v>
      </c>
      <c r="U121" s="154">
        <v>0</v>
      </c>
      <c r="V121" s="154">
        <v>0</v>
      </c>
      <c r="W121" s="154">
        <v>0</v>
      </c>
      <c r="X121" s="154">
        <v>0</v>
      </c>
      <c r="Y121" s="154">
        <v>0</v>
      </c>
      <c r="Z121" s="154">
        <v>0</v>
      </c>
      <c r="AA121" s="154">
        <v>0</v>
      </c>
    </row>
    <row r="122" spans="1:27" s="231" customFormat="1" ht="31.5">
      <c r="A122" s="133" t="s">
        <v>175</v>
      </c>
      <c r="B122" s="134" t="s">
        <v>591</v>
      </c>
      <c r="C122" s="133" t="s">
        <v>592</v>
      </c>
      <c r="D122" s="154">
        <v>0</v>
      </c>
      <c r="E122" s="154">
        <v>0</v>
      </c>
      <c r="F122" s="154">
        <v>0</v>
      </c>
      <c r="G122" s="154">
        <v>0</v>
      </c>
      <c r="H122" s="154">
        <v>0</v>
      </c>
      <c r="I122" s="154">
        <v>0</v>
      </c>
      <c r="J122" s="154">
        <v>0</v>
      </c>
      <c r="K122" s="154">
        <v>0</v>
      </c>
      <c r="L122" s="154">
        <v>0</v>
      </c>
      <c r="M122" s="154">
        <v>0</v>
      </c>
      <c r="N122" s="154">
        <v>0</v>
      </c>
      <c r="O122" s="154">
        <v>0</v>
      </c>
      <c r="P122" s="154">
        <v>0</v>
      </c>
      <c r="Q122" s="154">
        <v>0</v>
      </c>
      <c r="R122" s="154">
        <v>0</v>
      </c>
      <c r="S122" s="154">
        <v>0</v>
      </c>
      <c r="T122" s="154">
        <v>0</v>
      </c>
      <c r="U122" s="154">
        <v>0</v>
      </c>
      <c r="V122" s="154">
        <v>0</v>
      </c>
      <c r="W122" s="154">
        <v>0</v>
      </c>
      <c r="X122" s="154">
        <v>0</v>
      </c>
      <c r="Y122" s="154">
        <v>0</v>
      </c>
      <c r="Z122" s="154">
        <v>0</v>
      </c>
      <c r="AA122" s="154">
        <v>0</v>
      </c>
    </row>
    <row r="123" spans="1:27" s="231" customFormat="1" ht="15.75">
      <c r="A123" s="133" t="s">
        <v>175</v>
      </c>
      <c r="B123" s="134" t="s">
        <v>593</v>
      </c>
      <c r="C123" s="133" t="s">
        <v>594</v>
      </c>
      <c r="D123" s="154">
        <v>0</v>
      </c>
      <c r="E123" s="154">
        <v>0</v>
      </c>
      <c r="F123" s="154">
        <v>0</v>
      </c>
      <c r="G123" s="154">
        <v>0</v>
      </c>
      <c r="H123" s="154">
        <v>0</v>
      </c>
      <c r="I123" s="154">
        <v>0</v>
      </c>
      <c r="J123" s="154">
        <v>0</v>
      </c>
      <c r="K123" s="154">
        <v>0</v>
      </c>
      <c r="L123" s="154">
        <v>0</v>
      </c>
      <c r="M123" s="154">
        <v>0</v>
      </c>
      <c r="N123" s="154">
        <v>0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  <c r="T123" s="154">
        <v>0</v>
      </c>
      <c r="U123" s="154">
        <v>0</v>
      </c>
      <c r="V123" s="154">
        <v>0</v>
      </c>
      <c r="W123" s="154">
        <v>0</v>
      </c>
      <c r="X123" s="154">
        <v>0</v>
      </c>
      <c r="Y123" s="154">
        <v>0</v>
      </c>
      <c r="Z123" s="154">
        <v>0</v>
      </c>
      <c r="AA123" s="154">
        <v>0</v>
      </c>
    </row>
    <row r="124" spans="1:27" s="231" customFormat="1" ht="15.75">
      <c r="A124" s="133" t="s">
        <v>175</v>
      </c>
      <c r="B124" s="134" t="s">
        <v>595</v>
      </c>
      <c r="C124" s="133" t="s">
        <v>596</v>
      </c>
      <c r="D124" s="154">
        <v>0</v>
      </c>
      <c r="E124" s="154">
        <v>0</v>
      </c>
      <c r="F124" s="154">
        <v>0</v>
      </c>
      <c r="G124" s="154">
        <v>0</v>
      </c>
      <c r="H124" s="154">
        <v>0</v>
      </c>
      <c r="I124" s="154">
        <v>0</v>
      </c>
      <c r="J124" s="154">
        <v>0</v>
      </c>
      <c r="K124" s="154">
        <v>0</v>
      </c>
      <c r="L124" s="154">
        <v>0</v>
      </c>
      <c r="M124" s="154">
        <v>1.042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v>0</v>
      </c>
      <c r="AA124" s="154">
        <v>0</v>
      </c>
    </row>
    <row r="125" spans="1:27" s="231" customFormat="1" ht="15.75">
      <c r="A125" s="133" t="s">
        <v>175</v>
      </c>
      <c r="B125" s="134" t="s">
        <v>597</v>
      </c>
      <c r="C125" s="133" t="s">
        <v>598</v>
      </c>
      <c r="D125" s="154">
        <v>0</v>
      </c>
      <c r="E125" s="154">
        <v>0</v>
      </c>
      <c r="F125" s="154">
        <v>0</v>
      </c>
      <c r="G125" s="154">
        <v>0</v>
      </c>
      <c r="H125" s="154">
        <v>0</v>
      </c>
      <c r="I125" s="154">
        <v>0</v>
      </c>
      <c r="J125" s="154">
        <v>0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0</v>
      </c>
    </row>
    <row r="126" spans="1:27" s="231" customFormat="1" ht="31.5">
      <c r="A126" s="133" t="s">
        <v>175</v>
      </c>
      <c r="B126" s="134" t="s">
        <v>603</v>
      </c>
      <c r="C126" s="133" t="s">
        <v>604</v>
      </c>
      <c r="D126" s="154">
        <v>0</v>
      </c>
      <c r="E126" s="154">
        <v>0</v>
      </c>
      <c r="F126" s="154">
        <v>0</v>
      </c>
      <c r="G126" s="154">
        <v>0</v>
      </c>
      <c r="H126" s="154">
        <v>0</v>
      </c>
      <c r="I126" s="154">
        <v>0</v>
      </c>
      <c r="J126" s="154">
        <v>0</v>
      </c>
      <c r="K126" s="154">
        <v>0</v>
      </c>
      <c r="L126" s="154">
        <v>0</v>
      </c>
      <c r="M126" s="154">
        <v>0.22800000000000001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0</v>
      </c>
    </row>
    <row r="127" spans="1:27" s="231" customFormat="1" ht="31.5">
      <c r="A127" s="133" t="s">
        <v>175</v>
      </c>
      <c r="B127" s="134" t="s">
        <v>609</v>
      </c>
      <c r="C127" s="133" t="s">
        <v>610</v>
      </c>
      <c r="D127" s="154">
        <v>0</v>
      </c>
      <c r="E127" s="154">
        <v>0</v>
      </c>
      <c r="F127" s="154">
        <v>0</v>
      </c>
      <c r="G127" s="154">
        <v>0</v>
      </c>
      <c r="H127" s="154">
        <v>0</v>
      </c>
      <c r="I127" s="154">
        <v>0</v>
      </c>
      <c r="J127" s="154">
        <v>0</v>
      </c>
      <c r="K127" s="154">
        <v>0</v>
      </c>
      <c r="L127" s="154">
        <v>0.4</v>
      </c>
      <c r="M127" s="154">
        <v>0.876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</row>
    <row r="128" spans="1:27" s="231" customFormat="1" ht="63">
      <c r="A128" s="133" t="s">
        <v>175</v>
      </c>
      <c r="B128" s="134" t="s">
        <v>611</v>
      </c>
      <c r="C128" s="133" t="s">
        <v>612</v>
      </c>
      <c r="D128" s="154">
        <v>0</v>
      </c>
      <c r="E128" s="154">
        <v>0</v>
      </c>
      <c r="F128" s="154">
        <v>0</v>
      </c>
      <c r="G128" s="154">
        <v>0</v>
      </c>
      <c r="H128" s="154">
        <v>0</v>
      </c>
      <c r="I128" s="154">
        <v>0</v>
      </c>
      <c r="J128" s="154">
        <v>0</v>
      </c>
      <c r="K128" s="154">
        <v>0</v>
      </c>
      <c r="L128" s="154">
        <v>0.25</v>
      </c>
      <c r="M128" s="154">
        <v>1.04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</row>
    <row r="129" spans="1:27" s="231" customFormat="1" ht="31.5">
      <c r="A129" s="143" t="s">
        <v>175</v>
      </c>
      <c r="B129" s="144" t="s">
        <v>617</v>
      </c>
      <c r="C129" s="136" t="s">
        <v>618</v>
      </c>
      <c r="D129" s="154">
        <v>0</v>
      </c>
      <c r="E129" s="154">
        <v>0</v>
      </c>
      <c r="F129" s="154">
        <v>0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0.32300000000000001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154">
        <v>0</v>
      </c>
      <c r="Z129" s="154">
        <v>0</v>
      </c>
      <c r="AA129" s="154">
        <v>0</v>
      </c>
    </row>
    <row r="130" spans="1:27" s="231" customFormat="1" ht="31.5">
      <c r="A130" s="143" t="s">
        <v>175</v>
      </c>
      <c r="B130" s="144" t="s">
        <v>619</v>
      </c>
      <c r="C130" s="136" t="s">
        <v>620</v>
      </c>
      <c r="D130" s="154">
        <v>0</v>
      </c>
      <c r="E130" s="154">
        <v>0</v>
      </c>
      <c r="F130" s="154">
        <v>0</v>
      </c>
      <c r="G130" s="154">
        <v>0</v>
      </c>
      <c r="H130" s="154">
        <v>0</v>
      </c>
      <c r="I130" s="154">
        <v>0</v>
      </c>
      <c r="J130" s="154">
        <v>0</v>
      </c>
      <c r="K130" s="154">
        <v>0</v>
      </c>
      <c r="L130" s="154">
        <v>0</v>
      </c>
      <c r="M130" s="154">
        <v>0.68899999999999995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v>0</v>
      </c>
      <c r="AA130" s="154">
        <v>0</v>
      </c>
    </row>
    <row r="131" spans="1:27" s="231" customFormat="1" ht="31.5">
      <c r="A131" s="143" t="s">
        <v>175</v>
      </c>
      <c r="B131" s="144" t="s">
        <v>625</v>
      </c>
      <c r="C131" s="136" t="s">
        <v>626</v>
      </c>
      <c r="D131" s="154">
        <v>0</v>
      </c>
      <c r="E131" s="154">
        <v>0</v>
      </c>
      <c r="F131" s="154">
        <v>0</v>
      </c>
      <c r="G131" s="154">
        <v>0</v>
      </c>
      <c r="H131" s="154">
        <v>0</v>
      </c>
      <c r="I131" s="154">
        <v>0</v>
      </c>
      <c r="J131" s="154">
        <v>0</v>
      </c>
      <c r="K131" s="154">
        <v>0</v>
      </c>
      <c r="L131" s="154">
        <v>0</v>
      </c>
      <c r="M131" s="154">
        <v>0.81299999999999994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154">
        <v>0</v>
      </c>
    </row>
    <row r="132" spans="1:27" s="231" customFormat="1" ht="31.5">
      <c r="A132" s="143" t="s">
        <v>175</v>
      </c>
      <c r="B132" s="144" t="s">
        <v>627</v>
      </c>
      <c r="C132" s="136" t="s">
        <v>628</v>
      </c>
      <c r="D132" s="154">
        <v>0.25</v>
      </c>
      <c r="E132" s="154">
        <v>0</v>
      </c>
      <c r="F132" s="154">
        <v>0</v>
      </c>
      <c r="G132" s="154">
        <v>0</v>
      </c>
      <c r="H132" s="154">
        <v>0</v>
      </c>
      <c r="I132" s="154">
        <v>0</v>
      </c>
      <c r="J132" s="154">
        <v>0</v>
      </c>
      <c r="K132" s="154">
        <v>0</v>
      </c>
      <c r="L132" s="154">
        <v>0</v>
      </c>
      <c r="M132" s="154">
        <v>0.40200000000000002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154">
        <v>0</v>
      </c>
      <c r="Z132" s="154">
        <v>0</v>
      </c>
      <c r="AA132" s="154">
        <v>0</v>
      </c>
    </row>
    <row r="133" spans="1:27" s="231" customFormat="1" ht="31.5">
      <c r="A133" s="143" t="s">
        <v>175</v>
      </c>
      <c r="B133" s="144" t="s">
        <v>629</v>
      </c>
      <c r="C133" s="136" t="s">
        <v>630</v>
      </c>
      <c r="D133" s="154">
        <v>0</v>
      </c>
      <c r="E133" s="154">
        <v>0</v>
      </c>
      <c r="F133" s="154">
        <v>0</v>
      </c>
      <c r="G133" s="154">
        <v>0</v>
      </c>
      <c r="H133" s="154">
        <v>0</v>
      </c>
      <c r="I133" s="154">
        <v>0</v>
      </c>
      <c r="J133" s="154">
        <v>0</v>
      </c>
      <c r="K133" s="154">
        <v>0</v>
      </c>
      <c r="L133" s="154">
        <v>0</v>
      </c>
      <c r="M133" s="154">
        <v>0.42499999999999999</v>
      </c>
      <c r="N133" s="154">
        <v>0</v>
      </c>
      <c r="O133" s="154">
        <v>0</v>
      </c>
      <c r="P133" s="154">
        <v>0</v>
      </c>
      <c r="Q133" s="154">
        <v>0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v>0</v>
      </c>
      <c r="AA133" s="154">
        <v>0</v>
      </c>
    </row>
    <row r="134" spans="1:27" s="231" customFormat="1" ht="31.5">
      <c r="A134" s="143" t="s">
        <v>175</v>
      </c>
      <c r="B134" s="144" t="s">
        <v>631</v>
      </c>
      <c r="C134" s="136" t="s">
        <v>632</v>
      </c>
      <c r="D134" s="154">
        <v>0</v>
      </c>
      <c r="E134" s="154">
        <v>0</v>
      </c>
      <c r="F134" s="154">
        <v>0</v>
      </c>
      <c r="G134" s="154">
        <v>0</v>
      </c>
      <c r="H134" s="154">
        <v>0</v>
      </c>
      <c r="I134" s="154">
        <v>0</v>
      </c>
      <c r="J134" s="154">
        <v>0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 s="154">
        <v>0</v>
      </c>
      <c r="S134" s="154">
        <v>0</v>
      </c>
      <c r="T134" s="154">
        <v>0</v>
      </c>
      <c r="U134" s="154">
        <v>0</v>
      </c>
      <c r="V134" s="154">
        <v>0</v>
      </c>
      <c r="W134" s="154">
        <v>0</v>
      </c>
      <c r="X134" s="154">
        <v>0</v>
      </c>
      <c r="Y134" s="154">
        <v>0</v>
      </c>
      <c r="Z134" s="154">
        <v>0</v>
      </c>
      <c r="AA134" s="154">
        <v>0</v>
      </c>
    </row>
    <row r="135" spans="1:27" s="231" customFormat="1" ht="31.5">
      <c r="A135" s="143" t="s">
        <v>175</v>
      </c>
      <c r="B135" s="144" t="s">
        <v>633</v>
      </c>
      <c r="C135" s="136" t="s">
        <v>634</v>
      </c>
      <c r="D135" s="154">
        <v>0</v>
      </c>
      <c r="E135" s="154">
        <v>0</v>
      </c>
      <c r="F135" s="154">
        <v>0</v>
      </c>
      <c r="G135" s="154">
        <v>0</v>
      </c>
      <c r="H135" s="154">
        <v>0</v>
      </c>
      <c r="I135" s="154">
        <v>0</v>
      </c>
      <c r="J135" s="154">
        <v>0</v>
      </c>
      <c r="K135" s="154">
        <v>0</v>
      </c>
      <c r="L135" s="154">
        <v>0.16</v>
      </c>
      <c r="M135" s="154">
        <v>1.462</v>
      </c>
      <c r="N135" s="154">
        <v>0</v>
      </c>
      <c r="O135" s="154">
        <v>0</v>
      </c>
      <c r="P135" s="154">
        <v>0</v>
      </c>
      <c r="Q135" s="154">
        <v>0</v>
      </c>
      <c r="R135" s="154">
        <v>0</v>
      </c>
      <c r="S135" s="154">
        <v>0</v>
      </c>
      <c r="T135" s="154">
        <v>0</v>
      </c>
      <c r="U135" s="154">
        <v>0</v>
      </c>
      <c r="V135" s="154">
        <v>0</v>
      </c>
      <c r="W135" s="154">
        <v>0</v>
      </c>
      <c r="X135" s="154">
        <v>0</v>
      </c>
      <c r="Y135" s="154">
        <v>0</v>
      </c>
      <c r="Z135" s="154">
        <v>0</v>
      </c>
      <c r="AA135" s="154">
        <v>0</v>
      </c>
    </row>
    <row r="136" spans="1:27" s="231" customFormat="1" ht="31.5">
      <c r="A136" s="143" t="s">
        <v>175</v>
      </c>
      <c r="B136" s="144" t="s">
        <v>635</v>
      </c>
      <c r="C136" s="136" t="s">
        <v>636</v>
      </c>
      <c r="D136" s="154">
        <v>0</v>
      </c>
      <c r="E136" s="154">
        <v>0</v>
      </c>
      <c r="F136" s="154">
        <v>0</v>
      </c>
      <c r="G136" s="154">
        <v>0</v>
      </c>
      <c r="H136" s="154">
        <v>0</v>
      </c>
      <c r="I136" s="154">
        <v>0</v>
      </c>
      <c r="J136" s="154">
        <v>0</v>
      </c>
      <c r="K136" s="154">
        <v>0</v>
      </c>
      <c r="L136" s="154">
        <v>0.16</v>
      </c>
      <c r="M136" s="154">
        <v>0.21</v>
      </c>
      <c r="N136" s="154">
        <v>0</v>
      </c>
      <c r="O136" s="154">
        <v>0</v>
      </c>
      <c r="P136" s="154">
        <v>0</v>
      </c>
      <c r="Q136" s="154">
        <v>0</v>
      </c>
      <c r="R136" s="154">
        <v>0</v>
      </c>
      <c r="S136" s="154">
        <v>0</v>
      </c>
      <c r="T136" s="154">
        <v>0</v>
      </c>
      <c r="U136" s="154">
        <v>0</v>
      </c>
      <c r="V136" s="154">
        <v>0</v>
      </c>
      <c r="W136" s="154">
        <v>0</v>
      </c>
      <c r="X136" s="154">
        <v>0</v>
      </c>
      <c r="Y136" s="154">
        <v>0</v>
      </c>
      <c r="Z136" s="154">
        <v>0</v>
      </c>
      <c r="AA136" s="154">
        <v>0</v>
      </c>
    </row>
    <row r="137" spans="1:27" s="231" customFormat="1" ht="31.5">
      <c r="A137" s="143" t="s">
        <v>175</v>
      </c>
      <c r="B137" s="144" t="s">
        <v>637</v>
      </c>
      <c r="C137" s="136" t="s">
        <v>638</v>
      </c>
      <c r="D137" s="154">
        <v>0</v>
      </c>
      <c r="E137" s="154">
        <v>0</v>
      </c>
      <c r="F137" s="154">
        <v>0</v>
      </c>
      <c r="G137" s="154">
        <v>0</v>
      </c>
      <c r="H137" s="154">
        <v>0</v>
      </c>
      <c r="I137" s="154">
        <v>0</v>
      </c>
      <c r="J137" s="154">
        <v>0</v>
      </c>
      <c r="K137" s="154">
        <v>0</v>
      </c>
      <c r="L137" s="154">
        <v>0</v>
      </c>
      <c r="M137" s="154">
        <v>0</v>
      </c>
      <c r="N137" s="154">
        <v>0</v>
      </c>
      <c r="O137" s="154">
        <v>0</v>
      </c>
      <c r="P137" s="154">
        <v>0</v>
      </c>
      <c r="Q137" s="154">
        <v>0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154">
        <v>0</v>
      </c>
      <c r="Z137" s="154">
        <v>0</v>
      </c>
      <c r="AA137" s="154">
        <v>0</v>
      </c>
    </row>
    <row r="138" spans="1:27" s="231" customFormat="1" ht="31.5">
      <c r="A138" s="143" t="s">
        <v>175</v>
      </c>
      <c r="B138" s="144" t="s">
        <v>639</v>
      </c>
      <c r="C138" s="136" t="s">
        <v>640</v>
      </c>
      <c r="D138" s="154">
        <v>0</v>
      </c>
      <c r="E138" s="154">
        <v>0</v>
      </c>
      <c r="F138" s="154">
        <v>0</v>
      </c>
      <c r="G138" s="154">
        <v>0</v>
      </c>
      <c r="H138" s="154">
        <v>0</v>
      </c>
      <c r="I138" s="154">
        <v>0</v>
      </c>
      <c r="J138" s="154">
        <v>0</v>
      </c>
      <c r="K138" s="154">
        <v>0</v>
      </c>
      <c r="L138" s="154">
        <v>0</v>
      </c>
      <c r="M138" s="154">
        <v>0</v>
      </c>
      <c r="N138" s="154">
        <v>0</v>
      </c>
      <c r="O138" s="154">
        <v>0</v>
      </c>
      <c r="P138" s="154">
        <v>0</v>
      </c>
      <c r="Q138" s="154">
        <v>0</v>
      </c>
      <c r="R138" s="154">
        <v>0</v>
      </c>
      <c r="S138" s="154">
        <v>0</v>
      </c>
      <c r="T138" s="154">
        <v>0</v>
      </c>
      <c r="U138" s="154">
        <v>0</v>
      </c>
      <c r="V138" s="154">
        <v>0</v>
      </c>
      <c r="W138" s="154">
        <v>0</v>
      </c>
      <c r="X138" s="154">
        <v>0</v>
      </c>
      <c r="Y138" s="154">
        <v>0</v>
      </c>
      <c r="Z138" s="154">
        <v>0</v>
      </c>
      <c r="AA138" s="154">
        <v>0</v>
      </c>
    </row>
    <row r="139" spans="1:27" s="231" customFormat="1" ht="47.25">
      <c r="A139" s="133" t="s">
        <v>175</v>
      </c>
      <c r="B139" s="142" t="s">
        <v>657</v>
      </c>
      <c r="C139" s="138" t="s">
        <v>658</v>
      </c>
      <c r="D139" s="154">
        <v>0</v>
      </c>
      <c r="E139" s="154">
        <v>0</v>
      </c>
      <c r="F139" s="154">
        <v>0</v>
      </c>
      <c r="G139" s="154">
        <v>0</v>
      </c>
      <c r="H139" s="154">
        <v>0</v>
      </c>
      <c r="I139" s="154">
        <v>0</v>
      </c>
      <c r="J139" s="154">
        <v>0</v>
      </c>
      <c r="K139" s="154">
        <v>0</v>
      </c>
      <c r="L139" s="154">
        <v>0</v>
      </c>
      <c r="M139" s="154">
        <v>2.198</v>
      </c>
      <c r="N139" s="154">
        <v>0</v>
      </c>
      <c r="O139" s="154">
        <v>0</v>
      </c>
      <c r="P139" s="154">
        <v>0</v>
      </c>
      <c r="Q139" s="154">
        <v>0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154">
        <v>0</v>
      </c>
      <c r="Z139" s="154">
        <v>0</v>
      </c>
      <c r="AA139" s="154">
        <v>0</v>
      </c>
    </row>
    <row r="140" spans="1:27" s="231" customFormat="1" ht="31.5">
      <c r="A140" s="140" t="s">
        <v>175</v>
      </c>
      <c r="B140" s="142" t="s">
        <v>659</v>
      </c>
      <c r="C140" s="138" t="s">
        <v>660</v>
      </c>
      <c r="D140" s="154">
        <v>0</v>
      </c>
      <c r="E140" s="154">
        <v>0</v>
      </c>
      <c r="F140" s="154">
        <v>0</v>
      </c>
      <c r="G140" s="154">
        <v>0</v>
      </c>
      <c r="H140" s="154">
        <v>0</v>
      </c>
      <c r="I140" s="154">
        <v>0</v>
      </c>
      <c r="J140" s="154">
        <v>0</v>
      </c>
      <c r="K140" s="154">
        <v>0</v>
      </c>
      <c r="L140" s="154">
        <v>0.1</v>
      </c>
      <c r="M140" s="154">
        <v>4.5720000000000001</v>
      </c>
      <c r="N140" s="154">
        <v>0</v>
      </c>
      <c r="O140" s="154">
        <v>0</v>
      </c>
      <c r="P140" s="154">
        <v>0</v>
      </c>
      <c r="Q140" s="154">
        <v>0</v>
      </c>
      <c r="R140" s="154">
        <v>0</v>
      </c>
      <c r="S140" s="154">
        <v>0</v>
      </c>
      <c r="T140" s="154">
        <v>0</v>
      </c>
      <c r="U140" s="154">
        <v>0</v>
      </c>
      <c r="V140" s="154">
        <v>0</v>
      </c>
      <c r="W140" s="154">
        <v>0</v>
      </c>
      <c r="X140" s="154">
        <v>0</v>
      </c>
      <c r="Y140" s="154">
        <v>0</v>
      </c>
      <c r="Z140" s="154">
        <v>0</v>
      </c>
      <c r="AA140" s="154">
        <v>0</v>
      </c>
    </row>
    <row r="141" spans="1:27" s="231" customFormat="1" ht="47.25">
      <c r="A141" s="133" t="s">
        <v>175</v>
      </c>
      <c r="B141" s="142" t="s">
        <v>1045</v>
      </c>
      <c r="C141" s="138" t="s">
        <v>663</v>
      </c>
      <c r="D141" s="154">
        <v>0</v>
      </c>
      <c r="E141" s="154">
        <v>0</v>
      </c>
      <c r="F141" s="154">
        <v>0</v>
      </c>
      <c r="G141" s="154">
        <v>0</v>
      </c>
      <c r="H141" s="154">
        <v>0</v>
      </c>
      <c r="I141" s="154">
        <v>0</v>
      </c>
      <c r="J141" s="154">
        <v>0</v>
      </c>
      <c r="K141" s="154">
        <v>0</v>
      </c>
      <c r="L141" s="154">
        <v>0</v>
      </c>
      <c r="M141" s="154">
        <v>0</v>
      </c>
      <c r="N141" s="154">
        <v>0</v>
      </c>
      <c r="O141" s="154">
        <v>0</v>
      </c>
      <c r="P141" s="154">
        <v>0</v>
      </c>
      <c r="Q141" s="154">
        <v>0</v>
      </c>
      <c r="R141" s="154">
        <v>0</v>
      </c>
      <c r="S141" s="154">
        <v>0</v>
      </c>
      <c r="T141" s="154">
        <v>0</v>
      </c>
      <c r="U141" s="154">
        <v>0</v>
      </c>
      <c r="V141" s="154">
        <v>0</v>
      </c>
      <c r="W141" s="154">
        <v>0</v>
      </c>
      <c r="X141" s="154">
        <v>0</v>
      </c>
      <c r="Y141" s="154">
        <v>0</v>
      </c>
      <c r="Z141" s="154">
        <v>0</v>
      </c>
      <c r="AA141" s="154">
        <v>0</v>
      </c>
    </row>
    <row r="142" spans="1:27" s="231" customFormat="1" ht="31.5">
      <c r="A142" s="133" t="s">
        <v>175</v>
      </c>
      <c r="B142" s="134" t="s">
        <v>668</v>
      </c>
      <c r="C142" s="137" t="s">
        <v>669</v>
      </c>
      <c r="D142" s="154">
        <v>0</v>
      </c>
      <c r="E142" s="154">
        <v>0</v>
      </c>
      <c r="F142" s="154">
        <v>0</v>
      </c>
      <c r="G142" s="154">
        <v>0</v>
      </c>
      <c r="H142" s="154">
        <v>0</v>
      </c>
      <c r="I142" s="154">
        <v>0</v>
      </c>
      <c r="J142" s="154">
        <v>0</v>
      </c>
      <c r="K142" s="154"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v>0</v>
      </c>
      <c r="Q142" s="154">
        <v>0</v>
      </c>
      <c r="R142" s="154">
        <v>0</v>
      </c>
      <c r="S142" s="154">
        <v>0</v>
      </c>
      <c r="T142" s="154">
        <v>0</v>
      </c>
      <c r="U142" s="154"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v>0</v>
      </c>
      <c r="AA142" s="154">
        <v>0</v>
      </c>
    </row>
    <row r="143" spans="1:27" s="231" customFormat="1" ht="15.75">
      <c r="A143" s="133" t="s">
        <v>175</v>
      </c>
      <c r="B143" s="152" t="s">
        <v>700</v>
      </c>
      <c r="C143" s="137" t="s">
        <v>701</v>
      </c>
      <c r="D143" s="154">
        <v>0</v>
      </c>
      <c r="E143" s="154">
        <v>0</v>
      </c>
      <c r="F143" s="154">
        <v>0</v>
      </c>
      <c r="G143" s="154">
        <v>0</v>
      </c>
      <c r="H143" s="154">
        <v>0</v>
      </c>
      <c r="I143" s="154">
        <v>0</v>
      </c>
      <c r="J143" s="154">
        <v>0</v>
      </c>
      <c r="K143" s="154">
        <v>0</v>
      </c>
      <c r="L143" s="154">
        <v>0</v>
      </c>
      <c r="M143" s="154">
        <v>0.6</v>
      </c>
      <c r="N143" s="154">
        <v>0</v>
      </c>
      <c r="O143" s="154">
        <v>0</v>
      </c>
      <c r="P143" s="154">
        <v>0</v>
      </c>
      <c r="Q143" s="154">
        <v>0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4">
        <v>0</v>
      </c>
      <c r="Z143" s="154">
        <v>0</v>
      </c>
      <c r="AA143" s="154">
        <v>0</v>
      </c>
    </row>
    <row r="144" spans="1:27" s="231" customFormat="1" ht="31.5">
      <c r="A144" s="133" t="s">
        <v>175</v>
      </c>
      <c r="B144" s="152" t="s">
        <v>718</v>
      </c>
      <c r="C144" s="137" t="s">
        <v>719</v>
      </c>
      <c r="D144" s="154">
        <v>0</v>
      </c>
      <c r="E144" s="154">
        <v>0</v>
      </c>
      <c r="F144" s="154">
        <v>0</v>
      </c>
      <c r="G144" s="154">
        <v>0</v>
      </c>
      <c r="H144" s="154">
        <v>0</v>
      </c>
      <c r="I144" s="154">
        <v>0</v>
      </c>
      <c r="J144" s="154">
        <v>0</v>
      </c>
      <c r="K144" s="154">
        <v>0</v>
      </c>
      <c r="L144" s="154">
        <v>0</v>
      </c>
      <c r="M144" s="154">
        <v>0</v>
      </c>
      <c r="N144" s="154">
        <v>0</v>
      </c>
      <c r="O144" s="154">
        <v>0</v>
      </c>
      <c r="P144" s="154">
        <v>0</v>
      </c>
      <c r="Q144" s="154">
        <v>0</v>
      </c>
      <c r="R144" s="154">
        <v>0</v>
      </c>
      <c r="S144" s="154">
        <v>0</v>
      </c>
      <c r="T144" s="154">
        <v>0</v>
      </c>
      <c r="U144" s="154">
        <v>0</v>
      </c>
      <c r="V144" s="154">
        <v>0</v>
      </c>
      <c r="W144" s="154">
        <v>0</v>
      </c>
      <c r="X144" s="154">
        <v>0</v>
      </c>
      <c r="Y144" s="154">
        <v>0</v>
      </c>
      <c r="Z144" s="154">
        <v>0</v>
      </c>
      <c r="AA144" s="154">
        <v>0</v>
      </c>
    </row>
    <row r="145" spans="1:27" s="231" customFormat="1" ht="31.5">
      <c r="A145" s="133" t="s">
        <v>175</v>
      </c>
      <c r="B145" s="152" t="s">
        <v>720</v>
      </c>
      <c r="C145" s="137" t="s">
        <v>721</v>
      </c>
      <c r="D145" s="154">
        <v>0</v>
      </c>
      <c r="E145" s="154">
        <v>0</v>
      </c>
      <c r="F145" s="154">
        <v>0</v>
      </c>
      <c r="G145" s="154">
        <v>0</v>
      </c>
      <c r="H145" s="154">
        <v>0</v>
      </c>
      <c r="I145" s="154">
        <v>0</v>
      </c>
      <c r="J145" s="154">
        <v>0</v>
      </c>
      <c r="K145" s="154">
        <v>0</v>
      </c>
      <c r="L145" s="154">
        <v>0</v>
      </c>
      <c r="M145" s="154">
        <v>0</v>
      </c>
      <c r="N145" s="154">
        <v>0</v>
      </c>
      <c r="O145" s="154">
        <v>0</v>
      </c>
      <c r="P145" s="154">
        <v>0</v>
      </c>
      <c r="Q145" s="154">
        <v>0</v>
      </c>
      <c r="R145" s="154">
        <v>0</v>
      </c>
      <c r="S145" s="154">
        <v>0</v>
      </c>
      <c r="T145" s="154">
        <v>0</v>
      </c>
      <c r="U145" s="154">
        <v>0</v>
      </c>
      <c r="V145" s="154">
        <v>0</v>
      </c>
      <c r="W145" s="154">
        <v>0</v>
      </c>
      <c r="X145" s="154">
        <v>0</v>
      </c>
      <c r="Y145" s="154">
        <v>0</v>
      </c>
      <c r="Z145" s="154">
        <v>0</v>
      </c>
      <c r="AA145" s="154">
        <v>0</v>
      </c>
    </row>
    <row r="146" spans="1:27" s="231" customFormat="1" ht="47.25">
      <c r="A146" s="133" t="s">
        <v>175</v>
      </c>
      <c r="B146" s="152" t="s">
        <v>722</v>
      </c>
      <c r="C146" s="137" t="s">
        <v>723</v>
      </c>
      <c r="D146" s="154">
        <v>0</v>
      </c>
      <c r="E146" s="154">
        <v>0</v>
      </c>
      <c r="F146" s="154">
        <v>0</v>
      </c>
      <c r="G146" s="154">
        <v>0</v>
      </c>
      <c r="H146" s="154">
        <v>0</v>
      </c>
      <c r="I146" s="154">
        <v>0</v>
      </c>
      <c r="J146" s="154">
        <v>0</v>
      </c>
      <c r="K146" s="154">
        <v>0</v>
      </c>
      <c r="L146" s="154">
        <v>0</v>
      </c>
      <c r="M146" s="154">
        <v>0</v>
      </c>
      <c r="N146" s="154">
        <v>0</v>
      </c>
      <c r="O146" s="154">
        <v>0</v>
      </c>
      <c r="P146" s="154">
        <v>0</v>
      </c>
      <c r="Q146" s="154">
        <v>0</v>
      </c>
      <c r="R146" s="154">
        <v>0</v>
      </c>
      <c r="S146" s="154">
        <v>0</v>
      </c>
      <c r="T146" s="154">
        <v>0</v>
      </c>
      <c r="U146" s="154">
        <v>0</v>
      </c>
      <c r="V146" s="154">
        <v>0</v>
      </c>
      <c r="W146" s="154">
        <v>0</v>
      </c>
      <c r="X146" s="154">
        <v>0</v>
      </c>
      <c r="Y146" s="154">
        <v>0</v>
      </c>
      <c r="Z146" s="154">
        <v>0</v>
      </c>
      <c r="AA146" s="154">
        <v>0</v>
      </c>
    </row>
    <row r="147" spans="1:27" s="231" customFormat="1" ht="15.75">
      <c r="A147" s="133" t="s">
        <v>175</v>
      </c>
      <c r="B147" s="152" t="s">
        <v>724</v>
      </c>
      <c r="C147" s="137" t="s">
        <v>725</v>
      </c>
      <c r="D147" s="154">
        <v>0</v>
      </c>
      <c r="E147" s="154">
        <v>0</v>
      </c>
      <c r="F147" s="154">
        <v>0</v>
      </c>
      <c r="G147" s="154">
        <v>0</v>
      </c>
      <c r="H147" s="154">
        <v>0</v>
      </c>
      <c r="I147" s="154">
        <v>0</v>
      </c>
      <c r="J147" s="154">
        <v>0</v>
      </c>
      <c r="K147" s="154">
        <v>0</v>
      </c>
      <c r="L147" s="154">
        <v>0</v>
      </c>
      <c r="M147" s="154">
        <v>1.3129999999999999</v>
      </c>
      <c r="N147" s="154">
        <v>0</v>
      </c>
      <c r="O147" s="154">
        <v>0</v>
      </c>
      <c r="P147" s="154">
        <v>0</v>
      </c>
      <c r="Q147" s="154">
        <v>0</v>
      </c>
      <c r="R147" s="154">
        <v>0</v>
      </c>
      <c r="S147" s="154">
        <v>0</v>
      </c>
      <c r="T147" s="154">
        <v>0</v>
      </c>
      <c r="U147" s="154">
        <v>0</v>
      </c>
      <c r="V147" s="154">
        <v>0</v>
      </c>
      <c r="W147" s="154">
        <v>0</v>
      </c>
      <c r="X147" s="154">
        <v>0</v>
      </c>
      <c r="Y147" s="154">
        <v>0</v>
      </c>
      <c r="Z147" s="154">
        <v>0</v>
      </c>
      <c r="AA147" s="154">
        <v>0</v>
      </c>
    </row>
    <row r="148" spans="1:27" s="231" customFormat="1" ht="31.5">
      <c r="A148" s="133" t="s">
        <v>175</v>
      </c>
      <c r="B148" s="152" t="s">
        <v>726</v>
      </c>
      <c r="C148" s="137" t="s">
        <v>727</v>
      </c>
      <c r="D148" s="154">
        <v>0</v>
      </c>
      <c r="E148" s="154">
        <v>0</v>
      </c>
      <c r="F148" s="154">
        <v>0</v>
      </c>
      <c r="G148" s="154">
        <v>0</v>
      </c>
      <c r="H148" s="154">
        <v>0</v>
      </c>
      <c r="I148" s="154">
        <v>0</v>
      </c>
      <c r="J148" s="154">
        <v>0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4">
        <v>0</v>
      </c>
      <c r="Z148" s="154">
        <v>0</v>
      </c>
      <c r="AA148" s="154">
        <v>0</v>
      </c>
    </row>
    <row r="149" spans="1:27" s="231" customFormat="1" ht="15.75">
      <c r="A149" s="133" t="s">
        <v>175</v>
      </c>
      <c r="B149" s="152" t="s">
        <v>730</v>
      </c>
      <c r="C149" s="137" t="s">
        <v>731</v>
      </c>
      <c r="D149" s="154">
        <v>0</v>
      </c>
      <c r="E149" s="154">
        <v>0</v>
      </c>
      <c r="F149" s="154">
        <v>0</v>
      </c>
      <c r="G149" s="154">
        <v>0</v>
      </c>
      <c r="H149" s="154">
        <v>0</v>
      </c>
      <c r="I149" s="154">
        <v>0</v>
      </c>
      <c r="J149" s="154">
        <v>0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4">
        <v>0</v>
      </c>
      <c r="Z149" s="154">
        <v>0</v>
      </c>
      <c r="AA149" s="154">
        <v>0</v>
      </c>
    </row>
    <row r="150" spans="1:27" s="231" customFormat="1" ht="31.5">
      <c r="A150" s="133" t="s">
        <v>175</v>
      </c>
      <c r="B150" s="152" t="s">
        <v>732</v>
      </c>
      <c r="C150" s="137" t="s">
        <v>733</v>
      </c>
      <c r="D150" s="154">
        <v>0</v>
      </c>
      <c r="E150" s="154">
        <v>0</v>
      </c>
      <c r="F150" s="154">
        <v>0</v>
      </c>
      <c r="G150" s="154">
        <v>0</v>
      </c>
      <c r="H150" s="154">
        <v>0</v>
      </c>
      <c r="I150" s="154">
        <v>0</v>
      </c>
      <c r="J150" s="154">
        <v>0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4">
        <v>0</v>
      </c>
      <c r="Z150" s="154">
        <v>0</v>
      </c>
      <c r="AA150" s="154">
        <v>0</v>
      </c>
    </row>
    <row r="151" spans="1:27" s="231" customFormat="1" ht="31.5">
      <c r="A151" s="133" t="s">
        <v>175</v>
      </c>
      <c r="B151" s="152" t="s">
        <v>1046</v>
      </c>
      <c r="C151" s="137" t="s">
        <v>1047</v>
      </c>
      <c r="D151" s="154">
        <v>0</v>
      </c>
      <c r="E151" s="154">
        <v>0</v>
      </c>
      <c r="F151" s="154">
        <v>0</v>
      </c>
      <c r="G151" s="154">
        <v>0</v>
      </c>
      <c r="H151" s="154">
        <v>0</v>
      </c>
      <c r="I151" s="154">
        <v>0</v>
      </c>
      <c r="J151" s="154">
        <v>0</v>
      </c>
      <c r="K151" s="154">
        <v>0</v>
      </c>
      <c r="L151" s="154">
        <v>0</v>
      </c>
      <c r="M151" s="154">
        <v>0</v>
      </c>
      <c r="N151" s="154">
        <v>0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154">
        <v>0</v>
      </c>
      <c r="Z151" s="154">
        <v>0</v>
      </c>
      <c r="AA151" s="154">
        <v>0</v>
      </c>
    </row>
    <row r="152" spans="1:27" s="231" customFormat="1" ht="31.5">
      <c r="A152" s="133" t="s">
        <v>175</v>
      </c>
      <c r="B152" s="145" t="s">
        <v>1048</v>
      </c>
      <c r="C152" s="146" t="s">
        <v>1049</v>
      </c>
      <c r="D152" s="154">
        <v>0</v>
      </c>
      <c r="E152" s="154">
        <v>0</v>
      </c>
      <c r="F152" s="154">
        <v>0</v>
      </c>
      <c r="G152" s="154">
        <v>0</v>
      </c>
      <c r="H152" s="154">
        <v>0</v>
      </c>
      <c r="I152" s="154">
        <v>0</v>
      </c>
      <c r="J152" s="154">
        <v>0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4">
        <v>0</v>
      </c>
      <c r="Z152" s="154">
        <v>0</v>
      </c>
      <c r="AA152" s="154">
        <v>0</v>
      </c>
    </row>
    <row r="153" spans="1:27" s="231" customFormat="1" ht="31.5">
      <c r="A153" s="133" t="s">
        <v>175</v>
      </c>
      <c r="B153" s="142" t="s">
        <v>1064</v>
      </c>
      <c r="C153" s="146" t="s">
        <v>1065</v>
      </c>
      <c r="D153" s="154">
        <v>0</v>
      </c>
      <c r="E153" s="154">
        <v>0</v>
      </c>
      <c r="F153" s="154">
        <v>0</v>
      </c>
      <c r="G153" s="154">
        <v>0</v>
      </c>
      <c r="H153" s="154">
        <v>0</v>
      </c>
      <c r="I153" s="154">
        <v>0</v>
      </c>
      <c r="J153" s="154">
        <v>0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v>0</v>
      </c>
      <c r="AA153" s="154">
        <v>0</v>
      </c>
    </row>
    <row r="154" spans="1:27" s="231" customFormat="1" ht="31.5">
      <c r="A154" s="133" t="s">
        <v>175</v>
      </c>
      <c r="B154" s="142" t="s">
        <v>1066</v>
      </c>
      <c r="C154" s="146" t="s">
        <v>1067</v>
      </c>
      <c r="D154" s="154">
        <v>0</v>
      </c>
      <c r="E154" s="154">
        <v>0</v>
      </c>
      <c r="F154" s="154">
        <v>0</v>
      </c>
      <c r="G154" s="154">
        <v>0</v>
      </c>
      <c r="H154" s="154">
        <v>0</v>
      </c>
      <c r="I154" s="154">
        <v>0</v>
      </c>
      <c r="J154" s="154">
        <v>0</v>
      </c>
      <c r="K154" s="154">
        <v>0</v>
      </c>
      <c r="L154" s="154">
        <v>0</v>
      </c>
      <c r="M154" s="154">
        <v>0</v>
      </c>
      <c r="N154" s="154">
        <v>0</v>
      </c>
      <c r="O154" s="154">
        <v>0</v>
      </c>
      <c r="P154" s="154"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4">
        <v>0</v>
      </c>
      <c r="Z154" s="154">
        <v>0</v>
      </c>
      <c r="AA154" s="154">
        <v>0</v>
      </c>
    </row>
    <row r="155" spans="1:27" s="231" customFormat="1" ht="31.5">
      <c r="A155" s="133" t="s">
        <v>175</v>
      </c>
      <c r="B155" s="142" t="s">
        <v>1070</v>
      </c>
      <c r="C155" s="146" t="s">
        <v>1071</v>
      </c>
      <c r="D155" s="154">
        <v>0</v>
      </c>
      <c r="E155" s="154">
        <v>0</v>
      </c>
      <c r="F155" s="154">
        <v>0</v>
      </c>
      <c r="G155" s="154">
        <v>0</v>
      </c>
      <c r="H155" s="154">
        <v>0</v>
      </c>
      <c r="I155" s="154">
        <v>0</v>
      </c>
      <c r="J155" s="154">
        <v>0</v>
      </c>
      <c r="K155" s="154"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154">
        <v>0</v>
      </c>
      <c r="Z155" s="154">
        <v>0</v>
      </c>
      <c r="AA155" s="154">
        <v>0</v>
      </c>
    </row>
    <row r="156" spans="1:27" s="231" customFormat="1" ht="47.25">
      <c r="A156" s="133" t="s">
        <v>175</v>
      </c>
      <c r="B156" s="142" t="s">
        <v>1072</v>
      </c>
      <c r="C156" s="146" t="s">
        <v>1073</v>
      </c>
      <c r="D156" s="154">
        <v>0</v>
      </c>
      <c r="E156" s="154">
        <v>0</v>
      </c>
      <c r="F156" s="154">
        <v>0</v>
      </c>
      <c r="G156" s="154">
        <v>0</v>
      </c>
      <c r="H156" s="154">
        <v>0</v>
      </c>
      <c r="I156" s="154">
        <v>0</v>
      </c>
      <c r="J156" s="154">
        <v>0</v>
      </c>
      <c r="K156" s="154">
        <v>0</v>
      </c>
      <c r="L156" s="154">
        <v>0</v>
      </c>
      <c r="M156" s="154">
        <v>0</v>
      </c>
      <c r="N156" s="154">
        <v>0</v>
      </c>
      <c r="O156" s="154">
        <v>0</v>
      </c>
      <c r="P156" s="154">
        <v>0</v>
      </c>
      <c r="Q156" s="154">
        <v>0</v>
      </c>
      <c r="R156" s="154">
        <v>0</v>
      </c>
      <c r="S156" s="154">
        <v>0</v>
      </c>
      <c r="T156" s="154">
        <v>0</v>
      </c>
      <c r="U156" s="154">
        <v>0</v>
      </c>
      <c r="V156" s="154">
        <v>0</v>
      </c>
      <c r="W156" s="154">
        <v>0</v>
      </c>
      <c r="X156" s="154">
        <v>0</v>
      </c>
      <c r="Y156" s="154">
        <v>0</v>
      </c>
      <c r="Z156" s="154">
        <v>0</v>
      </c>
      <c r="AA156" s="154">
        <v>0</v>
      </c>
    </row>
    <row r="157" spans="1:27" s="231" customFormat="1" ht="15.75">
      <c r="A157" s="133" t="s">
        <v>175</v>
      </c>
      <c r="B157" s="142" t="s">
        <v>1074</v>
      </c>
      <c r="C157" s="146" t="s">
        <v>1075</v>
      </c>
      <c r="D157" s="154">
        <v>0</v>
      </c>
      <c r="E157" s="154">
        <v>0</v>
      </c>
      <c r="F157" s="154">
        <v>0</v>
      </c>
      <c r="G157" s="154">
        <v>0</v>
      </c>
      <c r="H157" s="154">
        <v>0</v>
      </c>
      <c r="I157" s="154">
        <v>0</v>
      </c>
      <c r="J157" s="154">
        <v>0</v>
      </c>
      <c r="K157" s="154">
        <v>0</v>
      </c>
      <c r="L157" s="154">
        <v>0</v>
      </c>
      <c r="M157" s="154">
        <v>0</v>
      </c>
      <c r="N157" s="154">
        <v>0</v>
      </c>
      <c r="O157" s="154">
        <v>0</v>
      </c>
      <c r="P157" s="154">
        <v>0</v>
      </c>
      <c r="Q157" s="154">
        <v>0</v>
      </c>
      <c r="R157" s="154">
        <v>0</v>
      </c>
      <c r="S157" s="154">
        <v>0</v>
      </c>
      <c r="T157" s="154">
        <v>0</v>
      </c>
      <c r="U157" s="154">
        <v>0</v>
      </c>
      <c r="V157" s="154">
        <v>0</v>
      </c>
      <c r="W157" s="154">
        <v>0</v>
      </c>
      <c r="X157" s="154">
        <v>0</v>
      </c>
      <c r="Y157" s="154">
        <v>0</v>
      </c>
      <c r="Z157" s="154">
        <v>0</v>
      </c>
      <c r="AA157" s="154">
        <v>0</v>
      </c>
    </row>
    <row r="158" spans="1:27" s="231" customFormat="1" ht="15.75">
      <c r="A158" s="133" t="s">
        <v>175</v>
      </c>
      <c r="B158" s="142" t="s">
        <v>1076</v>
      </c>
      <c r="C158" s="146" t="s">
        <v>1077</v>
      </c>
      <c r="D158" s="154">
        <v>0</v>
      </c>
      <c r="E158" s="154">
        <v>0</v>
      </c>
      <c r="F158" s="154">
        <v>0</v>
      </c>
      <c r="G158" s="154">
        <v>0</v>
      </c>
      <c r="H158" s="154">
        <v>0</v>
      </c>
      <c r="I158" s="154">
        <v>0</v>
      </c>
      <c r="J158" s="154">
        <v>0</v>
      </c>
      <c r="K158" s="154"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154">
        <v>0</v>
      </c>
      <c r="Z158" s="154">
        <v>0</v>
      </c>
      <c r="AA158" s="154">
        <v>0</v>
      </c>
    </row>
    <row r="159" spans="1:27" s="231" customFormat="1" ht="15.75">
      <c r="A159" s="133" t="s">
        <v>175</v>
      </c>
      <c r="B159" s="142" t="s">
        <v>1078</v>
      </c>
      <c r="C159" s="146" t="s">
        <v>1079</v>
      </c>
      <c r="D159" s="154">
        <v>0</v>
      </c>
      <c r="E159" s="154">
        <v>0</v>
      </c>
      <c r="F159" s="154">
        <v>0</v>
      </c>
      <c r="G159" s="154">
        <v>0</v>
      </c>
      <c r="H159" s="154">
        <v>0</v>
      </c>
      <c r="I159" s="154">
        <v>0</v>
      </c>
      <c r="J159" s="154">
        <v>0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v>0</v>
      </c>
      <c r="AA159" s="154">
        <v>0</v>
      </c>
    </row>
    <row r="160" spans="1:27" s="231" customFormat="1" ht="15.75">
      <c r="A160" s="133" t="s">
        <v>175</v>
      </c>
      <c r="B160" s="142" t="s">
        <v>1080</v>
      </c>
      <c r="C160" s="146" t="s">
        <v>1081</v>
      </c>
      <c r="D160" s="154">
        <v>0</v>
      </c>
      <c r="E160" s="154">
        <v>0</v>
      </c>
      <c r="F160" s="154">
        <v>0</v>
      </c>
      <c r="G160" s="154">
        <v>0</v>
      </c>
      <c r="H160" s="154">
        <v>0</v>
      </c>
      <c r="I160" s="154">
        <v>0</v>
      </c>
      <c r="J160" s="154">
        <v>0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v>0</v>
      </c>
      <c r="AA160" s="154">
        <v>0</v>
      </c>
    </row>
    <row r="161" spans="1:27" s="231" customFormat="1" ht="15.75">
      <c r="A161" s="133" t="s">
        <v>175</v>
      </c>
      <c r="B161" s="142" t="s">
        <v>1082</v>
      </c>
      <c r="C161" s="146" t="s">
        <v>1083</v>
      </c>
      <c r="D161" s="154">
        <v>0</v>
      </c>
      <c r="E161" s="154">
        <v>0</v>
      </c>
      <c r="F161" s="154">
        <v>0</v>
      </c>
      <c r="G161" s="154">
        <v>0</v>
      </c>
      <c r="H161" s="154">
        <v>0</v>
      </c>
      <c r="I161" s="154">
        <v>0</v>
      </c>
      <c r="J161" s="154">
        <v>0</v>
      </c>
      <c r="K161" s="154">
        <v>0</v>
      </c>
      <c r="L161" s="154">
        <v>0</v>
      </c>
      <c r="M161" s="154">
        <v>0</v>
      </c>
      <c r="N161" s="154">
        <v>0</v>
      </c>
      <c r="O161" s="154">
        <v>0</v>
      </c>
      <c r="P161" s="154"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154">
        <v>0</v>
      </c>
      <c r="Z161" s="154">
        <v>0</v>
      </c>
      <c r="AA161" s="154">
        <v>0</v>
      </c>
    </row>
    <row r="162" spans="1:27" s="231" customFormat="1" ht="47.25">
      <c r="A162" s="133" t="s">
        <v>175</v>
      </c>
      <c r="B162" s="142" t="s">
        <v>1084</v>
      </c>
      <c r="C162" s="146" t="s">
        <v>1085</v>
      </c>
      <c r="D162" s="154">
        <v>0</v>
      </c>
      <c r="E162" s="154">
        <v>0</v>
      </c>
      <c r="F162" s="154">
        <v>0</v>
      </c>
      <c r="G162" s="154">
        <v>0</v>
      </c>
      <c r="H162" s="154">
        <v>0</v>
      </c>
      <c r="I162" s="154">
        <v>0</v>
      </c>
      <c r="J162" s="154">
        <v>0</v>
      </c>
      <c r="K162" s="154">
        <v>0</v>
      </c>
      <c r="L162" s="154">
        <v>0</v>
      </c>
      <c r="M162" s="154">
        <v>0</v>
      </c>
      <c r="N162" s="154">
        <v>0</v>
      </c>
      <c r="O162" s="154">
        <v>0</v>
      </c>
      <c r="P162" s="154"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154">
        <v>0</v>
      </c>
      <c r="Z162" s="154">
        <v>0</v>
      </c>
      <c r="AA162" s="154">
        <v>0</v>
      </c>
    </row>
    <row r="163" spans="1:27" s="231" customFormat="1" ht="63">
      <c r="A163" s="133" t="s">
        <v>175</v>
      </c>
      <c r="B163" s="142" t="s">
        <v>1086</v>
      </c>
      <c r="C163" s="146" t="s">
        <v>1087</v>
      </c>
      <c r="D163" s="154">
        <v>0</v>
      </c>
      <c r="E163" s="154">
        <v>0</v>
      </c>
      <c r="F163" s="154">
        <v>0</v>
      </c>
      <c r="G163" s="154">
        <v>0</v>
      </c>
      <c r="H163" s="154">
        <v>0</v>
      </c>
      <c r="I163" s="154">
        <v>0</v>
      </c>
      <c r="J163" s="154">
        <v>0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v>0</v>
      </c>
      <c r="AA163" s="154">
        <v>0</v>
      </c>
    </row>
    <row r="164" spans="1:27" s="231" customFormat="1" ht="63">
      <c r="A164" s="133" t="s">
        <v>175</v>
      </c>
      <c r="B164" s="142" t="s">
        <v>1088</v>
      </c>
      <c r="C164" s="146" t="s">
        <v>1089</v>
      </c>
      <c r="D164" s="154">
        <v>0</v>
      </c>
      <c r="E164" s="154">
        <v>0</v>
      </c>
      <c r="F164" s="154">
        <v>0</v>
      </c>
      <c r="G164" s="154">
        <v>0</v>
      </c>
      <c r="H164" s="154">
        <v>0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v>0</v>
      </c>
      <c r="AA164" s="154">
        <v>0</v>
      </c>
    </row>
    <row r="165" spans="1:27" s="231" customFormat="1" ht="31.5">
      <c r="A165" s="133" t="s">
        <v>175</v>
      </c>
      <c r="B165" s="142" t="s">
        <v>1090</v>
      </c>
      <c r="C165" s="146" t="s">
        <v>1091</v>
      </c>
      <c r="D165" s="154">
        <v>0</v>
      </c>
      <c r="E165" s="154">
        <v>0</v>
      </c>
      <c r="F165" s="154">
        <v>0</v>
      </c>
      <c r="G165" s="154">
        <v>0</v>
      </c>
      <c r="H165" s="154">
        <v>0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v>0</v>
      </c>
      <c r="AA165" s="154">
        <v>0</v>
      </c>
    </row>
    <row r="166" spans="1:27" s="231" customFormat="1" ht="63">
      <c r="A166" s="133" t="s">
        <v>175</v>
      </c>
      <c r="B166" s="142" t="s">
        <v>1092</v>
      </c>
      <c r="C166" s="146" t="s">
        <v>1093</v>
      </c>
      <c r="D166" s="154">
        <v>0</v>
      </c>
      <c r="E166" s="154">
        <v>0</v>
      </c>
      <c r="F166" s="154">
        <v>0</v>
      </c>
      <c r="G166" s="154">
        <v>0</v>
      </c>
      <c r="H166" s="154">
        <v>0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v>0</v>
      </c>
      <c r="AA166" s="154">
        <v>0</v>
      </c>
    </row>
    <row r="167" spans="1:27" s="231" customFormat="1" ht="47.25">
      <c r="A167" s="133" t="s">
        <v>175</v>
      </c>
      <c r="B167" s="142" t="s">
        <v>1094</v>
      </c>
      <c r="C167" s="146" t="s">
        <v>1095</v>
      </c>
      <c r="D167" s="154">
        <v>0</v>
      </c>
      <c r="E167" s="154">
        <v>0</v>
      </c>
      <c r="F167" s="154">
        <v>0</v>
      </c>
      <c r="G167" s="154">
        <v>0</v>
      </c>
      <c r="H167" s="154">
        <v>0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0</v>
      </c>
    </row>
    <row r="168" spans="1:27" s="231" customFormat="1" ht="47.25">
      <c r="A168" s="133" t="s">
        <v>175</v>
      </c>
      <c r="B168" s="142" t="s">
        <v>1096</v>
      </c>
      <c r="C168" s="146" t="s">
        <v>1097</v>
      </c>
      <c r="D168" s="154">
        <v>0</v>
      </c>
      <c r="E168" s="154">
        <v>0</v>
      </c>
      <c r="F168" s="154">
        <v>0</v>
      </c>
      <c r="G168" s="154">
        <v>0</v>
      </c>
      <c r="H168" s="154">
        <v>0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0</v>
      </c>
    </row>
    <row r="169" spans="1:27" s="231" customFormat="1" ht="63">
      <c r="A169" s="133" t="s">
        <v>175</v>
      </c>
      <c r="B169" s="142" t="s">
        <v>1098</v>
      </c>
      <c r="C169" s="146" t="s">
        <v>1099</v>
      </c>
      <c r="D169" s="154">
        <v>0</v>
      </c>
      <c r="E169" s="154">
        <v>0</v>
      </c>
      <c r="F169" s="154">
        <v>0</v>
      </c>
      <c r="G169" s="154">
        <v>0</v>
      </c>
      <c r="H169" s="154">
        <v>0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0</v>
      </c>
    </row>
    <row r="170" spans="1:27" s="231" customFormat="1" ht="63">
      <c r="A170" s="133" t="s">
        <v>175</v>
      </c>
      <c r="B170" s="142" t="s">
        <v>1100</v>
      </c>
      <c r="C170" s="146" t="s">
        <v>1101</v>
      </c>
      <c r="D170" s="154">
        <v>0</v>
      </c>
      <c r="E170" s="154">
        <v>0</v>
      </c>
      <c r="F170" s="154">
        <v>0</v>
      </c>
      <c r="G170" s="154">
        <v>0</v>
      </c>
      <c r="H170" s="154">
        <v>0</v>
      </c>
      <c r="I170" s="154">
        <v>0</v>
      </c>
      <c r="J170" s="154">
        <v>0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v>0</v>
      </c>
      <c r="AA170" s="154">
        <v>0</v>
      </c>
    </row>
    <row r="171" spans="1:27" s="231" customFormat="1" ht="31.5">
      <c r="A171" s="133" t="s">
        <v>175</v>
      </c>
      <c r="B171" s="142" t="s">
        <v>1102</v>
      </c>
      <c r="C171" s="146" t="s">
        <v>1103</v>
      </c>
      <c r="D171" s="154">
        <v>0</v>
      </c>
      <c r="E171" s="154">
        <v>0</v>
      </c>
      <c r="F171" s="154">
        <v>0</v>
      </c>
      <c r="G171" s="154">
        <v>0</v>
      </c>
      <c r="H171" s="154">
        <v>0</v>
      </c>
      <c r="I171" s="154">
        <v>0</v>
      </c>
      <c r="J171" s="154">
        <v>0</v>
      </c>
      <c r="K171" s="154">
        <v>0</v>
      </c>
      <c r="L171" s="154">
        <v>0</v>
      </c>
      <c r="M171" s="154">
        <v>0</v>
      </c>
      <c r="N171" s="154">
        <v>0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v>0</v>
      </c>
      <c r="AA171" s="154">
        <v>0</v>
      </c>
    </row>
    <row r="172" spans="1:27" s="231" customFormat="1" ht="31.5">
      <c r="A172" s="133" t="s">
        <v>175</v>
      </c>
      <c r="B172" s="142" t="s">
        <v>1104</v>
      </c>
      <c r="C172" s="146" t="s">
        <v>1105</v>
      </c>
      <c r="D172" s="154">
        <v>0</v>
      </c>
      <c r="E172" s="154">
        <v>0</v>
      </c>
      <c r="F172" s="154">
        <v>0</v>
      </c>
      <c r="G172" s="154">
        <v>0</v>
      </c>
      <c r="H172" s="154">
        <v>0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154">
        <v>0</v>
      </c>
      <c r="Z172" s="154">
        <v>0</v>
      </c>
      <c r="AA172" s="154">
        <v>0</v>
      </c>
    </row>
    <row r="173" spans="1:27" s="231" customFormat="1" ht="47.25">
      <c r="A173" s="133" t="s">
        <v>175</v>
      </c>
      <c r="B173" s="142" t="s">
        <v>1106</v>
      </c>
      <c r="C173" s="146" t="s">
        <v>1107</v>
      </c>
      <c r="D173" s="154">
        <v>0</v>
      </c>
      <c r="E173" s="154">
        <v>0</v>
      </c>
      <c r="F173" s="154">
        <v>0</v>
      </c>
      <c r="G173" s="154">
        <v>0</v>
      </c>
      <c r="H173" s="154">
        <v>0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0</v>
      </c>
    </row>
    <row r="174" spans="1:27" s="231" customFormat="1" ht="31.5">
      <c r="A174" s="133" t="s">
        <v>175</v>
      </c>
      <c r="B174" s="142" t="s">
        <v>1108</v>
      </c>
      <c r="C174" s="146" t="s">
        <v>1109</v>
      </c>
      <c r="D174" s="154">
        <v>0</v>
      </c>
      <c r="E174" s="154">
        <v>0</v>
      </c>
      <c r="F174" s="154">
        <v>0</v>
      </c>
      <c r="G174" s="154">
        <v>0</v>
      </c>
      <c r="H174" s="154">
        <v>0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</row>
    <row r="175" spans="1:27" s="231" customFormat="1" ht="63">
      <c r="A175" s="133" t="s">
        <v>175</v>
      </c>
      <c r="B175" s="142" t="s">
        <v>1110</v>
      </c>
      <c r="C175" s="146" t="s">
        <v>1111</v>
      </c>
      <c r="D175" s="154">
        <v>0</v>
      </c>
      <c r="E175" s="154">
        <v>0</v>
      </c>
      <c r="F175" s="154">
        <v>0</v>
      </c>
      <c r="G175" s="154">
        <v>0</v>
      </c>
      <c r="H175" s="154">
        <v>0</v>
      </c>
      <c r="I175" s="154">
        <v>0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</row>
    <row r="176" spans="1:27" s="231" customFormat="1" ht="31.5">
      <c r="A176" s="133" t="s">
        <v>175</v>
      </c>
      <c r="B176" s="142" t="s">
        <v>1112</v>
      </c>
      <c r="C176" s="146" t="s">
        <v>1113</v>
      </c>
      <c r="D176" s="154">
        <v>0</v>
      </c>
      <c r="E176" s="154">
        <v>0</v>
      </c>
      <c r="F176" s="154">
        <v>0</v>
      </c>
      <c r="G176" s="154">
        <v>0</v>
      </c>
      <c r="H176" s="154">
        <v>0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154">
        <v>0</v>
      </c>
      <c r="Z176" s="154">
        <v>0</v>
      </c>
      <c r="AA176" s="154">
        <v>0</v>
      </c>
    </row>
    <row r="177" spans="1:27" s="231" customFormat="1" ht="47.25">
      <c r="A177" s="133" t="s">
        <v>175</v>
      </c>
      <c r="B177" s="142" t="s">
        <v>1114</v>
      </c>
      <c r="C177" s="146" t="s">
        <v>1115</v>
      </c>
      <c r="D177" s="154">
        <v>0</v>
      </c>
      <c r="E177" s="154">
        <v>0</v>
      </c>
      <c r="F177" s="154">
        <v>0</v>
      </c>
      <c r="G177" s="154">
        <v>0</v>
      </c>
      <c r="H177" s="154">
        <v>0</v>
      </c>
      <c r="I177" s="154">
        <v>0</v>
      </c>
      <c r="J177" s="154">
        <v>0</v>
      </c>
      <c r="K177" s="154">
        <v>0</v>
      </c>
      <c r="L177" s="154">
        <v>0</v>
      </c>
      <c r="M177" s="154">
        <v>0</v>
      </c>
      <c r="N177" s="154">
        <v>0</v>
      </c>
      <c r="O177" s="154">
        <v>0</v>
      </c>
      <c r="P177" s="154">
        <v>0</v>
      </c>
      <c r="Q177" s="154">
        <v>0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v>0</v>
      </c>
      <c r="AA177" s="154">
        <v>0</v>
      </c>
    </row>
    <row r="178" spans="1:27" s="231" customFormat="1" ht="15.75">
      <c r="A178" s="133" t="s">
        <v>175</v>
      </c>
      <c r="B178" s="142" t="s">
        <v>1116</v>
      </c>
      <c r="C178" s="146" t="s">
        <v>1117</v>
      </c>
      <c r="D178" s="154">
        <v>0</v>
      </c>
      <c r="E178" s="154">
        <v>0</v>
      </c>
      <c r="F178" s="154">
        <v>0</v>
      </c>
      <c r="G178" s="154">
        <v>0</v>
      </c>
      <c r="H178" s="154">
        <v>0</v>
      </c>
      <c r="I178" s="154">
        <v>0</v>
      </c>
      <c r="J178" s="154">
        <v>0</v>
      </c>
      <c r="K178" s="154">
        <v>0</v>
      </c>
      <c r="L178" s="154">
        <v>0</v>
      </c>
      <c r="M178" s="154">
        <v>0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v>0</v>
      </c>
      <c r="AA178" s="154">
        <v>0</v>
      </c>
    </row>
    <row r="179" spans="1:27" s="231" customFormat="1" ht="31.5">
      <c r="A179" s="133" t="s">
        <v>175</v>
      </c>
      <c r="B179" s="142" t="s">
        <v>1118</v>
      </c>
      <c r="C179" s="146" t="s">
        <v>1119</v>
      </c>
      <c r="D179" s="154">
        <v>0</v>
      </c>
      <c r="E179" s="154">
        <v>0</v>
      </c>
      <c r="F179" s="154">
        <v>0</v>
      </c>
      <c r="G179" s="154">
        <v>0</v>
      </c>
      <c r="H179" s="154">
        <v>0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</v>
      </c>
    </row>
    <row r="180" spans="1:27" s="231" customFormat="1" ht="31.5">
      <c r="A180" s="133" t="s">
        <v>175</v>
      </c>
      <c r="B180" s="142" t="s">
        <v>1120</v>
      </c>
      <c r="C180" s="146" t="s">
        <v>1121</v>
      </c>
      <c r="D180" s="154">
        <v>0</v>
      </c>
      <c r="E180" s="154">
        <v>0</v>
      </c>
      <c r="F180" s="154">
        <v>0</v>
      </c>
      <c r="G180" s="154">
        <v>0</v>
      </c>
      <c r="H180" s="154">
        <v>0</v>
      </c>
      <c r="I180" s="154">
        <v>0</v>
      </c>
      <c r="J180" s="154">
        <v>0</v>
      </c>
      <c r="K180" s="154">
        <v>0</v>
      </c>
      <c r="L180" s="154">
        <v>0</v>
      </c>
      <c r="M180" s="154">
        <v>0</v>
      </c>
      <c r="N180" s="154">
        <v>0</v>
      </c>
      <c r="O180" s="154">
        <v>0</v>
      </c>
      <c r="P180" s="154">
        <v>0</v>
      </c>
      <c r="Q180" s="154">
        <v>0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v>0</v>
      </c>
      <c r="AA180" s="154">
        <v>0</v>
      </c>
    </row>
    <row r="181" spans="1:27" s="231" customFormat="1" ht="31.5">
      <c r="A181" s="133" t="s">
        <v>175</v>
      </c>
      <c r="B181" s="142" t="s">
        <v>1122</v>
      </c>
      <c r="C181" s="146" t="s">
        <v>1123</v>
      </c>
      <c r="D181" s="154">
        <v>0</v>
      </c>
      <c r="E181" s="154">
        <v>0</v>
      </c>
      <c r="F181" s="154">
        <v>0</v>
      </c>
      <c r="G181" s="154">
        <v>0</v>
      </c>
      <c r="H181" s="154">
        <v>0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v>0</v>
      </c>
      <c r="AA181" s="154">
        <v>0</v>
      </c>
    </row>
    <row r="182" spans="1:27" s="231" customFormat="1" ht="31.5">
      <c r="A182" s="133" t="s">
        <v>175</v>
      </c>
      <c r="B182" s="142" t="s">
        <v>1124</v>
      </c>
      <c r="C182" s="146" t="s">
        <v>1125</v>
      </c>
      <c r="D182" s="154">
        <v>0</v>
      </c>
      <c r="E182" s="154">
        <v>0</v>
      </c>
      <c r="F182" s="154">
        <v>0</v>
      </c>
      <c r="G182" s="154">
        <v>0</v>
      </c>
      <c r="H182" s="154">
        <v>0</v>
      </c>
      <c r="I182" s="154">
        <v>0</v>
      </c>
      <c r="J182" s="154">
        <v>0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0</v>
      </c>
    </row>
    <row r="183" spans="1:27" s="231" customFormat="1" ht="15.75">
      <c r="A183" s="133" t="s">
        <v>175</v>
      </c>
      <c r="B183" s="147" t="s">
        <v>1126</v>
      </c>
      <c r="C183" s="146" t="s">
        <v>1127</v>
      </c>
      <c r="D183" s="154">
        <v>0</v>
      </c>
      <c r="E183" s="154">
        <v>0</v>
      </c>
      <c r="F183" s="154">
        <v>0</v>
      </c>
      <c r="G183" s="154">
        <v>0</v>
      </c>
      <c r="H183" s="154">
        <v>0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v>0</v>
      </c>
      <c r="AA183" s="154">
        <v>0</v>
      </c>
    </row>
    <row r="184" spans="1:27" ht="15.75">
      <c r="A184" s="133" t="s">
        <v>175</v>
      </c>
      <c r="B184" s="147" t="s">
        <v>1128</v>
      </c>
      <c r="C184" s="146" t="s">
        <v>1129</v>
      </c>
      <c r="D184" s="154">
        <v>0</v>
      </c>
      <c r="E184" s="154">
        <v>0</v>
      </c>
      <c r="F184" s="154">
        <v>0</v>
      </c>
      <c r="G184" s="154">
        <v>0</v>
      </c>
      <c r="H184" s="154">
        <v>0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v>0</v>
      </c>
      <c r="AA184" s="154">
        <v>0</v>
      </c>
    </row>
    <row r="185" spans="1:27" ht="15.75">
      <c r="A185" s="133" t="s">
        <v>175</v>
      </c>
      <c r="B185" s="147" t="s">
        <v>1130</v>
      </c>
      <c r="C185" s="146" t="s">
        <v>1131</v>
      </c>
      <c r="D185" s="154">
        <v>0</v>
      </c>
      <c r="E185" s="154">
        <v>0</v>
      </c>
      <c r="F185" s="154">
        <v>0</v>
      </c>
      <c r="G185" s="154">
        <v>0</v>
      </c>
      <c r="H185" s="154">
        <v>0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v>0</v>
      </c>
      <c r="AA185" s="154">
        <v>0</v>
      </c>
    </row>
    <row r="186" spans="1:27" ht="15.75">
      <c r="A186" s="133" t="s">
        <v>175</v>
      </c>
      <c r="B186" s="147" t="s">
        <v>1132</v>
      </c>
      <c r="C186" s="146" t="s">
        <v>1133</v>
      </c>
      <c r="D186" s="154">
        <v>0</v>
      </c>
      <c r="E186" s="154">
        <v>0</v>
      </c>
      <c r="F186" s="154">
        <v>0</v>
      </c>
      <c r="G186" s="154">
        <v>0</v>
      </c>
      <c r="H186" s="154">
        <v>0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v>0</v>
      </c>
      <c r="AA186" s="154">
        <v>0</v>
      </c>
    </row>
    <row r="187" spans="1:27" s="231" customFormat="1" ht="15.75">
      <c r="A187" s="133" t="s">
        <v>175</v>
      </c>
      <c r="B187" s="147" t="s">
        <v>1134</v>
      </c>
      <c r="C187" s="146" t="s">
        <v>1135</v>
      </c>
      <c r="D187" s="154">
        <v>0</v>
      </c>
      <c r="E187" s="154">
        <v>0</v>
      </c>
      <c r="F187" s="154">
        <v>0</v>
      </c>
      <c r="G187" s="154">
        <v>0</v>
      </c>
      <c r="H187" s="154">
        <v>0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v>0</v>
      </c>
      <c r="AA187" s="154">
        <v>0</v>
      </c>
    </row>
    <row r="188" spans="1:27" ht="15.75">
      <c r="A188" s="133" t="s">
        <v>175</v>
      </c>
      <c r="B188" s="147" t="s">
        <v>1136</v>
      </c>
      <c r="C188" s="146" t="s">
        <v>1137</v>
      </c>
      <c r="D188" s="154">
        <v>0</v>
      </c>
      <c r="E188" s="154">
        <v>0</v>
      </c>
      <c r="F188" s="154">
        <v>0</v>
      </c>
      <c r="G188" s="154">
        <v>0</v>
      </c>
      <c r="H188" s="154">
        <v>0</v>
      </c>
      <c r="I188" s="154">
        <v>0</v>
      </c>
      <c r="J188" s="154">
        <v>0</v>
      </c>
      <c r="K188" s="154">
        <v>0</v>
      </c>
      <c r="L188" s="154">
        <v>0</v>
      </c>
      <c r="M188" s="154">
        <v>0</v>
      </c>
      <c r="N188" s="154">
        <v>0</v>
      </c>
      <c r="O188" s="154">
        <v>0</v>
      </c>
      <c r="P188" s="154">
        <v>0</v>
      </c>
      <c r="Q188" s="154">
        <v>0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v>0</v>
      </c>
      <c r="AA188" s="154">
        <v>0</v>
      </c>
    </row>
    <row r="189" spans="1:27" s="231" customFormat="1" ht="15.75">
      <c r="A189" s="133" t="s">
        <v>175</v>
      </c>
      <c r="B189" s="147" t="s">
        <v>1138</v>
      </c>
      <c r="C189" s="146" t="s">
        <v>1139</v>
      </c>
      <c r="D189" s="154">
        <v>0</v>
      </c>
      <c r="E189" s="154">
        <v>0</v>
      </c>
      <c r="F189" s="154">
        <v>0</v>
      </c>
      <c r="G189" s="154">
        <v>0</v>
      </c>
      <c r="H189" s="154">
        <v>0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v>0</v>
      </c>
      <c r="AA189" s="154">
        <v>0</v>
      </c>
    </row>
    <row r="190" spans="1:27" ht="31.5">
      <c r="A190" s="133" t="s">
        <v>175</v>
      </c>
      <c r="B190" s="147" t="s">
        <v>1140</v>
      </c>
      <c r="C190" s="146" t="s">
        <v>1141</v>
      </c>
      <c r="D190" s="154">
        <v>0</v>
      </c>
      <c r="E190" s="154">
        <v>0</v>
      </c>
      <c r="F190" s="154">
        <v>0</v>
      </c>
      <c r="G190" s="154">
        <v>0</v>
      </c>
      <c r="H190" s="154">
        <v>0</v>
      </c>
      <c r="I190" s="154">
        <v>0</v>
      </c>
      <c r="J190" s="154">
        <v>0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0</v>
      </c>
      <c r="AA190" s="154">
        <v>0</v>
      </c>
    </row>
    <row r="191" spans="1:27" ht="15.75">
      <c r="A191" s="133" t="s">
        <v>175</v>
      </c>
      <c r="B191" s="147" t="s">
        <v>1142</v>
      </c>
      <c r="C191" s="146" t="s">
        <v>1143</v>
      </c>
      <c r="D191" s="154">
        <v>0</v>
      </c>
      <c r="E191" s="154">
        <v>0</v>
      </c>
      <c r="F191" s="154">
        <v>0</v>
      </c>
      <c r="G191" s="154">
        <v>0</v>
      </c>
      <c r="H191" s="154">
        <v>0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v>0</v>
      </c>
      <c r="AA191" s="154">
        <v>0</v>
      </c>
    </row>
    <row r="192" spans="1:27" ht="15.75">
      <c r="A192" s="133" t="s">
        <v>175</v>
      </c>
      <c r="B192" s="147" t="s">
        <v>1144</v>
      </c>
      <c r="C192" s="146" t="s">
        <v>1145</v>
      </c>
      <c r="D192" s="154">
        <v>0</v>
      </c>
      <c r="E192" s="154">
        <v>0</v>
      </c>
      <c r="F192" s="154">
        <v>0</v>
      </c>
      <c r="G192" s="154">
        <v>0</v>
      </c>
      <c r="H192" s="154">
        <v>0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v>0</v>
      </c>
      <c r="AA192" s="154">
        <v>0</v>
      </c>
    </row>
    <row r="193" spans="1:27" ht="15.75">
      <c r="A193" s="133" t="s">
        <v>175</v>
      </c>
      <c r="B193" s="147" t="s">
        <v>1146</v>
      </c>
      <c r="C193" s="146" t="s">
        <v>1147</v>
      </c>
      <c r="D193" s="154">
        <v>0</v>
      </c>
      <c r="E193" s="154">
        <v>0</v>
      </c>
      <c r="F193" s="154">
        <v>0</v>
      </c>
      <c r="G193" s="154">
        <v>0</v>
      </c>
      <c r="H193" s="154">
        <v>0</v>
      </c>
      <c r="I193" s="154">
        <v>0</v>
      </c>
      <c r="J193" s="154">
        <v>0</v>
      </c>
      <c r="K193" s="154">
        <v>0</v>
      </c>
      <c r="L193" s="154">
        <v>0</v>
      </c>
      <c r="M193" s="154">
        <v>0</v>
      </c>
      <c r="N193" s="154">
        <v>0</v>
      </c>
      <c r="O193" s="154">
        <v>0</v>
      </c>
      <c r="P193" s="154">
        <v>0</v>
      </c>
      <c r="Q193" s="154">
        <v>0</v>
      </c>
      <c r="R193" s="154">
        <v>0</v>
      </c>
      <c r="S193" s="154">
        <v>0</v>
      </c>
      <c r="T193" s="154">
        <v>0</v>
      </c>
      <c r="U193" s="154">
        <v>0</v>
      </c>
      <c r="V193" s="154">
        <v>0</v>
      </c>
      <c r="W193" s="154">
        <v>0</v>
      </c>
      <c r="X193" s="154">
        <v>0</v>
      </c>
      <c r="Y193" s="154">
        <v>0</v>
      </c>
      <c r="Z193" s="154">
        <v>0</v>
      </c>
      <c r="AA193" s="154">
        <v>0</v>
      </c>
    </row>
    <row r="194" spans="1:27" ht="31.5">
      <c r="A194" s="133" t="s">
        <v>175</v>
      </c>
      <c r="B194" s="147" t="s">
        <v>1148</v>
      </c>
      <c r="C194" s="146" t="s">
        <v>1149</v>
      </c>
      <c r="D194" s="154">
        <v>0</v>
      </c>
      <c r="E194" s="154">
        <v>0</v>
      </c>
      <c r="F194" s="154">
        <v>0</v>
      </c>
      <c r="G194" s="154">
        <v>0</v>
      </c>
      <c r="H194" s="154">
        <v>0</v>
      </c>
      <c r="I194" s="154">
        <v>0</v>
      </c>
      <c r="J194" s="154">
        <v>0</v>
      </c>
      <c r="K194" s="154">
        <v>0</v>
      </c>
      <c r="L194" s="154">
        <v>0</v>
      </c>
      <c r="M194" s="154">
        <v>0</v>
      </c>
      <c r="N194" s="154">
        <v>0</v>
      </c>
      <c r="O194" s="154">
        <v>0</v>
      </c>
      <c r="P194" s="154">
        <v>0</v>
      </c>
      <c r="Q194" s="154">
        <v>0</v>
      </c>
      <c r="R194" s="154">
        <v>0</v>
      </c>
      <c r="S194" s="154">
        <v>0</v>
      </c>
      <c r="T194" s="154">
        <v>0</v>
      </c>
      <c r="U194" s="154">
        <v>0</v>
      </c>
      <c r="V194" s="154">
        <v>0</v>
      </c>
      <c r="W194" s="154">
        <v>0</v>
      </c>
      <c r="X194" s="154">
        <v>0</v>
      </c>
      <c r="Y194" s="154">
        <v>0</v>
      </c>
      <c r="Z194" s="154">
        <v>0</v>
      </c>
      <c r="AA194" s="154">
        <v>0</v>
      </c>
    </row>
    <row r="195" spans="1:27" ht="31.5">
      <c r="A195" s="133" t="s">
        <v>175</v>
      </c>
      <c r="B195" s="147" t="s">
        <v>1150</v>
      </c>
      <c r="C195" s="146" t="s">
        <v>1151</v>
      </c>
      <c r="D195" s="154">
        <v>0</v>
      </c>
      <c r="E195" s="154">
        <v>0</v>
      </c>
      <c r="F195" s="154">
        <v>0</v>
      </c>
      <c r="G195" s="154">
        <v>0</v>
      </c>
      <c r="H195" s="154">
        <v>0</v>
      </c>
      <c r="I195" s="154">
        <v>0</v>
      </c>
      <c r="J195" s="154">
        <v>0</v>
      </c>
      <c r="K195" s="154">
        <v>0</v>
      </c>
      <c r="L195" s="154">
        <v>0</v>
      </c>
      <c r="M195" s="154">
        <v>0</v>
      </c>
      <c r="N195" s="154">
        <v>0</v>
      </c>
      <c r="O195" s="154">
        <v>0</v>
      </c>
      <c r="P195" s="154">
        <v>0</v>
      </c>
      <c r="Q195" s="154">
        <v>0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154">
        <v>0</v>
      </c>
      <c r="Z195" s="154">
        <v>0</v>
      </c>
      <c r="AA195" s="154">
        <v>0</v>
      </c>
    </row>
    <row r="196" spans="1:27" ht="31.5">
      <c r="A196" s="133" t="s">
        <v>175</v>
      </c>
      <c r="B196" s="147" t="s">
        <v>1152</v>
      </c>
      <c r="C196" s="146" t="s">
        <v>1153</v>
      </c>
      <c r="D196" s="154">
        <v>0</v>
      </c>
      <c r="E196" s="154">
        <v>0</v>
      </c>
      <c r="F196" s="154">
        <v>0</v>
      </c>
      <c r="G196" s="154">
        <v>0</v>
      </c>
      <c r="H196" s="154">
        <v>0</v>
      </c>
      <c r="I196" s="154">
        <v>0</v>
      </c>
      <c r="J196" s="154">
        <v>0</v>
      </c>
      <c r="K196" s="154">
        <v>0</v>
      </c>
      <c r="L196" s="154">
        <v>0</v>
      </c>
      <c r="M196" s="154">
        <v>0</v>
      </c>
      <c r="N196" s="154">
        <v>0</v>
      </c>
      <c r="O196" s="154">
        <v>0</v>
      </c>
      <c r="P196" s="154"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154">
        <v>0</v>
      </c>
      <c r="Z196" s="154">
        <v>0</v>
      </c>
      <c r="AA196" s="154">
        <v>0</v>
      </c>
    </row>
    <row r="197" spans="1:27" ht="15.75">
      <c r="A197" s="133" t="s">
        <v>175</v>
      </c>
      <c r="B197" s="147" t="s">
        <v>1154</v>
      </c>
      <c r="C197" s="146" t="s">
        <v>1155</v>
      </c>
      <c r="D197" s="154">
        <v>0</v>
      </c>
      <c r="E197" s="154">
        <v>0</v>
      </c>
      <c r="F197" s="154">
        <v>0</v>
      </c>
      <c r="G197" s="154">
        <v>0</v>
      </c>
      <c r="H197" s="154">
        <v>0</v>
      </c>
      <c r="I197" s="154">
        <v>0</v>
      </c>
      <c r="J197" s="154">
        <v>0</v>
      </c>
      <c r="K197" s="154">
        <v>0</v>
      </c>
      <c r="L197" s="154">
        <v>0</v>
      </c>
      <c r="M197" s="154">
        <v>0</v>
      </c>
      <c r="N197" s="154">
        <v>0</v>
      </c>
      <c r="O197" s="154">
        <v>0</v>
      </c>
      <c r="P197" s="154">
        <v>0</v>
      </c>
      <c r="Q197" s="154">
        <v>0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154">
        <v>0</v>
      </c>
      <c r="Z197" s="154">
        <v>0</v>
      </c>
      <c r="AA197" s="154">
        <v>0</v>
      </c>
    </row>
    <row r="198" spans="1:27" s="231" customFormat="1" ht="63">
      <c r="A198" s="133" t="s">
        <v>175</v>
      </c>
      <c r="B198" s="147" t="s">
        <v>1156</v>
      </c>
      <c r="C198" s="146" t="s">
        <v>1157</v>
      </c>
      <c r="D198" s="154">
        <v>0</v>
      </c>
      <c r="E198" s="154">
        <v>0</v>
      </c>
      <c r="F198" s="154">
        <v>0</v>
      </c>
      <c r="G198" s="154">
        <v>0</v>
      </c>
      <c r="H198" s="154">
        <v>0</v>
      </c>
      <c r="I198" s="154">
        <v>0</v>
      </c>
      <c r="J198" s="154">
        <v>0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154">
        <v>0</v>
      </c>
      <c r="Z198" s="154">
        <v>0</v>
      </c>
      <c r="AA198" s="154">
        <v>0</v>
      </c>
    </row>
    <row r="199" spans="1:27" s="231" customFormat="1" ht="15.75">
      <c r="A199" s="133" t="s">
        <v>175</v>
      </c>
      <c r="B199" s="147" t="s">
        <v>1158</v>
      </c>
      <c r="C199" s="146" t="s">
        <v>1159</v>
      </c>
      <c r="D199" s="154">
        <v>0</v>
      </c>
      <c r="E199" s="154">
        <v>0</v>
      </c>
      <c r="F199" s="154">
        <v>0</v>
      </c>
      <c r="G199" s="154">
        <v>0</v>
      </c>
      <c r="H199" s="154">
        <v>0</v>
      </c>
      <c r="I199" s="154">
        <v>0</v>
      </c>
      <c r="J199" s="154">
        <v>0</v>
      </c>
      <c r="K199" s="154">
        <v>0</v>
      </c>
      <c r="L199" s="154">
        <v>0</v>
      </c>
      <c r="M199" s="154">
        <v>0</v>
      </c>
      <c r="N199" s="154">
        <v>0</v>
      </c>
      <c r="O199" s="154">
        <v>0</v>
      </c>
      <c r="P199" s="154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154">
        <v>0</v>
      </c>
      <c r="Z199" s="154">
        <v>0</v>
      </c>
      <c r="AA199" s="154">
        <v>0</v>
      </c>
    </row>
    <row r="200" spans="1:27" s="231" customFormat="1" ht="15.75">
      <c r="A200" s="133" t="s">
        <v>175</v>
      </c>
      <c r="B200" s="147" t="s">
        <v>1160</v>
      </c>
      <c r="C200" s="146" t="s">
        <v>1161</v>
      </c>
      <c r="D200" s="154">
        <v>0</v>
      </c>
      <c r="E200" s="154">
        <v>0</v>
      </c>
      <c r="F200" s="154">
        <v>0</v>
      </c>
      <c r="G200" s="154">
        <v>0</v>
      </c>
      <c r="H200" s="154">
        <v>0</v>
      </c>
      <c r="I200" s="154">
        <v>0</v>
      </c>
      <c r="J200" s="154">
        <v>0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154">
        <v>0</v>
      </c>
      <c r="Z200" s="154">
        <v>0</v>
      </c>
      <c r="AA200" s="154">
        <v>0</v>
      </c>
    </row>
    <row r="201" spans="1:27" s="231" customFormat="1" ht="31.5">
      <c r="A201" s="133" t="s">
        <v>175</v>
      </c>
      <c r="B201" s="147" t="s">
        <v>1162</v>
      </c>
      <c r="C201" s="146" t="s">
        <v>1163</v>
      </c>
      <c r="D201" s="154">
        <v>0</v>
      </c>
      <c r="E201" s="154">
        <v>0</v>
      </c>
      <c r="F201" s="154">
        <v>0</v>
      </c>
      <c r="G201" s="154">
        <v>0</v>
      </c>
      <c r="H201" s="154">
        <v>0</v>
      </c>
      <c r="I201" s="154">
        <v>0</v>
      </c>
      <c r="J201" s="154">
        <v>0</v>
      </c>
      <c r="K201" s="154">
        <v>0</v>
      </c>
      <c r="L201" s="154">
        <v>0</v>
      </c>
      <c r="M201" s="154">
        <v>0</v>
      </c>
      <c r="N201" s="154">
        <v>0</v>
      </c>
      <c r="O201" s="154">
        <v>0</v>
      </c>
      <c r="P201" s="154"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0</v>
      </c>
      <c r="X201" s="154">
        <v>0</v>
      </c>
      <c r="Y201" s="154">
        <v>0</v>
      </c>
      <c r="Z201" s="154">
        <v>0</v>
      </c>
      <c r="AA201" s="154">
        <v>0</v>
      </c>
    </row>
    <row r="202" spans="1:27" s="231" customFormat="1" ht="63">
      <c r="A202" s="133" t="s">
        <v>175</v>
      </c>
      <c r="B202" s="147" t="s">
        <v>1164</v>
      </c>
      <c r="C202" s="146" t="s">
        <v>1165</v>
      </c>
      <c r="D202" s="154">
        <v>0</v>
      </c>
      <c r="E202" s="154">
        <v>0</v>
      </c>
      <c r="F202" s="154">
        <v>0</v>
      </c>
      <c r="G202" s="154">
        <v>0</v>
      </c>
      <c r="H202" s="154">
        <v>0</v>
      </c>
      <c r="I202" s="154">
        <v>0</v>
      </c>
      <c r="J202" s="154">
        <v>0</v>
      </c>
      <c r="K202" s="154">
        <v>0</v>
      </c>
      <c r="L202" s="154">
        <v>0.16</v>
      </c>
      <c r="M202" s="154">
        <v>0.65800000000000003</v>
      </c>
      <c r="N202" s="154">
        <v>0</v>
      </c>
      <c r="O202" s="154">
        <v>0</v>
      </c>
      <c r="P202" s="154">
        <v>0</v>
      </c>
      <c r="Q202" s="154">
        <v>0</v>
      </c>
      <c r="R202" s="154">
        <v>0</v>
      </c>
      <c r="S202" s="154">
        <v>0</v>
      </c>
      <c r="T202" s="154">
        <v>0</v>
      </c>
      <c r="U202" s="154">
        <v>0</v>
      </c>
      <c r="V202" s="154">
        <v>0</v>
      </c>
      <c r="W202" s="154">
        <v>0</v>
      </c>
      <c r="X202" s="154">
        <v>0</v>
      </c>
      <c r="Y202" s="154">
        <v>0</v>
      </c>
      <c r="Z202" s="154">
        <v>0</v>
      </c>
      <c r="AA202" s="154">
        <v>0</v>
      </c>
    </row>
    <row r="203" spans="1:27" s="231" customFormat="1" ht="31.5">
      <c r="A203" s="133" t="s">
        <v>175</v>
      </c>
      <c r="B203" s="147" t="s">
        <v>1166</v>
      </c>
      <c r="C203" s="146" t="s">
        <v>1167</v>
      </c>
      <c r="D203" s="154">
        <v>0</v>
      </c>
      <c r="E203" s="154">
        <v>0</v>
      </c>
      <c r="F203" s="154">
        <v>0</v>
      </c>
      <c r="G203" s="154">
        <v>0</v>
      </c>
      <c r="H203" s="154">
        <v>0</v>
      </c>
      <c r="I203" s="154">
        <v>0</v>
      </c>
      <c r="J203" s="154">
        <v>0</v>
      </c>
      <c r="K203" s="154">
        <v>0</v>
      </c>
      <c r="L203" s="154">
        <v>0</v>
      </c>
      <c r="M203" s="154">
        <v>0</v>
      </c>
      <c r="N203" s="154">
        <v>0</v>
      </c>
      <c r="O203" s="154">
        <v>0</v>
      </c>
      <c r="P203" s="154">
        <v>0</v>
      </c>
      <c r="Q203" s="154">
        <v>0</v>
      </c>
      <c r="R203" s="154">
        <v>0</v>
      </c>
      <c r="S203" s="154">
        <v>0</v>
      </c>
      <c r="T203" s="154">
        <v>0</v>
      </c>
      <c r="U203" s="154">
        <v>0</v>
      </c>
      <c r="V203" s="154">
        <v>0</v>
      </c>
      <c r="W203" s="154">
        <v>0</v>
      </c>
      <c r="X203" s="154">
        <v>0</v>
      </c>
      <c r="Y203" s="154">
        <v>0</v>
      </c>
      <c r="Z203" s="154">
        <v>0</v>
      </c>
      <c r="AA203" s="154">
        <v>0</v>
      </c>
    </row>
    <row r="204" spans="1:27" ht="31.5">
      <c r="A204" s="133" t="s">
        <v>175</v>
      </c>
      <c r="B204" s="147" t="s">
        <v>1168</v>
      </c>
      <c r="C204" s="146" t="s">
        <v>1169</v>
      </c>
      <c r="D204" s="154">
        <v>0</v>
      </c>
      <c r="E204" s="154">
        <v>0</v>
      </c>
      <c r="F204" s="154">
        <v>0</v>
      </c>
      <c r="G204" s="154">
        <v>0</v>
      </c>
      <c r="H204" s="154">
        <v>0</v>
      </c>
      <c r="I204" s="154">
        <v>0</v>
      </c>
      <c r="J204" s="154">
        <v>0</v>
      </c>
      <c r="K204" s="154">
        <v>0</v>
      </c>
      <c r="L204" s="154">
        <v>0</v>
      </c>
      <c r="M204" s="154">
        <v>0</v>
      </c>
      <c r="N204" s="154">
        <v>0</v>
      </c>
      <c r="O204" s="154">
        <v>0</v>
      </c>
      <c r="P204" s="154">
        <v>0</v>
      </c>
      <c r="Q204" s="154">
        <v>0</v>
      </c>
      <c r="R204" s="154">
        <v>0</v>
      </c>
      <c r="S204" s="154">
        <v>0</v>
      </c>
      <c r="T204" s="154">
        <v>0</v>
      </c>
      <c r="U204" s="154">
        <v>0</v>
      </c>
      <c r="V204" s="154">
        <v>0</v>
      </c>
      <c r="W204" s="154">
        <v>0</v>
      </c>
      <c r="X204" s="154">
        <v>0</v>
      </c>
      <c r="Y204" s="154">
        <v>0</v>
      </c>
      <c r="Z204" s="154">
        <v>0</v>
      </c>
      <c r="AA204" s="154">
        <v>0</v>
      </c>
    </row>
    <row r="205" spans="1:27" ht="15.75">
      <c r="A205" s="133" t="s">
        <v>175</v>
      </c>
      <c r="B205" s="147" t="s">
        <v>1170</v>
      </c>
      <c r="C205" s="146" t="s">
        <v>1171</v>
      </c>
      <c r="D205" s="154">
        <v>0</v>
      </c>
      <c r="E205" s="154">
        <v>0</v>
      </c>
      <c r="F205" s="154">
        <v>0</v>
      </c>
      <c r="G205" s="154">
        <v>0</v>
      </c>
      <c r="H205" s="154">
        <v>0</v>
      </c>
      <c r="I205" s="154">
        <v>0</v>
      </c>
      <c r="J205" s="154">
        <v>0</v>
      </c>
      <c r="K205" s="154">
        <v>0</v>
      </c>
      <c r="L205" s="154">
        <v>0</v>
      </c>
      <c r="M205" s="154">
        <v>0</v>
      </c>
      <c r="N205" s="154">
        <v>0</v>
      </c>
      <c r="O205" s="154">
        <v>0</v>
      </c>
      <c r="P205" s="154">
        <v>0</v>
      </c>
      <c r="Q205" s="154">
        <v>0</v>
      </c>
      <c r="R205" s="154">
        <v>0</v>
      </c>
      <c r="S205" s="154">
        <v>0</v>
      </c>
      <c r="T205" s="154">
        <v>0</v>
      </c>
      <c r="U205" s="154">
        <v>0</v>
      </c>
      <c r="V205" s="154">
        <v>0</v>
      </c>
      <c r="W205" s="154">
        <v>0</v>
      </c>
      <c r="X205" s="154">
        <v>0</v>
      </c>
      <c r="Y205" s="154">
        <v>0</v>
      </c>
      <c r="Z205" s="154">
        <v>0</v>
      </c>
      <c r="AA205" s="154">
        <v>0</v>
      </c>
    </row>
    <row r="206" spans="1:27" ht="47.25">
      <c r="A206" s="133" t="s">
        <v>175</v>
      </c>
      <c r="B206" s="147" t="s">
        <v>1198</v>
      </c>
      <c r="C206" s="146" t="s">
        <v>1199</v>
      </c>
      <c r="D206" s="154">
        <v>0</v>
      </c>
      <c r="E206" s="154">
        <v>0</v>
      </c>
      <c r="F206" s="154">
        <v>0</v>
      </c>
      <c r="G206" s="154">
        <v>0</v>
      </c>
      <c r="H206" s="154">
        <v>0</v>
      </c>
      <c r="I206" s="154">
        <v>0</v>
      </c>
      <c r="J206" s="154">
        <v>0</v>
      </c>
      <c r="K206" s="154">
        <v>0</v>
      </c>
      <c r="L206" s="154">
        <v>0</v>
      </c>
      <c r="M206" s="154">
        <v>0</v>
      </c>
      <c r="N206" s="154">
        <v>0</v>
      </c>
      <c r="O206" s="154">
        <v>0</v>
      </c>
      <c r="P206" s="154">
        <v>0</v>
      </c>
      <c r="Q206" s="154">
        <v>0</v>
      </c>
      <c r="R206" s="154">
        <v>0</v>
      </c>
      <c r="S206" s="154">
        <v>0</v>
      </c>
      <c r="T206" s="154">
        <v>0</v>
      </c>
      <c r="U206" s="154">
        <v>0</v>
      </c>
      <c r="V206" s="154">
        <v>0</v>
      </c>
      <c r="W206" s="154">
        <v>0</v>
      </c>
      <c r="X206" s="154">
        <v>0</v>
      </c>
      <c r="Y206" s="154">
        <v>0</v>
      </c>
      <c r="Z206" s="154">
        <v>0</v>
      </c>
      <c r="AA206" s="154">
        <v>0</v>
      </c>
    </row>
    <row r="207" spans="1:27" ht="15.75">
      <c r="A207" s="133" t="s">
        <v>175</v>
      </c>
      <c r="B207" s="147" t="s">
        <v>1245</v>
      </c>
      <c r="C207" s="146" t="s">
        <v>1246</v>
      </c>
      <c r="D207" s="154">
        <v>0</v>
      </c>
      <c r="E207" s="154">
        <v>0</v>
      </c>
      <c r="F207" s="154">
        <v>0</v>
      </c>
      <c r="G207" s="154">
        <v>0</v>
      </c>
      <c r="H207" s="154">
        <v>0</v>
      </c>
      <c r="I207" s="154">
        <v>0</v>
      </c>
      <c r="J207" s="154">
        <v>0</v>
      </c>
      <c r="K207" s="154">
        <v>0</v>
      </c>
      <c r="L207" s="154">
        <v>0</v>
      </c>
      <c r="M207" s="154">
        <v>0</v>
      </c>
      <c r="N207" s="154">
        <v>0</v>
      </c>
      <c r="O207" s="154">
        <v>0</v>
      </c>
      <c r="P207" s="154">
        <v>0</v>
      </c>
      <c r="Q207" s="154">
        <v>0</v>
      </c>
      <c r="R207" s="154">
        <v>0</v>
      </c>
      <c r="S207" s="154">
        <v>0</v>
      </c>
      <c r="T207" s="154">
        <v>0</v>
      </c>
      <c r="U207" s="154">
        <v>0</v>
      </c>
      <c r="V207" s="154">
        <v>0</v>
      </c>
      <c r="W207" s="154">
        <v>0</v>
      </c>
      <c r="X207" s="154">
        <v>0</v>
      </c>
      <c r="Y207" s="154">
        <v>0</v>
      </c>
      <c r="Z207" s="154">
        <v>0</v>
      </c>
      <c r="AA207" s="154">
        <v>0</v>
      </c>
    </row>
    <row r="208" spans="1:27" ht="47.25">
      <c r="A208" s="133" t="s">
        <v>175</v>
      </c>
      <c r="B208" s="150" t="s">
        <v>1333</v>
      </c>
      <c r="C208" s="146" t="s">
        <v>1334</v>
      </c>
      <c r="D208" s="154">
        <v>0</v>
      </c>
      <c r="E208" s="154">
        <v>0</v>
      </c>
      <c r="F208" s="154">
        <v>0</v>
      </c>
      <c r="G208" s="154">
        <v>0</v>
      </c>
      <c r="H208" s="154">
        <v>0</v>
      </c>
      <c r="I208" s="154">
        <v>0</v>
      </c>
      <c r="J208" s="154">
        <v>0</v>
      </c>
      <c r="K208" s="154">
        <v>0</v>
      </c>
      <c r="L208" s="154">
        <v>0</v>
      </c>
      <c r="M208" s="154">
        <v>0</v>
      </c>
      <c r="N208" s="154">
        <v>0</v>
      </c>
      <c r="O208" s="154">
        <v>0</v>
      </c>
      <c r="P208" s="154">
        <v>0</v>
      </c>
      <c r="Q208" s="154">
        <v>0</v>
      </c>
      <c r="R208" s="154">
        <v>0</v>
      </c>
      <c r="S208" s="154">
        <v>0</v>
      </c>
      <c r="T208" s="154">
        <v>0</v>
      </c>
      <c r="U208" s="154">
        <v>0</v>
      </c>
      <c r="V208" s="154">
        <v>0</v>
      </c>
      <c r="W208" s="154">
        <v>0</v>
      </c>
      <c r="X208" s="154">
        <v>0</v>
      </c>
      <c r="Y208" s="154">
        <v>0</v>
      </c>
      <c r="Z208" s="154">
        <v>0</v>
      </c>
      <c r="AA208" s="154">
        <v>0</v>
      </c>
    </row>
    <row r="209" spans="1:27" s="231" customFormat="1" ht="31.5">
      <c r="A209" s="133" t="s">
        <v>175</v>
      </c>
      <c r="B209" s="134" t="s">
        <v>1417</v>
      </c>
      <c r="C209" s="133" t="s">
        <v>1418</v>
      </c>
      <c r="D209" s="154">
        <v>0</v>
      </c>
      <c r="E209" s="154">
        <v>0</v>
      </c>
      <c r="F209" s="154">
        <v>0</v>
      </c>
      <c r="G209" s="154">
        <v>0</v>
      </c>
      <c r="H209" s="154">
        <v>0</v>
      </c>
      <c r="I209" s="154">
        <v>0</v>
      </c>
      <c r="J209" s="154">
        <v>0</v>
      </c>
      <c r="K209" s="154">
        <v>0</v>
      </c>
      <c r="L209" s="154">
        <v>0</v>
      </c>
      <c r="M209" s="154">
        <v>0</v>
      </c>
      <c r="N209" s="154">
        <v>0</v>
      </c>
      <c r="O209" s="154">
        <v>0</v>
      </c>
      <c r="P209" s="154">
        <v>0</v>
      </c>
      <c r="Q209" s="154">
        <v>0</v>
      </c>
      <c r="R209" s="154">
        <v>0</v>
      </c>
      <c r="S209" s="154">
        <v>0</v>
      </c>
      <c r="T209" s="154">
        <v>0</v>
      </c>
      <c r="U209" s="154">
        <v>0</v>
      </c>
      <c r="V209" s="154">
        <v>0</v>
      </c>
      <c r="W209" s="154">
        <v>0</v>
      </c>
      <c r="X209" s="154">
        <v>0</v>
      </c>
      <c r="Y209" s="154">
        <v>0</v>
      </c>
      <c r="Z209" s="154">
        <v>0</v>
      </c>
      <c r="AA209" s="154">
        <v>0</v>
      </c>
    </row>
    <row r="210" spans="1:27" s="130" customFormat="1" ht="31.5">
      <c r="A210" s="132" t="s">
        <v>176</v>
      </c>
      <c r="B210" s="157" t="s">
        <v>220</v>
      </c>
      <c r="C210" s="131" t="s">
        <v>218</v>
      </c>
      <c r="D210" s="131">
        <v>0</v>
      </c>
      <c r="E210" s="131">
        <v>0</v>
      </c>
      <c r="F210" s="131">
        <v>0</v>
      </c>
      <c r="G210" s="131">
        <v>0</v>
      </c>
      <c r="H210" s="131">
        <v>0</v>
      </c>
      <c r="I210" s="131">
        <v>0</v>
      </c>
      <c r="J210" s="131">
        <v>0</v>
      </c>
      <c r="K210" s="131">
        <v>0</v>
      </c>
      <c r="L210" s="131">
        <v>0</v>
      </c>
      <c r="M210" s="131">
        <v>0</v>
      </c>
      <c r="N210" s="131">
        <v>0</v>
      </c>
      <c r="O210" s="131">
        <v>0</v>
      </c>
      <c r="P210" s="131">
        <v>0</v>
      </c>
      <c r="Q210" s="131">
        <v>0</v>
      </c>
      <c r="R210" s="131">
        <v>0</v>
      </c>
      <c r="S210" s="131">
        <v>0</v>
      </c>
      <c r="T210" s="131">
        <v>0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v>0</v>
      </c>
      <c r="AA210" s="131">
        <v>0</v>
      </c>
    </row>
    <row r="211" spans="1:27" s="90" customFormat="1" ht="31.5">
      <c r="A211" s="126" t="s">
        <v>136</v>
      </c>
      <c r="B211" s="127" t="s">
        <v>221</v>
      </c>
      <c r="C211" s="129" t="s">
        <v>218</v>
      </c>
      <c r="D211" s="129">
        <f>SUM(D212,D214,D216:D221)</f>
        <v>0</v>
      </c>
      <c r="E211" s="129">
        <f t="shared" ref="E211:AA211" si="24">SUM(E212,E214,E216:E221)</f>
        <v>0</v>
      </c>
      <c r="F211" s="129">
        <f t="shared" si="24"/>
        <v>0</v>
      </c>
      <c r="G211" s="129">
        <f t="shared" si="24"/>
        <v>0</v>
      </c>
      <c r="H211" s="129">
        <f t="shared" si="24"/>
        <v>0</v>
      </c>
      <c r="I211" s="129">
        <f t="shared" si="24"/>
        <v>0</v>
      </c>
      <c r="J211" s="129">
        <f t="shared" si="24"/>
        <v>0</v>
      </c>
      <c r="K211" s="129">
        <f t="shared" si="24"/>
        <v>0</v>
      </c>
      <c r="L211" s="129">
        <f t="shared" si="24"/>
        <v>0</v>
      </c>
      <c r="M211" s="129">
        <f t="shared" si="24"/>
        <v>0</v>
      </c>
      <c r="N211" s="129">
        <f t="shared" si="24"/>
        <v>0</v>
      </c>
      <c r="O211" s="129">
        <f t="shared" si="24"/>
        <v>0</v>
      </c>
      <c r="P211" s="129">
        <f t="shared" si="24"/>
        <v>25.125069691703228</v>
      </c>
      <c r="Q211" s="129">
        <f t="shared" si="24"/>
        <v>0</v>
      </c>
      <c r="R211" s="129">
        <f t="shared" si="24"/>
        <v>0</v>
      </c>
      <c r="S211" s="129">
        <f t="shared" si="24"/>
        <v>0</v>
      </c>
      <c r="T211" s="129">
        <f t="shared" si="24"/>
        <v>0</v>
      </c>
      <c r="U211" s="129">
        <f t="shared" si="24"/>
        <v>0</v>
      </c>
      <c r="V211" s="129">
        <f t="shared" si="24"/>
        <v>0</v>
      </c>
      <c r="W211" s="129">
        <f t="shared" si="24"/>
        <v>0</v>
      </c>
      <c r="X211" s="129">
        <f t="shared" si="24"/>
        <v>0</v>
      </c>
      <c r="Y211" s="129">
        <f t="shared" si="24"/>
        <v>0</v>
      </c>
      <c r="Z211" s="129">
        <f t="shared" si="24"/>
        <v>0</v>
      </c>
      <c r="AA211" s="129">
        <f t="shared" si="24"/>
        <v>0</v>
      </c>
    </row>
    <row r="212" spans="1:27" s="130" customFormat="1" ht="31.5">
      <c r="A212" s="132" t="s">
        <v>137</v>
      </c>
      <c r="B212" s="157" t="s">
        <v>222</v>
      </c>
      <c r="C212" s="131" t="s">
        <v>218</v>
      </c>
      <c r="D212" s="131">
        <f>SUM(D213)</f>
        <v>0</v>
      </c>
      <c r="E212" s="131">
        <f t="shared" ref="E212:AA212" si="25">SUM(E213)</f>
        <v>0</v>
      </c>
      <c r="F212" s="131">
        <f t="shared" si="25"/>
        <v>0</v>
      </c>
      <c r="G212" s="131">
        <f t="shared" si="25"/>
        <v>0</v>
      </c>
      <c r="H212" s="131">
        <f t="shared" si="25"/>
        <v>0</v>
      </c>
      <c r="I212" s="131">
        <f t="shared" si="25"/>
        <v>0</v>
      </c>
      <c r="J212" s="131">
        <f t="shared" si="25"/>
        <v>0</v>
      </c>
      <c r="K212" s="131">
        <f t="shared" si="25"/>
        <v>0</v>
      </c>
      <c r="L212" s="131">
        <f t="shared" si="25"/>
        <v>0</v>
      </c>
      <c r="M212" s="131">
        <f t="shared" si="25"/>
        <v>0</v>
      </c>
      <c r="N212" s="131">
        <f t="shared" si="25"/>
        <v>0</v>
      </c>
      <c r="O212" s="131">
        <f t="shared" si="25"/>
        <v>0</v>
      </c>
      <c r="P212" s="131">
        <f t="shared" si="25"/>
        <v>23.125069691703228</v>
      </c>
      <c r="Q212" s="131">
        <f t="shared" si="25"/>
        <v>0</v>
      </c>
      <c r="R212" s="131">
        <f t="shared" si="25"/>
        <v>0</v>
      </c>
      <c r="S212" s="131">
        <f t="shared" si="25"/>
        <v>0</v>
      </c>
      <c r="T212" s="131">
        <f t="shared" si="25"/>
        <v>0</v>
      </c>
      <c r="U212" s="131">
        <f t="shared" si="25"/>
        <v>0</v>
      </c>
      <c r="V212" s="131">
        <f t="shared" si="25"/>
        <v>0</v>
      </c>
      <c r="W212" s="131">
        <f t="shared" si="25"/>
        <v>0</v>
      </c>
      <c r="X212" s="131">
        <f t="shared" si="25"/>
        <v>0</v>
      </c>
      <c r="Y212" s="131">
        <f t="shared" si="25"/>
        <v>0</v>
      </c>
      <c r="Z212" s="131">
        <f t="shared" si="25"/>
        <v>0</v>
      </c>
      <c r="AA212" s="131">
        <f t="shared" si="25"/>
        <v>0</v>
      </c>
    </row>
    <row r="213" spans="1:27" s="231" customFormat="1" ht="15.75">
      <c r="A213" s="133" t="s">
        <v>137</v>
      </c>
      <c r="B213" s="134" t="s">
        <v>1912</v>
      </c>
      <c r="C213" s="133" t="s">
        <v>1429</v>
      </c>
      <c r="D213" s="154">
        <v>0</v>
      </c>
      <c r="E213" s="154">
        <v>0</v>
      </c>
      <c r="F213" s="154">
        <v>0</v>
      </c>
      <c r="G213" s="154">
        <v>0</v>
      </c>
      <c r="H213" s="154">
        <v>0</v>
      </c>
      <c r="I213" s="154">
        <v>0</v>
      </c>
      <c r="J213" s="154">
        <v>0</v>
      </c>
      <c r="K213" s="154">
        <v>0</v>
      </c>
      <c r="L213" s="154">
        <v>0</v>
      </c>
      <c r="M213" s="300">
        <v>0</v>
      </c>
      <c r="N213" s="154">
        <v>0</v>
      </c>
      <c r="O213" s="154">
        <v>0</v>
      </c>
      <c r="P213" s="154">
        <v>23.125069691703228</v>
      </c>
      <c r="Q213" s="154">
        <v>0</v>
      </c>
      <c r="R213" s="154">
        <v>0</v>
      </c>
      <c r="S213" s="154">
        <v>0</v>
      </c>
      <c r="T213" s="154">
        <v>0</v>
      </c>
      <c r="U213" s="154">
        <v>0</v>
      </c>
      <c r="V213" s="154">
        <v>0</v>
      </c>
      <c r="W213" s="154">
        <v>0</v>
      </c>
      <c r="X213" s="154">
        <v>0</v>
      </c>
      <c r="Y213" s="154">
        <v>0</v>
      </c>
      <c r="Z213" s="154">
        <v>0</v>
      </c>
      <c r="AA213" s="300">
        <v>0</v>
      </c>
    </row>
    <row r="214" spans="1:27" s="130" customFormat="1" ht="31.5">
      <c r="A214" s="132" t="s">
        <v>138</v>
      </c>
      <c r="B214" s="157" t="s">
        <v>223</v>
      </c>
      <c r="C214" s="131" t="s">
        <v>218</v>
      </c>
      <c r="D214" s="131">
        <f>SUM(D215)</f>
        <v>0</v>
      </c>
      <c r="E214" s="131">
        <f t="shared" ref="E214:AA214" si="26">SUM(E215)</f>
        <v>0</v>
      </c>
      <c r="F214" s="131">
        <f t="shared" si="26"/>
        <v>0</v>
      </c>
      <c r="G214" s="131">
        <f t="shared" si="26"/>
        <v>0</v>
      </c>
      <c r="H214" s="131">
        <f t="shared" si="26"/>
        <v>0</v>
      </c>
      <c r="I214" s="131">
        <f t="shared" si="26"/>
        <v>0</v>
      </c>
      <c r="J214" s="131">
        <f t="shared" si="26"/>
        <v>0</v>
      </c>
      <c r="K214" s="131">
        <f t="shared" si="26"/>
        <v>0</v>
      </c>
      <c r="L214" s="131">
        <f t="shared" si="26"/>
        <v>0</v>
      </c>
      <c r="M214" s="131">
        <f t="shared" si="26"/>
        <v>0</v>
      </c>
      <c r="N214" s="131">
        <f t="shared" si="26"/>
        <v>0</v>
      </c>
      <c r="O214" s="131">
        <f t="shared" si="26"/>
        <v>0</v>
      </c>
      <c r="P214" s="131">
        <f t="shared" si="26"/>
        <v>2</v>
      </c>
      <c r="Q214" s="131">
        <f t="shared" si="26"/>
        <v>0</v>
      </c>
      <c r="R214" s="131">
        <f t="shared" si="26"/>
        <v>0</v>
      </c>
      <c r="S214" s="131">
        <f t="shared" si="26"/>
        <v>0</v>
      </c>
      <c r="T214" s="131">
        <f t="shared" si="26"/>
        <v>0</v>
      </c>
      <c r="U214" s="131">
        <f t="shared" si="26"/>
        <v>0</v>
      </c>
      <c r="V214" s="131">
        <f t="shared" si="26"/>
        <v>0</v>
      </c>
      <c r="W214" s="131">
        <f t="shared" si="26"/>
        <v>0</v>
      </c>
      <c r="X214" s="131">
        <f t="shared" si="26"/>
        <v>0</v>
      </c>
      <c r="Y214" s="131">
        <f t="shared" si="26"/>
        <v>0</v>
      </c>
      <c r="Z214" s="131">
        <f t="shared" si="26"/>
        <v>0</v>
      </c>
      <c r="AA214" s="131">
        <f t="shared" si="26"/>
        <v>0</v>
      </c>
    </row>
    <row r="215" spans="1:27" s="231" customFormat="1" ht="15.75">
      <c r="A215" s="133" t="s">
        <v>138</v>
      </c>
      <c r="B215" s="134" t="s">
        <v>1707</v>
      </c>
      <c r="C215" s="198" t="s">
        <v>1430</v>
      </c>
      <c r="D215" s="154">
        <v>0</v>
      </c>
      <c r="E215" s="154">
        <v>0</v>
      </c>
      <c r="F215" s="154">
        <v>0</v>
      </c>
      <c r="G215" s="154">
        <v>0</v>
      </c>
      <c r="H215" s="154">
        <v>0</v>
      </c>
      <c r="I215" s="154">
        <v>0</v>
      </c>
      <c r="J215" s="154">
        <v>0</v>
      </c>
      <c r="K215" s="154">
        <v>0</v>
      </c>
      <c r="L215" s="154">
        <v>0</v>
      </c>
      <c r="M215" s="300">
        <v>0</v>
      </c>
      <c r="N215" s="154">
        <v>0</v>
      </c>
      <c r="O215" s="154">
        <v>0</v>
      </c>
      <c r="P215" s="154">
        <v>2</v>
      </c>
      <c r="Q215" s="154">
        <v>0</v>
      </c>
      <c r="R215" s="154">
        <v>0</v>
      </c>
      <c r="S215" s="154">
        <v>0</v>
      </c>
      <c r="T215" s="154">
        <v>0</v>
      </c>
      <c r="U215" s="154">
        <v>0</v>
      </c>
      <c r="V215" s="154">
        <v>0</v>
      </c>
      <c r="W215" s="154">
        <v>0</v>
      </c>
      <c r="X215" s="154">
        <v>0</v>
      </c>
      <c r="Y215" s="154">
        <v>0</v>
      </c>
      <c r="Z215" s="154">
        <v>0</v>
      </c>
      <c r="AA215" s="300">
        <v>0</v>
      </c>
    </row>
    <row r="216" spans="1:27" s="130" customFormat="1" ht="31.5">
      <c r="A216" s="132" t="s">
        <v>177</v>
      </c>
      <c r="B216" s="157" t="s">
        <v>224</v>
      </c>
      <c r="C216" s="131" t="s">
        <v>218</v>
      </c>
      <c r="D216" s="131">
        <v>0</v>
      </c>
      <c r="E216" s="131">
        <v>0</v>
      </c>
      <c r="F216" s="131">
        <v>0</v>
      </c>
      <c r="G216" s="131">
        <v>0</v>
      </c>
      <c r="H216" s="131">
        <v>0</v>
      </c>
      <c r="I216" s="131">
        <v>0</v>
      </c>
      <c r="J216" s="131">
        <v>0</v>
      </c>
      <c r="K216" s="131">
        <v>0</v>
      </c>
      <c r="L216" s="131">
        <v>0</v>
      </c>
      <c r="M216" s="131">
        <v>0</v>
      </c>
      <c r="N216" s="131">
        <v>0</v>
      </c>
      <c r="O216" s="131">
        <v>0</v>
      </c>
      <c r="P216" s="131">
        <v>0</v>
      </c>
      <c r="Q216" s="131">
        <v>0</v>
      </c>
      <c r="R216" s="131">
        <v>0</v>
      </c>
      <c r="S216" s="131">
        <v>0</v>
      </c>
      <c r="T216" s="131">
        <v>0</v>
      </c>
      <c r="U216" s="131">
        <v>0</v>
      </c>
      <c r="V216" s="131">
        <v>0</v>
      </c>
      <c r="W216" s="131">
        <v>0</v>
      </c>
      <c r="X216" s="131">
        <v>0</v>
      </c>
      <c r="Y216" s="131">
        <v>0</v>
      </c>
      <c r="Z216" s="131">
        <v>0</v>
      </c>
      <c r="AA216" s="131">
        <v>0</v>
      </c>
    </row>
    <row r="217" spans="1:27" s="130" customFormat="1" ht="31.5">
      <c r="A217" s="132" t="s">
        <v>178</v>
      </c>
      <c r="B217" s="157" t="s">
        <v>225</v>
      </c>
      <c r="C217" s="131" t="s">
        <v>218</v>
      </c>
      <c r="D217" s="131">
        <v>0</v>
      </c>
      <c r="E217" s="131">
        <v>0</v>
      </c>
      <c r="F217" s="131">
        <v>0</v>
      </c>
      <c r="G217" s="131">
        <v>0</v>
      </c>
      <c r="H217" s="131">
        <v>0</v>
      </c>
      <c r="I217" s="131">
        <v>0</v>
      </c>
      <c r="J217" s="131">
        <v>0</v>
      </c>
      <c r="K217" s="131">
        <v>0</v>
      </c>
      <c r="L217" s="131">
        <v>0</v>
      </c>
      <c r="M217" s="131">
        <v>0</v>
      </c>
      <c r="N217" s="131">
        <v>0</v>
      </c>
      <c r="O217" s="131">
        <v>0</v>
      </c>
      <c r="P217" s="131">
        <v>0</v>
      </c>
      <c r="Q217" s="131">
        <v>0</v>
      </c>
      <c r="R217" s="131">
        <v>0</v>
      </c>
      <c r="S217" s="131">
        <v>0</v>
      </c>
      <c r="T217" s="131">
        <v>0</v>
      </c>
      <c r="U217" s="131">
        <v>0</v>
      </c>
      <c r="V217" s="131">
        <v>0</v>
      </c>
      <c r="W217" s="131">
        <v>0</v>
      </c>
      <c r="X217" s="131">
        <v>0</v>
      </c>
      <c r="Y217" s="131">
        <v>0</v>
      </c>
      <c r="Z217" s="131">
        <v>0</v>
      </c>
      <c r="AA217" s="131">
        <v>0</v>
      </c>
    </row>
    <row r="218" spans="1:27" s="130" customFormat="1" ht="31.5">
      <c r="A218" s="132" t="s">
        <v>179</v>
      </c>
      <c r="B218" s="157" t="s">
        <v>226</v>
      </c>
      <c r="C218" s="131" t="s">
        <v>218</v>
      </c>
      <c r="D218" s="131">
        <v>0</v>
      </c>
      <c r="E218" s="131">
        <v>0</v>
      </c>
      <c r="F218" s="131">
        <v>0</v>
      </c>
      <c r="G218" s="131">
        <v>0</v>
      </c>
      <c r="H218" s="131">
        <v>0</v>
      </c>
      <c r="I218" s="131">
        <v>0</v>
      </c>
      <c r="J218" s="131">
        <v>0</v>
      </c>
      <c r="K218" s="131">
        <v>0</v>
      </c>
      <c r="L218" s="131">
        <v>0</v>
      </c>
      <c r="M218" s="131">
        <v>0</v>
      </c>
      <c r="N218" s="131">
        <v>0</v>
      </c>
      <c r="O218" s="131">
        <v>0</v>
      </c>
      <c r="P218" s="131">
        <v>0</v>
      </c>
      <c r="Q218" s="131">
        <v>0</v>
      </c>
      <c r="R218" s="131">
        <v>0</v>
      </c>
      <c r="S218" s="131">
        <v>0</v>
      </c>
      <c r="T218" s="131">
        <v>0</v>
      </c>
      <c r="U218" s="131">
        <v>0</v>
      </c>
      <c r="V218" s="131">
        <v>0</v>
      </c>
      <c r="W218" s="131">
        <v>0</v>
      </c>
      <c r="X218" s="131">
        <v>0</v>
      </c>
      <c r="Y218" s="131">
        <v>0</v>
      </c>
      <c r="Z218" s="131">
        <v>0</v>
      </c>
      <c r="AA218" s="131">
        <v>0</v>
      </c>
    </row>
    <row r="219" spans="1:27" s="130" customFormat="1" ht="31.5">
      <c r="A219" s="132" t="s">
        <v>180</v>
      </c>
      <c r="B219" s="157" t="s">
        <v>227</v>
      </c>
      <c r="C219" s="131" t="s">
        <v>218</v>
      </c>
      <c r="D219" s="131">
        <v>0</v>
      </c>
      <c r="E219" s="131">
        <v>0</v>
      </c>
      <c r="F219" s="131">
        <v>0</v>
      </c>
      <c r="G219" s="131">
        <v>0</v>
      </c>
      <c r="H219" s="131">
        <v>0</v>
      </c>
      <c r="I219" s="131">
        <v>0</v>
      </c>
      <c r="J219" s="131">
        <v>0</v>
      </c>
      <c r="K219" s="131">
        <v>0</v>
      </c>
      <c r="L219" s="131">
        <v>0</v>
      </c>
      <c r="M219" s="131">
        <v>0</v>
      </c>
      <c r="N219" s="131">
        <v>0</v>
      </c>
      <c r="O219" s="131">
        <v>0</v>
      </c>
      <c r="P219" s="131">
        <v>0</v>
      </c>
      <c r="Q219" s="131">
        <v>0</v>
      </c>
      <c r="R219" s="131">
        <v>0</v>
      </c>
      <c r="S219" s="131">
        <v>0</v>
      </c>
      <c r="T219" s="131">
        <v>0</v>
      </c>
      <c r="U219" s="131">
        <v>0</v>
      </c>
      <c r="V219" s="131">
        <v>0</v>
      </c>
      <c r="W219" s="131">
        <v>0</v>
      </c>
      <c r="X219" s="131">
        <v>0</v>
      </c>
      <c r="Y219" s="131">
        <v>0</v>
      </c>
      <c r="Z219" s="131">
        <v>0</v>
      </c>
      <c r="AA219" s="131">
        <v>0</v>
      </c>
    </row>
    <row r="220" spans="1:27" s="130" customFormat="1" ht="31.5">
      <c r="A220" s="132" t="s">
        <v>181</v>
      </c>
      <c r="B220" s="157" t="s">
        <v>228</v>
      </c>
      <c r="C220" s="131" t="s">
        <v>218</v>
      </c>
      <c r="D220" s="131">
        <v>0</v>
      </c>
      <c r="E220" s="131">
        <v>0</v>
      </c>
      <c r="F220" s="131">
        <v>0</v>
      </c>
      <c r="G220" s="131">
        <v>0</v>
      </c>
      <c r="H220" s="131">
        <v>0</v>
      </c>
      <c r="I220" s="131">
        <v>0</v>
      </c>
      <c r="J220" s="131">
        <v>0</v>
      </c>
      <c r="K220" s="131">
        <v>0</v>
      </c>
      <c r="L220" s="131">
        <v>0</v>
      </c>
      <c r="M220" s="131">
        <v>0</v>
      </c>
      <c r="N220" s="131">
        <v>0</v>
      </c>
      <c r="O220" s="131">
        <v>0</v>
      </c>
      <c r="P220" s="131">
        <v>0</v>
      </c>
      <c r="Q220" s="131">
        <v>0</v>
      </c>
      <c r="R220" s="131">
        <v>0</v>
      </c>
      <c r="S220" s="131">
        <v>0</v>
      </c>
      <c r="T220" s="131">
        <v>0</v>
      </c>
      <c r="U220" s="131">
        <v>0</v>
      </c>
      <c r="V220" s="131">
        <v>0</v>
      </c>
      <c r="W220" s="131">
        <v>0</v>
      </c>
      <c r="X220" s="131">
        <v>0</v>
      </c>
      <c r="Y220" s="131">
        <v>0</v>
      </c>
      <c r="Z220" s="131">
        <v>0</v>
      </c>
      <c r="AA220" s="131">
        <v>0</v>
      </c>
    </row>
    <row r="221" spans="1:27" s="130" customFormat="1" ht="47.25">
      <c r="A221" s="132" t="s">
        <v>182</v>
      </c>
      <c r="B221" s="157" t="s">
        <v>229</v>
      </c>
      <c r="C221" s="131" t="s">
        <v>218</v>
      </c>
      <c r="D221" s="131">
        <v>0</v>
      </c>
      <c r="E221" s="131">
        <v>0</v>
      </c>
      <c r="F221" s="131">
        <v>0</v>
      </c>
      <c r="G221" s="131">
        <v>0</v>
      </c>
      <c r="H221" s="131">
        <v>0</v>
      </c>
      <c r="I221" s="131">
        <v>0</v>
      </c>
      <c r="J221" s="131">
        <v>0</v>
      </c>
      <c r="K221" s="131">
        <v>0</v>
      </c>
      <c r="L221" s="131">
        <v>0</v>
      </c>
      <c r="M221" s="131">
        <v>0</v>
      </c>
      <c r="N221" s="131">
        <v>0</v>
      </c>
      <c r="O221" s="131">
        <v>0</v>
      </c>
      <c r="P221" s="131">
        <v>0</v>
      </c>
      <c r="Q221" s="131">
        <v>0</v>
      </c>
      <c r="R221" s="131">
        <v>0</v>
      </c>
      <c r="S221" s="131">
        <v>0</v>
      </c>
      <c r="T221" s="131">
        <v>0</v>
      </c>
      <c r="U221" s="131">
        <v>0</v>
      </c>
      <c r="V221" s="131">
        <v>0</v>
      </c>
      <c r="W221" s="131">
        <v>0</v>
      </c>
      <c r="X221" s="131">
        <v>0</v>
      </c>
      <c r="Y221" s="131">
        <v>0</v>
      </c>
      <c r="Z221" s="131">
        <v>0</v>
      </c>
      <c r="AA221" s="131">
        <v>0</v>
      </c>
    </row>
    <row r="222" spans="1:27" s="90" customFormat="1" ht="31.5">
      <c r="A222" s="126" t="s">
        <v>183</v>
      </c>
      <c r="B222" s="127" t="s">
        <v>230</v>
      </c>
      <c r="C222" s="129" t="s">
        <v>218</v>
      </c>
      <c r="D222" s="129">
        <f>SUM(D223,D230)</f>
        <v>0</v>
      </c>
      <c r="E222" s="129">
        <f t="shared" ref="E222:AA222" si="27">SUM(E223,E230)</f>
        <v>0</v>
      </c>
      <c r="F222" s="129">
        <f t="shared" si="27"/>
        <v>0</v>
      </c>
      <c r="G222" s="129">
        <f t="shared" si="27"/>
        <v>0</v>
      </c>
      <c r="H222" s="129">
        <f t="shared" si="27"/>
        <v>0</v>
      </c>
      <c r="I222" s="129">
        <f t="shared" si="27"/>
        <v>0</v>
      </c>
      <c r="J222" s="129">
        <f t="shared" si="27"/>
        <v>0</v>
      </c>
      <c r="K222" s="129">
        <f t="shared" si="27"/>
        <v>0</v>
      </c>
      <c r="L222" s="129">
        <f t="shared" si="27"/>
        <v>0</v>
      </c>
      <c r="M222" s="129">
        <f t="shared" si="27"/>
        <v>0</v>
      </c>
      <c r="N222" s="129">
        <f t="shared" si="27"/>
        <v>0</v>
      </c>
      <c r="O222" s="129">
        <f t="shared" si="27"/>
        <v>0</v>
      </c>
      <c r="P222" s="129">
        <f t="shared" si="27"/>
        <v>0</v>
      </c>
      <c r="Q222" s="129">
        <f t="shared" si="27"/>
        <v>0</v>
      </c>
      <c r="R222" s="129">
        <f t="shared" si="27"/>
        <v>0</v>
      </c>
      <c r="S222" s="129">
        <f t="shared" si="27"/>
        <v>0</v>
      </c>
      <c r="T222" s="129">
        <f t="shared" si="27"/>
        <v>0</v>
      </c>
      <c r="U222" s="129">
        <f t="shared" si="27"/>
        <v>0</v>
      </c>
      <c r="V222" s="129">
        <f t="shared" si="27"/>
        <v>0</v>
      </c>
      <c r="W222" s="129">
        <f t="shared" si="27"/>
        <v>0</v>
      </c>
      <c r="X222" s="129">
        <f t="shared" si="27"/>
        <v>0</v>
      </c>
      <c r="Y222" s="129">
        <f t="shared" si="27"/>
        <v>0</v>
      </c>
      <c r="Z222" s="129">
        <f t="shared" si="27"/>
        <v>0</v>
      </c>
      <c r="AA222" s="129">
        <f t="shared" si="27"/>
        <v>52.584900000000005</v>
      </c>
    </row>
    <row r="223" spans="1:27" s="130" customFormat="1" ht="31.5">
      <c r="A223" s="132" t="s">
        <v>184</v>
      </c>
      <c r="B223" s="157" t="s">
        <v>231</v>
      </c>
      <c r="C223" s="131" t="s">
        <v>218</v>
      </c>
      <c r="D223" s="131">
        <f>SUM(D224:D229)</f>
        <v>0</v>
      </c>
      <c r="E223" s="131">
        <f t="shared" ref="E223:AA223" si="28">SUM(E224:E229)</f>
        <v>0</v>
      </c>
      <c r="F223" s="131">
        <f t="shared" si="28"/>
        <v>0</v>
      </c>
      <c r="G223" s="131">
        <f t="shared" si="28"/>
        <v>0</v>
      </c>
      <c r="H223" s="131">
        <f t="shared" si="28"/>
        <v>0</v>
      </c>
      <c r="I223" s="131">
        <f t="shared" si="28"/>
        <v>0</v>
      </c>
      <c r="J223" s="131">
        <f t="shared" si="28"/>
        <v>0</v>
      </c>
      <c r="K223" s="131">
        <f t="shared" si="28"/>
        <v>0</v>
      </c>
      <c r="L223" s="131">
        <f t="shared" si="28"/>
        <v>0</v>
      </c>
      <c r="M223" s="131">
        <f t="shared" si="28"/>
        <v>0</v>
      </c>
      <c r="N223" s="131">
        <f t="shared" si="28"/>
        <v>0</v>
      </c>
      <c r="O223" s="131">
        <f t="shared" si="28"/>
        <v>0</v>
      </c>
      <c r="P223" s="131">
        <f t="shared" si="28"/>
        <v>0</v>
      </c>
      <c r="Q223" s="131">
        <f t="shared" si="28"/>
        <v>0</v>
      </c>
      <c r="R223" s="131">
        <f t="shared" si="28"/>
        <v>0</v>
      </c>
      <c r="S223" s="131">
        <f t="shared" si="28"/>
        <v>0</v>
      </c>
      <c r="T223" s="131">
        <f t="shared" si="28"/>
        <v>0</v>
      </c>
      <c r="U223" s="131">
        <f t="shared" si="28"/>
        <v>0</v>
      </c>
      <c r="V223" s="131">
        <f t="shared" si="28"/>
        <v>0</v>
      </c>
      <c r="W223" s="131">
        <f t="shared" si="28"/>
        <v>0</v>
      </c>
      <c r="X223" s="131">
        <f t="shared" si="28"/>
        <v>0</v>
      </c>
      <c r="Y223" s="131">
        <f t="shared" si="28"/>
        <v>0</v>
      </c>
      <c r="Z223" s="131">
        <f t="shared" si="28"/>
        <v>0</v>
      </c>
      <c r="AA223" s="131">
        <f t="shared" si="28"/>
        <v>52.584900000000005</v>
      </c>
    </row>
    <row r="224" spans="1:27" s="231" customFormat="1" ht="78.75">
      <c r="A224" s="133" t="s">
        <v>184</v>
      </c>
      <c r="B224" s="134" t="s">
        <v>437</v>
      </c>
      <c r="C224" s="133" t="s">
        <v>464</v>
      </c>
      <c r="D224" s="154">
        <v>0</v>
      </c>
      <c r="E224" s="154">
        <v>0</v>
      </c>
      <c r="F224" s="154">
        <v>0</v>
      </c>
      <c r="G224" s="154">
        <v>0</v>
      </c>
      <c r="H224" s="154">
        <v>0</v>
      </c>
      <c r="I224" s="154">
        <v>0</v>
      </c>
      <c r="J224" s="154">
        <v>0</v>
      </c>
      <c r="K224" s="154">
        <v>0</v>
      </c>
      <c r="L224" s="154">
        <v>0</v>
      </c>
      <c r="M224" s="154">
        <v>0</v>
      </c>
      <c r="N224" s="154">
        <v>0</v>
      </c>
      <c r="O224" s="154">
        <v>0</v>
      </c>
      <c r="P224" s="154">
        <v>0</v>
      </c>
      <c r="Q224" s="154">
        <v>0</v>
      </c>
      <c r="R224" s="154">
        <v>0</v>
      </c>
      <c r="S224" s="154">
        <v>0</v>
      </c>
      <c r="T224" s="154">
        <v>0</v>
      </c>
      <c r="U224" s="154">
        <v>0</v>
      </c>
      <c r="V224" s="154">
        <v>0</v>
      </c>
      <c r="W224" s="154">
        <v>0</v>
      </c>
      <c r="X224" s="154">
        <v>0</v>
      </c>
      <c r="Y224" s="154">
        <v>0</v>
      </c>
      <c r="Z224" s="154">
        <v>0</v>
      </c>
      <c r="AA224" s="154">
        <v>30.736001810000001</v>
      </c>
    </row>
    <row r="225" spans="1:27" s="231" customFormat="1" ht="31.5">
      <c r="A225" s="133" t="s">
        <v>184</v>
      </c>
      <c r="B225" s="134" t="s">
        <v>1431</v>
      </c>
      <c r="C225" s="133" t="s">
        <v>734</v>
      </c>
      <c r="D225" s="154">
        <v>0</v>
      </c>
      <c r="E225" s="154">
        <v>0</v>
      </c>
      <c r="F225" s="154">
        <v>0</v>
      </c>
      <c r="G225" s="154">
        <v>0</v>
      </c>
      <c r="H225" s="154">
        <v>0</v>
      </c>
      <c r="I225" s="154">
        <v>0</v>
      </c>
      <c r="J225" s="154">
        <v>0</v>
      </c>
      <c r="K225" s="154">
        <v>0</v>
      </c>
      <c r="L225" s="154">
        <v>0</v>
      </c>
      <c r="M225" s="154">
        <v>0</v>
      </c>
      <c r="N225" s="154">
        <v>0</v>
      </c>
      <c r="O225" s="154">
        <v>0</v>
      </c>
      <c r="P225" s="154">
        <v>0</v>
      </c>
      <c r="Q225" s="154">
        <v>0</v>
      </c>
      <c r="R225" s="154">
        <v>0</v>
      </c>
      <c r="S225" s="154">
        <v>0</v>
      </c>
      <c r="T225" s="154">
        <v>0</v>
      </c>
      <c r="U225" s="154">
        <v>0</v>
      </c>
      <c r="V225" s="154">
        <v>0</v>
      </c>
      <c r="W225" s="154">
        <v>0</v>
      </c>
      <c r="X225" s="154">
        <v>0</v>
      </c>
      <c r="Y225" s="154">
        <v>0</v>
      </c>
      <c r="Z225" s="154">
        <v>0</v>
      </c>
      <c r="AA225" s="154">
        <v>6.8339999999999996</v>
      </c>
    </row>
    <row r="226" spans="1:27" s="231" customFormat="1" ht="47.25">
      <c r="A226" s="133" t="s">
        <v>184</v>
      </c>
      <c r="B226" s="134" t="s">
        <v>739</v>
      </c>
      <c r="C226" s="133" t="s">
        <v>740</v>
      </c>
      <c r="D226" s="154">
        <v>0</v>
      </c>
      <c r="E226" s="154">
        <v>0</v>
      </c>
      <c r="F226" s="154">
        <v>0</v>
      </c>
      <c r="G226" s="154">
        <v>0</v>
      </c>
      <c r="H226" s="154">
        <v>0</v>
      </c>
      <c r="I226" s="154">
        <v>0</v>
      </c>
      <c r="J226" s="154">
        <v>0</v>
      </c>
      <c r="K226" s="154">
        <v>0</v>
      </c>
      <c r="L226" s="154">
        <v>0</v>
      </c>
      <c r="M226" s="154">
        <v>0</v>
      </c>
      <c r="N226" s="154">
        <v>0</v>
      </c>
      <c r="O226" s="154">
        <v>0</v>
      </c>
      <c r="P226" s="154">
        <v>0</v>
      </c>
      <c r="Q226" s="154">
        <v>0</v>
      </c>
      <c r="R226" s="154">
        <v>0</v>
      </c>
      <c r="S226" s="154">
        <v>0</v>
      </c>
      <c r="T226" s="154">
        <v>0</v>
      </c>
      <c r="U226" s="154">
        <v>0</v>
      </c>
      <c r="V226" s="154">
        <v>0</v>
      </c>
      <c r="W226" s="154">
        <v>0</v>
      </c>
      <c r="X226" s="154">
        <v>0</v>
      </c>
      <c r="Y226" s="154">
        <v>0</v>
      </c>
      <c r="Z226" s="154">
        <v>0</v>
      </c>
      <c r="AA226" s="154">
        <v>7.0875404800000004</v>
      </c>
    </row>
    <row r="227" spans="1:27" s="231" customFormat="1" ht="15.75">
      <c r="A227" s="133" t="s">
        <v>184</v>
      </c>
      <c r="B227" s="134" t="s">
        <v>741</v>
      </c>
      <c r="C227" s="133" t="s">
        <v>742</v>
      </c>
      <c r="D227" s="154">
        <v>0</v>
      </c>
      <c r="E227" s="154">
        <v>0</v>
      </c>
      <c r="F227" s="154">
        <v>0</v>
      </c>
      <c r="G227" s="154">
        <v>0</v>
      </c>
      <c r="H227" s="154">
        <v>0</v>
      </c>
      <c r="I227" s="154">
        <v>0</v>
      </c>
      <c r="J227" s="154">
        <v>0</v>
      </c>
      <c r="K227" s="154">
        <v>0</v>
      </c>
      <c r="L227" s="154">
        <v>0</v>
      </c>
      <c r="M227" s="154">
        <v>0</v>
      </c>
      <c r="N227" s="154">
        <v>0</v>
      </c>
      <c r="O227" s="154">
        <v>0</v>
      </c>
      <c r="P227" s="154">
        <v>0</v>
      </c>
      <c r="Q227" s="154">
        <v>0</v>
      </c>
      <c r="R227" s="154">
        <v>0</v>
      </c>
      <c r="S227" s="154">
        <v>0</v>
      </c>
      <c r="T227" s="154">
        <v>0</v>
      </c>
      <c r="U227" s="154">
        <v>0</v>
      </c>
      <c r="V227" s="154">
        <v>0</v>
      </c>
      <c r="W227" s="154">
        <v>0</v>
      </c>
      <c r="X227" s="154">
        <v>0</v>
      </c>
      <c r="Y227" s="154">
        <v>0</v>
      </c>
      <c r="Z227" s="154">
        <v>0</v>
      </c>
      <c r="AA227" s="154">
        <v>1.35519868</v>
      </c>
    </row>
    <row r="228" spans="1:27" s="231" customFormat="1" ht="15.75">
      <c r="A228" s="133" t="s">
        <v>184</v>
      </c>
      <c r="B228" s="134" t="s">
        <v>1436</v>
      </c>
      <c r="C228" s="133" t="s">
        <v>1437</v>
      </c>
      <c r="D228" s="154">
        <v>0</v>
      </c>
      <c r="E228" s="154">
        <v>0</v>
      </c>
      <c r="F228" s="154">
        <v>0</v>
      </c>
      <c r="G228" s="154">
        <v>0</v>
      </c>
      <c r="H228" s="154">
        <v>0</v>
      </c>
      <c r="I228" s="154">
        <v>0</v>
      </c>
      <c r="J228" s="154">
        <v>0</v>
      </c>
      <c r="K228" s="154">
        <v>0</v>
      </c>
      <c r="L228" s="154">
        <v>0</v>
      </c>
      <c r="M228" s="154">
        <v>0</v>
      </c>
      <c r="N228" s="154">
        <v>0</v>
      </c>
      <c r="O228" s="154">
        <v>0</v>
      </c>
      <c r="P228" s="154">
        <v>0</v>
      </c>
      <c r="Q228" s="154">
        <v>0</v>
      </c>
      <c r="R228" s="154">
        <v>0</v>
      </c>
      <c r="S228" s="154">
        <v>0</v>
      </c>
      <c r="T228" s="154">
        <v>0</v>
      </c>
      <c r="U228" s="154">
        <v>0</v>
      </c>
      <c r="V228" s="154">
        <v>0</v>
      </c>
      <c r="W228" s="154">
        <v>0</v>
      </c>
      <c r="X228" s="154">
        <v>0</v>
      </c>
      <c r="Y228" s="154">
        <v>0</v>
      </c>
      <c r="Z228" s="154">
        <v>0</v>
      </c>
      <c r="AA228" s="154">
        <v>0.69799999999999995</v>
      </c>
    </row>
    <row r="229" spans="1:27" s="231" customFormat="1" ht="15.75">
      <c r="A229" s="295" t="s">
        <v>184</v>
      </c>
      <c r="B229" s="82" t="s">
        <v>1440</v>
      </c>
      <c r="C229" s="146" t="s">
        <v>1441</v>
      </c>
      <c r="D229" s="154">
        <v>0</v>
      </c>
      <c r="E229" s="154">
        <v>0</v>
      </c>
      <c r="F229" s="154">
        <v>0</v>
      </c>
      <c r="G229" s="154">
        <v>0</v>
      </c>
      <c r="H229" s="154">
        <v>0</v>
      </c>
      <c r="I229" s="154">
        <v>0</v>
      </c>
      <c r="J229" s="154">
        <v>0</v>
      </c>
      <c r="K229" s="154">
        <v>0</v>
      </c>
      <c r="L229" s="154">
        <v>0</v>
      </c>
      <c r="M229" s="154">
        <v>0</v>
      </c>
      <c r="N229" s="154">
        <v>0</v>
      </c>
      <c r="O229" s="154">
        <v>0</v>
      </c>
      <c r="P229" s="154">
        <v>0</v>
      </c>
      <c r="Q229" s="154">
        <v>0</v>
      </c>
      <c r="R229" s="154">
        <v>0</v>
      </c>
      <c r="S229" s="154">
        <v>0</v>
      </c>
      <c r="T229" s="154">
        <v>0</v>
      </c>
      <c r="U229" s="154">
        <v>0</v>
      </c>
      <c r="V229" s="154">
        <v>0</v>
      </c>
      <c r="W229" s="154">
        <v>0</v>
      </c>
      <c r="X229" s="154">
        <v>0</v>
      </c>
      <c r="Y229" s="154">
        <v>0</v>
      </c>
      <c r="Z229" s="154">
        <v>0</v>
      </c>
      <c r="AA229" s="154">
        <v>5.8741590299999995</v>
      </c>
    </row>
    <row r="230" spans="1:27" s="130" customFormat="1" ht="31.5">
      <c r="A230" s="132" t="s">
        <v>185</v>
      </c>
      <c r="B230" s="157" t="s">
        <v>232</v>
      </c>
      <c r="C230" s="131" t="s">
        <v>218</v>
      </c>
      <c r="D230" s="131">
        <v>0</v>
      </c>
      <c r="E230" s="131">
        <v>0</v>
      </c>
      <c r="F230" s="131">
        <v>0</v>
      </c>
      <c r="G230" s="131">
        <v>0</v>
      </c>
      <c r="H230" s="131">
        <v>0</v>
      </c>
      <c r="I230" s="131">
        <v>0</v>
      </c>
      <c r="J230" s="131">
        <v>0</v>
      </c>
      <c r="K230" s="131">
        <v>0</v>
      </c>
      <c r="L230" s="131">
        <v>0</v>
      </c>
      <c r="M230" s="131">
        <v>0</v>
      </c>
      <c r="N230" s="131">
        <v>0</v>
      </c>
      <c r="O230" s="131">
        <v>0</v>
      </c>
      <c r="P230" s="131">
        <v>0</v>
      </c>
      <c r="Q230" s="131">
        <v>0</v>
      </c>
      <c r="R230" s="131">
        <v>0</v>
      </c>
      <c r="S230" s="131">
        <v>0</v>
      </c>
      <c r="T230" s="131">
        <v>0</v>
      </c>
      <c r="U230" s="131">
        <v>0</v>
      </c>
      <c r="V230" s="131">
        <v>0</v>
      </c>
      <c r="W230" s="131">
        <v>0</v>
      </c>
      <c r="X230" s="131">
        <v>0</v>
      </c>
      <c r="Y230" s="131">
        <v>0</v>
      </c>
      <c r="Z230" s="131">
        <v>0</v>
      </c>
      <c r="AA230" s="131">
        <v>0</v>
      </c>
    </row>
    <row r="231" spans="1:27" s="95" customFormat="1" ht="47.25">
      <c r="A231" s="91" t="s">
        <v>139</v>
      </c>
      <c r="B231" s="92" t="s">
        <v>233</v>
      </c>
      <c r="C231" s="100" t="s">
        <v>218</v>
      </c>
      <c r="D231" s="100">
        <f>SUM(D232:D233)</f>
        <v>0</v>
      </c>
      <c r="E231" s="100">
        <f t="shared" ref="E231:Z231" si="29">SUM(E232:E233)</f>
        <v>0</v>
      </c>
      <c r="F231" s="100">
        <f t="shared" si="29"/>
        <v>0</v>
      </c>
      <c r="G231" s="100">
        <f t="shared" si="29"/>
        <v>0</v>
      </c>
      <c r="H231" s="100">
        <f t="shared" si="29"/>
        <v>0</v>
      </c>
      <c r="I231" s="100">
        <f t="shared" si="29"/>
        <v>0</v>
      </c>
      <c r="J231" s="100">
        <f t="shared" si="29"/>
        <v>0</v>
      </c>
      <c r="K231" s="100">
        <f t="shared" si="29"/>
        <v>0</v>
      </c>
      <c r="L231" s="100">
        <f t="shared" si="29"/>
        <v>0</v>
      </c>
      <c r="M231" s="100">
        <f t="shared" si="29"/>
        <v>0</v>
      </c>
      <c r="N231" s="100">
        <f t="shared" si="29"/>
        <v>0</v>
      </c>
      <c r="O231" s="100">
        <f t="shared" si="29"/>
        <v>0</v>
      </c>
      <c r="P231" s="100">
        <f t="shared" si="29"/>
        <v>0</v>
      </c>
      <c r="Q231" s="100">
        <f t="shared" si="29"/>
        <v>0</v>
      </c>
      <c r="R231" s="100">
        <f t="shared" si="29"/>
        <v>0</v>
      </c>
      <c r="S231" s="100">
        <f t="shared" si="29"/>
        <v>0</v>
      </c>
      <c r="T231" s="100">
        <f t="shared" si="29"/>
        <v>0</v>
      </c>
      <c r="U231" s="100">
        <f t="shared" si="29"/>
        <v>0</v>
      </c>
      <c r="V231" s="100">
        <f t="shared" si="29"/>
        <v>0</v>
      </c>
      <c r="W231" s="100">
        <f t="shared" si="29"/>
        <v>0</v>
      </c>
      <c r="X231" s="100">
        <f t="shared" si="29"/>
        <v>0</v>
      </c>
      <c r="Y231" s="100">
        <f t="shared" si="29"/>
        <v>0</v>
      </c>
      <c r="Z231" s="100">
        <f t="shared" si="29"/>
        <v>0</v>
      </c>
      <c r="AA231" s="100">
        <f>SUM(AA232:AA233)</f>
        <v>0</v>
      </c>
    </row>
    <row r="232" spans="1:27" s="90" customFormat="1" ht="47.25">
      <c r="A232" s="126" t="s">
        <v>186</v>
      </c>
      <c r="B232" s="127" t="s">
        <v>234</v>
      </c>
      <c r="C232" s="129" t="s">
        <v>218</v>
      </c>
      <c r="D232" s="129">
        <v>0</v>
      </c>
      <c r="E232" s="129">
        <v>0</v>
      </c>
      <c r="F232" s="129">
        <v>0</v>
      </c>
      <c r="G232" s="129">
        <v>0</v>
      </c>
      <c r="H232" s="129">
        <v>0</v>
      </c>
      <c r="I232" s="129">
        <v>0</v>
      </c>
      <c r="J232" s="129">
        <v>0</v>
      </c>
      <c r="K232" s="129">
        <v>0</v>
      </c>
      <c r="L232" s="129">
        <v>0</v>
      </c>
      <c r="M232" s="129">
        <v>0</v>
      </c>
      <c r="N232" s="129">
        <v>0</v>
      </c>
      <c r="O232" s="129">
        <v>0</v>
      </c>
      <c r="P232" s="129">
        <v>0</v>
      </c>
      <c r="Q232" s="129">
        <v>0</v>
      </c>
      <c r="R232" s="129">
        <v>0</v>
      </c>
      <c r="S232" s="129">
        <v>0</v>
      </c>
      <c r="T232" s="129">
        <v>0</v>
      </c>
      <c r="U232" s="129">
        <v>0</v>
      </c>
      <c r="V232" s="129">
        <v>0</v>
      </c>
      <c r="W232" s="129">
        <v>0</v>
      </c>
      <c r="X232" s="129">
        <v>0</v>
      </c>
      <c r="Y232" s="129">
        <v>0</v>
      </c>
      <c r="Z232" s="129">
        <v>0</v>
      </c>
      <c r="AA232" s="129">
        <v>0</v>
      </c>
    </row>
    <row r="233" spans="1:27" s="90" customFormat="1" ht="47.25">
      <c r="A233" s="126" t="s">
        <v>187</v>
      </c>
      <c r="B233" s="127" t="s">
        <v>235</v>
      </c>
      <c r="C233" s="129" t="s">
        <v>218</v>
      </c>
      <c r="D233" s="129">
        <v>0</v>
      </c>
      <c r="E233" s="129">
        <v>0</v>
      </c>
      <c r="F233" s="129">
        <v>0</v>
      </c>
      <c r="G233" s="129">
        <v>0</v>
      </c>
      <c r="H233" s="129">
        <v>0</v>
      </c>
      <c r="I233" s="129">
        <v>0</v>
      </c>
      <c r="J233" s="129">
        <v>0</v>
      </c>
      <c r="K233" s="129">
        <v>0</v>
      </c>
      <c r="L233" s="129">
        <v>0</v>
      </c>
      <c r="M233" s="129">
        <v>0</v>
      </c>
      <c r="N233" s="129">
        <v>0</v>
      </c>
      <c r="O233" s="129">
        <v>0</v>
      </c>
      <c r="P233" s="129">
        <v>0</v>
      </c>
      <c r="Q233" s="129">
        <v>0</v>
      </c>
      <c r="R233" s="129">
        <v>0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0</v>
      </c>
      <c r="Z233" s="129">
        <v>0</v>
      </c>
      <c r="AA233" s="129">
        <v>0</v>
      </c>
    </row>
    <row r="234" spans="1:27" s="95" customFormat="1" ht="31.5">
      <c r="A234" s="91" t="s">
        <v>140</v>
      </c>
      <c r="B234" s="92" t="s">
        <v>236</v>
      </c>
      <c r="C234" s="100" t="s">
        <v>218</v>
      </c>
      <c r="D234" s="100">
        <f>SUM(D235:D329)</f>
        <v>2</v>
      </c>
      <c r="E234" s="100">
        <f t="shared" ref="E234:AA234" si="30">SUM(E235:E329)</f>
        <v>0</v>
      </c>
      <c r="F234" s="100">
        <f t="shared" si="30"/>
        <v>8.0420000000000016</v>
      </c>
      <c r="G234" s="100">
        <f t="shared" si="30"/>
        <v>0</v>
      </c>
      <c r="H234" s="100">
        <f t="shared" si="30"/>
        <v>0</v>
      </c>
      <c r="I234" s="100">
        <f t="shared" si="30"/>
        <v>0</v>
      </c>
      <c r="J234" s="100">
        <f t="shared" si="30"/>
        <v>0</v>
      </c>
      <c r="K234" s="100">
        <f t="shared" si="30"/>
        <v>0</v>
      </c>
      <c r="L234" s="100">
        <f t="shared" si="30"/>
        <v>0</v>
      </c>
      <c r="M234" s="100">
        <f t="shared" si="30"/>
        <v>0.47</v>
      </c>
      <c r="N234" s="100">
        <f t="shared" si="30"/>
        <v>0</v>
      </c>
      <c r="O234" s="100">
        <f t="shared" si="30"/>
        <v>0</v>
      </c>
      <c r="P234" s="100">
        <f t="shared" si="30"/>
        <v>0</v>
      </c>
      <c r="Q234" s="100">
        <f t="shared" si="30"/>
        <v>0</v>
      </c>
      <c r="R234" s="100">
        <f t="shared" si="30"/>
        <v>0</v>
      </c>
      <c r="S234" s="100">
        <f t="shared" si="30"/>
        <v>0</v>
      </c>
      <c r="T234" s="100">
        <f t="shared" si="30"/>
        <v>0</v>
      </c>
      <c r="U234" s="100">
        <f t="shared" si="30"/>
        <v>0</v>
      </c>
      <c r="V234" s="100">
        <f t="shared" si="30"/>
        <v>0</v>
      </c>
      <c r="W234" s="100">
        <f t="shared" si="30"/>
        <v>0</v>
      </c>
      <c r="X234" s="100">
        <f t="shared" si="30"/>
        <v>0</v>
      </c>
      <c r="Y234" s="100">
        <f t="shared" si="30"/>
        <v>0</v>
      </c>
      <c r="Z234" s="100">
        <f t="shared" si="30"/>
        <v>0</v>
      </c>
      <c r="AA234" s="100">
        <f t="shared" si="30"/>
        <v>0</v>
      </c>
    </row>
    <row r="235" spans="1:27" s="231" customFormat="1" ht="47.25">
      <c r="A235" s="133" t="s">
        <v>140</v>
      </c>
      <c r="B235" s="134" t="s">
        <v>1881</v>
      </c>
      <c r="C235" s="198" t="s">
        <v>1882</v>
      </c>
      <c r="D235" s="154">
        <v>0</v>
      </c>
      <c r="E235" s="154">
        <v>0</v>
      </c>
      <c r="F235" s="154">
        <v>0</v>
      </c>
      <c r="G235" s="154">
        <v>0</v>
      </c>
      <c r="H235" s="154">
        <v>0</v>
      </c>
      <c r="I235" s="154">
        <v>0</v>
      </c>
      <c r="J235" s="154">
        <v>0</v>
      </c>
      <c r="K235" s="154">
        <v>0</v>
      </c>
      <c r="L235" s="154">
        <v>0</v>
      </c>
      <c r="M235" s="154">
        <v>0</v>
      </c>
      <c r="N235" s="154">
        <v>0</v>
      </c>
      <c r="O235" s="154">
        <v>0</v>
      </c>
      <c r="P235" s="154">
        <v>0</v>
      </c>
      <c r="Q235" s="154">
        <v>0</v>
      </c>
      <c r="R235" s="154">
        <v>0</v>
      </c>
      <c r="S235" s="154">
        <v>0</v>
      </c>
      <c r="T235" s="154">
        <v>0</v>
      </c>
      <c r="U235" s="154">
        <v>0</v>
      </c>
      <c r="V235" s="154">
        <v>0</v>
      </c>
      <c r="W235" s="154">
        <v>0</v>
      </c>
      <c r="X235" s="154">
        <v>0</v>
      </c>
      <c r="Y235" s="154">
        <v>0</v>
      </c>
      <c r="Z235" s="154">
        <v>0</v>
      </c>
      <c r="AA235" s="154">
        <v>0</v>
      </c>
    </row>
    <row r="236" spans="1:27" s="231" customFormat="1" ht="31.5">
      <c r="A236" s="133" t="s">
        <v>140</v>
      </c>
      <c r="B236" s="83" t="s">
        <v>337</v>
      </c>
      <c r="C236" s="138" t="s">
        <v>338</v>
      </c>
      <c r="D236" s="154">
        <v>0.25</v>
      </c>
      <c r="E236" s="154">
        <v>0</v>
      </c>
      <c r="F236" s="154">
        <v>0</v>
      </c>
      <c r="G236" s="154">
        <v>0</v>
      </c>
      <c r="H236" s="154">
        <v>0</v>
      </c>
      <c r="I236" s="154">
        <v>0</v>
      </c>
      <c r="J236" s="154">
        <v>0</v>
      </c>
      <c r="K236" s="154">
        <v>0</v>
      </c>
      <c r="L236" s="154">
        <v>0</v>
      </c>
      <c r="M236" s="154">
        <v>0</v>
      </c>
      <c r="N236" s="154">
        <v>0</v>
      </c>
      <c r="O236" s="154">
        <v>0</v>
      </c>
      <c r="P236" s="154">
        <v>0</v>
      </c>
      <c r="Q236" s="154">
        <v>0</v>
      </c>
      <c r="R236" s="154">
        <v>0</v>
      </c>
      <c r="S236" s="154">
        <v>0</v>
      </c>
      <c r="T236" s="154">
        <v>0</v>
      </c>
      <c r="U236" s="154">
        <v>0</v>
      </c>
      <c r="V236" s="154">
        <v>0</v>
      </c>
      <c r="W236" s="154">
        <v>0</v>
      </c>
      <c r="X236" s="154">
        <v>0</v>
      </c>
      <c r="Y236" s="154">
        <v>0</v>
      </c>
      <c r="Z236" s="154">
        <v>0</v>
      </c>
      <c r="AA236" s="154">
        <v>0</v>
      </c>
    </row>
    <row r="237" spans="1:27" s="231" customFormat="1" ht="31.5">
      <c r="A237" s="133" t="s">
        <v>140</v>
      </c>
      <c r="B237" s="134" t="s">
        <v>447</v>
      </c>
      <c r="C237" s="138" t="s">
        <v>474</v>
      </c>
      <c r="D237" s="154">
        <v>0</v>
      </c>
      <c r="E237" s="154">
        <v>0</v>
      </c>
      <c r="F237" s="154">
        <v>0</v>
      </c>
      <c r="G237" s="154">
        <v>0</v>
      </c>
      <c r="H237" s="154">
        <v>0</v>
      </c>
      <c r="I237" s="154">
        <v>0</v>
      </c>
      <c r="J237" s="154">
        <v>0</v>
      </c>
      <c r="K237" s="154">
        <v>0</v>
      </c>
      <c r="L237" s="154">
        <v>0</v>
      </c>
      <c r="M237" s="154">
        <v>0</v>
      </c>
      <c r="N237" s="154">
        <v>0</v>
      </c>
      <c r="O237" s="154">
        <v>0</v>
      </c>
      <c r="P237" s="154">
        <v>0</v>
      </c>
      <c r="Q237" s="154">
        <v>0</v>
      </c>
      <c r="R237" s="154">
        <v>0</v>
      </c>
      <c r="S237" s="154">
        <v>0</v>
      </c>
      <c r="T237" s="154">
        <v>0</v>
      </c>
      <c r="U237" s="154">
        <v>0</v>
      </c>
      <c r="V237" s="154">
        <v>0</v>
      </c>
      <c r="W237" s="154">
        <v>0</v>
      </c>
      <c r="X237" s="154">
        <v>0</v>
      </c>
      <c r="Y237" s="154">
        <v>0</v>
      </c>
      <c r="Z237" s="154">
        <v>0</v>
      </c>
      <c r="AA237" s="154">
        <v>0</v>
      </c>
    </row>
    <row r="238" spans="1:27" s="231" customFormat="1" ht="31.5">
      <c r="A238" s="133" t="s">
        <v>140</v>
      </c>
      <c r="B238" s="83" t="s">
        <v>448</v>
      </c>
      <c r="C238" s="138" t="s">
        <v>475</v>
      </c>
      <c r="D238" s="154">
        <v>0</v>
      </c>
      <c r="E238" s="154">
        <v>0</v>
      </c>
      <c r="F238" s="154">
        <v>0</v>
      </c>
      <c r="G238" s="154">
        <v>0</v>
      </c>
      <c r="H238" s="154">
        <v>0</v>
      </c>
      <c r="I238" s="154">
        <v>0</v>
      </c>
      <c r="J238" s="154">
        <v>0</v>
      </c>
      <c r="K238" s="154">
        <v>0</v>
      </c>
      <c r="L238" s="154">
        <v>0</v>
      </c>
      <c r="M238" s="154">
        <v>0</v>
      </c>
      <c r="N238" s="154">
        <v>0</v>
      </c>
      <c r="O238" s="154">
        <v>0</v>
      </c>
      <c r="P238" s="154">
        <v>0</v>
      </c>
      <c r="Q238" s="154">
        <v>0</v>
      </c>
      <c r="R238" s="154">
        <v>0</v>
      </c>
      <c r="S238" s="154">
        <v>0</v>
      </c>
      <c r="T238" s="154">
        <v>0</v>
      </c>
      <c r="U238" s="154">
        <v>0</v>
      </c>
      <c r="V238" s="154">
        <v>0</v>
      </c>
      <c r="W238" s="154">
        <v>0</v>
      </c>
      <c r="X238" s="154">
        <v>0</v>
      </c>
      <c r="Y238" s="154">
        <v>0</v>
      </c>
      <c r="Z238" s="154">
        <v>0</v>
      </c>
      <c r="AA238" s="154">
        <v>0</v>
      </c>
    </row>
    <row r="239" spans="1:27" s="231" customFormat="1" ht="78.75">
      <c r="A239" s="133" t="s">
        <v>140</v>
      </c>
      <c r="B239" s="83" t="s">
        <v>745</v>
      </c>
      <c r="C239" s="138" t="s">
        <v>746</v>
      </c>
      <c r="D239" s="154">
        <v>0</v>
      </c>
      <c r="E239" s="154">
        <v>0</v>
      </c>
      <c r="F239" s="154">
        <v>0</v>
      </c>
      <c r="G239" s="154">
        <v>0</v>
      </c>
      <c r="H239" s="154">
        <v>0</v>
      </c>
      <c r="I239" s="154">
        <v>0</v>
      </c>
      <c r="J239" s="154">
        <v>0</v>
      </c>
      <c r="K239" s="154">
        <v>0</v>
      </c>
      <c r="L239" s="154">
        <v>0</v>
      </c>
      <c r="M239" s="154">
        <v>0</v>
      </c>
      <c r="N239" s="154">
        <v>0</v>
      </c>
      <c r="O239" s="154">
        <v>0</v>
      </c>
      <c r="P239" s="154">
        <v>0</v>
      </c>
      <c r="Q239" s="154">
        <v>0</v>
      </c>
      <c r="R239" s="154">
        <v>0</v>
      </c>
      <c r="S239" s="154">
        <v>0</v>
      </c>
      <c r="T239" s="154">
        <v>0</v>
      </c>
      <c r="U239" s="154">
        <v>0</v>
      </c>
      <c r="V239" s="154">
        <v>0</v>
      </c>
      <c r="W239" s="154">
        <v>0</v>
      </c>
      <c r="X239" s="154">
        <v>0</v>
      </c>
      <c r="Y239" s="154">
        <v>0</v>
      </c>
      <c r="Z239" s="154">
        <v>0</v>
      </c>
      <c r="AA239" s="154">
        <v>0</v>
      </c>
    </row>
    <row r="240" spans="1:27" s="231" customFormat="1" ht="31.5">
      <c r="A240" s="133" t="s">
        <v>140</v>
      </c>
      <c r="B240" s="83" t="s">
        <v>345</v>
      </c>
      <c r="C240" s="138" t="s">
        <v>346</v>
      </c>
      <c r="D240" s="154">
        <v>0</v>
      </c>
      <c r="E240" s="154">
        <v>0</v>
      </c>
      <c r="F240" s="154">
        <v>0</v>
      </c>
      <c r="G240" s="154">
        <v>0</v>
      </c>
      <c r="H240" s="154">
        <v>0</v>
      </c>
      <c r="I240" s="154">
        <v>0</v>
      </c>
      <c r="J240" s="154">
        <v>0</v>
      </c>
      <c r="K240" s="154">
        <v>0</v>
      </c>
      <c r="L240" s="154">
        <v>0</v>
      </c>
      <c r="M240" s="154">
        <v>0</v>
      </c>
      <c r="N240" s="154">
        <v>0</v>
      </c>
      <c r="O240" s="154">
        <v>0</v>
      </c>
      <c r="P240" s="154">
        <v>0</v>
      </c>
      <c r="Q240" s="154">
        <v>0</v>
      </c>
      <c r="R240" s="154">
        <v>0</v>
      </c>
      <c r="S240" s="154">
        <v>0</v>
      </c>
      <c r="T240" s="154">
        <v>0</v>
      </c>
      <c r="U240" s="154">
        <v>0</v>
      </c>
      <c r="V240" s="154">
        <v>0</v>
      </c>
      <c r="W240" s="154">
        <v>0</v>
      </c>
      <c r="X240" s="154">
        <v>0</v>
      </c>
      <c r="Y240" s="154">
        <v>0</v>
      </c>
      <c r="Z240" s="154">
        <v>0</v>
      </c>
      <c r="AA240" s="154">
        <v>0</v>
      </c>
    </row>
    <row r="241" spans="1:27" s="231" customFormat="1" ht="47.25">
      <c r="A241" s="133" t="s">
        <v>140</v>
      </c>
      <c r="B241" s="83" t="s">
        <v>438</v>
      </c>
      <c r="C241" s="138" t="s">
        <v>465</v>
      </c>
      <c r="D241" s="154">
        <v>0.1</v>
      </c>
      <c r="E241" s="154">
        <v>0</v>
      </c>
      <c r="F241" s="154">
        <v>0</v>
      </c>
      <c r="G241" s="154">
        <v>0</v>
      </c>
      <c r="H241" s="154">
        <v>0</v>
      </c>
      <c r="I241" s="154">
        <v>0</v>
      </c>
      <c r="J241" s="154">
        <v>0</v>
      </c>
      <c r="K241" s="154">
        <v>0</v>
      </c>
      <c r="L241" s="154">
        <v>0</v>
      </c>
      <c r="M241" s="154">
        <v>0.19700000000000001</v>
      </c>
      <c r="N241" s="154">
        <v>0</v>
      </c>
      <c r="O241" s="154">
        <v>0</v>
      </c>
      <c r="P241" s="154">
        <v>0</v>
      </c>
      <c r="Q241" s="154">
        <v>0</v>
      </c>
      <c r="R241" s="154">
        <v>0</v>
      </c>
      <c r="S241" s="154">
        <v>0</v>
      </c>
      <c r="T241" s="154">
        <v>0</v>
      </c>
      <c r="U241" s="154">
        <v>0</v>
      </c>
      <c r="V241" s="154">
        <v>0</v>
      </c>
      <c r="W241" s="154">
        <v>0</v>
      </c>
      <c r="X241" s="154">
        <v>0</v>
      </c>
      <c r="Y241" s="154">
        <v>0</v>
      </c>
      <c r="Z241" s="154">
        <v>0</v>
      </c>
      <c r="AA241" s="154">
        <v>0</v>
      </c>
    </row>
    <row r="242" spans="1:27" s="231" customFormat="1" ht="47.25">
      <c r="A242" s="133" t="s">
        <v>140</v>
      </c>
      <c r="B242" s="83" t="s">
        <v>441</v>
      </c>
      <c r="C242" s="138" t="s">
        <v>468</v>
      </c>
      <c r="D242" s="154">
        <v>0.25</v>
      </c>
      <c r="E242" s="154">
        <v>0</v>
      </c>
      <c r="F242" s="154">
        <v>2.319</v>
      </c>
      <c r="G242" s="154">
        <v>0</v>
      </c>
      <c r="H242" s="154">
        <v>0</v>
      </c>
      <c r="I242" s="154">
        <v>0</v>
      </c>
      <c r="J242" s="154">
        <v>0</v>
      </c>
      <c r="K242" s="154">
        <v>0</v>
      </c>
      <c r="L242" s="154">
        <v>0</v>
      </c>
      <c r="M242" s="154">
        <v>0.14099999999999999</v>
      </c>
      <c r="N242" s="154">
        <v>0</v>
      </c>
      <c r="O242" s="154">
        <v>0</v>
      </c>
      <c r="P242" s="154">
        <v>0</v>
      </c>
      <c r="Q242" s="154">
        <v>0</v>
      </c>
      <c r="R242" s="154">
        <v>0</v>
      </c>
      <c r="S242" s="154">
        <v>0</v>
      </c>
      <c r="T242" s="154">
        <v>0</v>
      </c>
      <c r="U242" s="154">
        <v>0</v>
      </c>
      <c r="V242" s="154">
        <v>0</v>
      </c>
      <c r="W242" s="154">
        <v>0</v>
      </c>
      <c r="X242" s="154">
        <v>0</v>
      </c>
      <c r="Y242" s="154">
        <v>0</v>
      </c>
      <c r="Z242" s="154">
        <v>0</v>
      </c>
      <c r="AA242" s="154">
        <v>0</v>
      </c>
    </row>
    <row r="243" spans="1:27" s="231" customFormat="1" ht="31.5">
      <c r="A243" s="133" t="s">
        <v>140</v>
      </c>
      <c r="B243" s="83" t="s">
        <v>445</v>
      </c>
      <c r="C243" s="138" t="s">
        <v>472</v>
      </c>
      <c r="D243" s="154">
        <v>0</v>
      </c>
      <c r="E243" s="154">
        <v>0</v>
      </c>
      <c r="F243" s="154">
        <v>2.2909999999999999</v>
      </c>
      <c r="G243" s="154">
        <v>0</v>
      </c>
      <c r="H243" s="154">
        <v>0</v>
      </c>
      <c r="I243" s="154">
        <v>0</v>
      </c>
      <c r="J243" s="154">
        <v>0</v>
      </c>
      <c r="K243" s="154">
        <v>0</v>
      </c>
      <c r="L243" s="154">
        <v>0</v>
      </c>
      <c r="M243" s="154">
        <v>0</v>
      </c>
      <c r="N243" s="154">
        <v>0</v>
      </c>
      <c r="O243" s="154">
        <v>0</v>
      </c>
      <c r="P243" s="154">
        <v>0</v>
      </c>
      <c r="Q243" s="154">
        <v>0</v>
      </c>
      <c r="R243" s="154">
        <v>0</v>
      </c>
      <c r="S243" s="154">
        <v>0</v>
      </c>
      <c r="T243" s="154">
        <v>0</v>
      </c>
      <c r="U243" s="154">
        <v>0</v>
      </c>
      <c r="V243" s="154">
        <v>0</v>
      </c>
      <c r="W243" s="154">
        <v>0</v>
      </c>
      <c r="X243" s="154">
        <v>0</v>
      </c>
      <c r="Y243" s="154">
        <v>0</v>
      </c>
      <c r="Z243" s="154">
        <v>0</v>
      </c>
      <c r="AA243" s="154">
        <v>0</v>
      </c>
    </row>
    <row r="244" spans="1:27" s="231" customFormat="1" ht="31.5">
      <c r="A244" s="133" t="s">
        <v>140</v>
      </c>
      <c r="B244" s="152" t="s">
        <v>757</v>
      </c>
      <c r="C244" s="138" t="s">
        <v>758</v>
      </c>
      <c r="D244" s="154">
        <v>0</v>
      </c>
      <c r="E244" s="154">
        <v>0</v>
      </c>
      <c r="F244" s="154">
        <v>0.376</v>
      </c>
      <c r="G244" s="154">
        <v>0</v>
      </c>
      <c r="H244" s="154">
        <v>0</v>
      </c>
      <c r="I244" s="154">
        <v>0</v>
      </c>
      <c r="J244" s="154">
        <v>0</v>
      </c>
      <c r="K244" s="154">
        <v>0</v>
      </c>
      <c r="L244" s="154">
        <v>0</v>
      </c>
      <c r="M244" s="154">
        <v>0.10199999999999999</v>
      </c>
      <c r="N244" s="154">
        <v>0</v>
      </c>
      <c r="O244" s="154">
        <v>0</v>
      </c>
      <c r="P244" s="154">
        <v>0</v>
      </c>
      <c r="Q244" s="154">
        <v>0</v>
      </c>
      <c r="R244" s="154">
        <v>0</v>
      </c>
      <c r="S244" s="154">
        <v>0</v>
      </c>
      <c r="T244" s="154">
        <v>0</v>
      </c>
      <c r="U244" s="154">
        <v>0</v>
      </c>
      <c r="V244" s="154">
        <v>0</v>
      </c>
      <c r="W244" s="154">
        <v>0</v>
      </c>
      <c r="X244" s="154">
        <v>0</v>
      </c>
      <c r="Y244" s="154">
        <v>0</v>
      </c>
      <c r="Z244" s="154">
        <v>0</v>
      </c>
      <c r="AA244" s="154">
        <v>0</v>
      </c>
    </row>
    <row r="245" spans="1:27" s="231" customFormat="1" ht="31.5">
      <c r="A245" s="133" t="s">
        <v>140</v>
      </c>
      <c r="B245" s="152" t="s">
        <v>759</v>
      </c>
      <c r="C245" s="138" t="s">
        <v>760</v>
      </c>
      <c r="D245" s="154">
        <v>0</v>
      </c>
      <c r="E245" s="154">
        <v>0</v>
      </c>
      <c r="F245" s="154">
        <v>0</v>
      </c>
      <c r="G245" s="154">
        <v>0</v>
      </c>
      <c r="H245" s="154">
        <v>0</v>
      </c>
      <c r="I245" s="154">
        <v>0</v>
      </c>
      <c r="J245" s="154">
        <v>0</v>
      </c>
      <c r="K245" s="154">
        <v>0</v>
      </c>
      <c r="L245" s="154">
        <v>0</v>
      </c>
      <c r="M245" s="154">
        <v>0.03</v>
      </c>
      <c r="N245" s="154">
        <v>0</v>
      </c>
      <c r="O245" s="154">
        <v>0</v>
      </c>
      <c r="P245" s="154">
        <v>0</v>
      </c>
      <c r="Q245" s="154">
        <v>0</v>
      </c>
      <c r="R245" s="154">
        <v>0</v>
      </c>
      <c r="S245" s="154">
        <v>0</v>
      </c>
      <c r="T245" s="154">
        <v>0</v>
      </c>
      <c r="U245" s="154">
        <v>0</v>
      </c>
      <c r="V245" s="154">
        <v>0</v>
      </c>
      <c r="W245" s="154">
        <v>0</v>
      </c>
      <c r="X245" s="154">
        <v>0</v>
      </c>
      <c r="Y245" s="154">
        <v>0</v>
      </c>
      <c r="Z245" s="154">
        <v>0</v>
      </c>
      <c r="AA245" s="154">
        <v>0</v>
      </c>
    </row>
    <row r="246" spans="1:27" s="231" customFormat="1" ht="31.5">
      <c r="A246" s="133" t="s">
        <v>140</v>
      </c>
      <c r="B246" s="152" t="s">
        <v>761</v>
      </c>
      <c r="C246" s="138" t="s">
        <v>762</v>
      </c>
      <c r="D246" s="154">
        <v>0</v>
      </c>
      <c r="E246" s="154">
        <v>0</v>
      </c>
      <c r="F246" s="154">
        <v>3.3000000000000002E-2</v>
      </c>
      <c r="G246" s="154">
        <v>0</v>
      </c>
      <c r="H246" s="154">
        <v>0</v>
      </c>
      <c r="I246" s="154">
        <v>0</v>
      </c>
      <c r="J246" s="154">
        <v>0</v>
      </c>
      <c r="K246" s="154">
        <v>0</v>
      </c>
      <c r="L246" s="154">
        <v>0</v>
      </c>
      <c r="M246" s="154">
        <v>0</v>
      </c>
      <c r="N246" s="154">
        <v>0</v>
      </c>
      <c r="O246" s="154">
        <v>0</v>
      </c>
      <c r="P246" s="154">
        <v>0</v>
      </c>
      <c r="Q246" s="154">
        <v>0</v>
      </c>
      <c r="R246" s="154">
        <v>0</v>
      </c>
      <c r="S246" s="154">
        <v>0</v>
      </c>
      <c r="T246" s="154">
        <v>0</v>
      </c>
      <c r="U246" s="154">
        <v>0</v>
      </c>
      <c r="V246" s="154">
        <v>0</v>
      </c>
      <c r="W246" s="154">
        <v>0</v>
      </c>
      <c r="X246" s="154">
        <v>0</v>
      </c>
      <c r="Y246" s="154">
        <v>0</v>
      </c>
      <c r="Z246" s="154">
        <v>0</v>
      </c>
      <c r="AA246" s="154">
        <v>0</v>
      </c>
    </row>
    <row r="247" spans="1:27" s="231" customFormat="1" ht="31.5">
      <c r="A247" s="133" t="s">
        <v>140</v>
      </c>
      <c r="B247" s="152" t="s">
        <v>763</v>
      </c>
      <c r="C247" s="138" t="s">
        <v>764</v>
      </c>
      <c r="D247" s="154">
        <v>0</v>
      </c>
      <c r="E247" s="154">
        <v>0</v>
      </c>
      <c r="F247" s="154">
        <v>0.16</v>
      </c>
      <c r="G247" s="154">
        <v>0</v>
      </c>
      <c r="H247" s="154">
        <v>0</v>
      </c>
      <c r="I247" s="154">
        <v>0</v>
      </c>
      <c r="J247" s="154">
        <v>0</v>
      </c>
      <c r="K247" s="154">
        <v>0</v>
      </c>
      <c r="L247" s="154">
        <v>0</v>
      </c>
      <c r="M247" s="154">
        <v>0</v>
      </c>
      <c r="N247" s="154">
        <v>0</v>
      </c>
      <c r="O247" s="154">
        <v>0</v>
      </c>
      <c r="P247" s="154">
        <v>0</v>
      </c>
      <c r="Q247" s="154">
        <v>0</v>
      </c>
      <c r="R247" s="154">
        <v>0</v>
      </c>
      <c r="S247" s="154">
        <v>0</v>
      </c>
      <c r="T247" s="154">
        <v>0</v>
      </c>
      <c r="U247" s="154">
        <v>0</v>
      </c>
      <c r="V247" s="154">
        <v>0</v>
      </c>
      <c r="W247" s="154">
        <v>0</v>
      </c>
      <c r="X247" s="154">
        <v>0</v>
      </c>
      <c r="Y247" s="154">
        <v>0</v>
      </c>
      <c r="Z247" s="154">
        <v>0</v>
      </c>
      <c r="AA247" s="154">
        <v>0</v>
      </c>
    </row>
    <row r="248" spans="1:27" s="231" customFormat="1" ht="31.5">
      <c r="A248" s="133" t="s">
        <v>140</v>
      </c>
      <c r="B248" s="152" t="s">
        <v>765</v>
      </c>
      <c r="C248" s="138" t="s">
        <v>766</v>
      </c>
      <c r="D248" s="154">
        <v>0</v>
      </c>
      <c r="E248" s="154">
        <v>0</v>
      </c>
      <c r="F248" s="154">
        <v>0.17399999999999999</v>
      </c>
      <c r="G248" s="154">
        <v>0</v>
      </c>
      <c r="H248" s="154">
        <v>0</v>
      </c>
      <c r="I248" s="154">
        <v>0</v>
      </c>
      <c r="J248" s="154">
        <v>0</v>
      </c>
      <c r="K248" s="154">
        <v>0</v>
      </c>
      <c r="L248" s="154">
        <v>0</v>
      </c>
      <c r="M248" s="154">
        <v>0</v>
      </c>
      <c r="N248" s="154">
        <v>0</v>
      </c>
      <c r="O248" s="154">
        <v>0</v>
      </c>
      <c r="P248" s="154">
        <v>0</v>
      </c>
      <c r="Q248" s="154">
        <v>0</v>
      </c>
      <c r="R248" s="154">
        <v>0</v>
      </c>
      <c r="S248" s="154">
        <v>0</v>
      </c>
      <c r="T248" s="154">
        <v>0</v>
      </c>
      <c r="U248" s="154">
        <v>0</v>
      </c>
      <c r="V248" s="154">
        <v>0</v>
      </c>
      <c r="W248" s="154">
        <v>0</v>
      </c>
      <c r="X248" s="154">
        <v>0</v>
      </c>
      <c r="Y248" s="154">
        <v>0</v>
      </c>
      <c r="Z248" s="154">
        <v>0</v>
      </c>
      <c r="AA248" s="154">
        <v>0</v>
      </c>
    </row>
    <row r="249" spans="1:27" s="231" customFormat="1" ht="31.5">
      <c r="A249" s="133" t="s">
        <v>140</v>
      </c>
      <c r="B249" s="152" t="s">
        <v>767</v>
      </c>
      <c r="C249" s="138" t="s">
        <v>768</v>
      </c>
      <c r="D249" s="154">
        <v>0</v>
      </c>
      <c r="E249" s="154">
        <v>0</v>
      </c>
      <c r="F249" s="154">
        <v>0.26900000000000002</v>
      </c>
      <c r="G249" s="154">
        <v>0</v>
      </c>
      <c r="H249" s="154">
        <v>0</v>
      </c>
      <c r="I249" s="154">
        <v>0</v>
      </c>
      <c r="J249" s="154">
        <v>0</v>
      </c>
      <c r="K249" s="154">
        <v>0</v>
      </c>
      <c r="L249" s="154">
        <v>0</v>
      </c>
      <c r="M249" s="154">
        <v>0</v>
      </c>
      <c r="N249" s="154">
        <v>0</v>
      </c>
      <c r="O249" s="154">
        <v>0</v>
      </c>
      <c r="P249" s="154">
        <v>0</v>
      </c>
      <c r="Q249" s="154">
        <v>0</v>
      </c>
      <c r="R249" s="154">
        <v>0</v>
      </c>
      <c r="S249" s="154">
        <v>0</v>
      </c>
      <c r="T249" s="154">
        <v>0</v>
      </c>
      <c r="U249" s="154">
        <v>0</v>
      </c>
      <c r="V249" s="154">
        <v>0</v>
      </c>
      <c r="W249" s="154">
        <v>0</v>
      </c>
      <c r="X249" s="154">
        <v>0</v>
      </c>
      <c r="Y249" s="154">
        <v>0</v>
      </c>
      <c r="Z249" s="154">
        <v>0</v>
      </c>
      <c r="AA249" s="154">
        <v>0</v>
      </c>
    </row>
    <row r="250" spans="1:27" s="231" customFormat="1" ht="31.5">
      <c r="A250" s="133" t="s">
        <v>140</v>
      </c>
      <c r="B250" s="83" t="s">
        <v>769</v>
      </c>
      <c r="C250" s="138" t="s">
        <v>770</v>
      </c>
      <c r="D250" s="154">
        <v>0</v>
      </c>
      <c r="E250" s="154">
        <v>0</v>
      </c>
      <c r="F250" s="154">
        <v>9.5000000000000001E-2</v>
      </c>
      <c r="G250" s="154">
        <v>0</v>
      </c>
      <c r="H250" s="154">
        <v>0</v>
      </c>
      <c r="I250" s="154">
        <v>0</v>
      </c>
      <c r="J250" s="154">
        <v>0</v>
      </c>
      <c r="K250" s="154">
        <v>0</v>
      </c>
      <c r="L250" s="154">
        <v>0</v>
      </c>
      <c r="M250" s="154">
        <v>0</v>
      </c>
      <c r="N250" s="154">
        <v>0</v>
      </c>
      <c r="O250" s="154">
        <v>0</v>
      </c>
      <c r="P250" s="154">
        <v>0</v>
      </c>
      <c r="Q250" s="154">
        <v>0</v>
      </c>
      <c r="R250" s="154">
        <v>0</v>
      </c>
      <c r="S250" s="154">
        <v>0</v>
      </c>
      <c r="T250" s="154">
        <v>0</v>
      </c>
      <c r="U250" s="154">
        <v>0</v>
      </c>
      <c r="V250" s="154">
        <v>0</v>
      </c>
      <c r="W250" s="154">
        <v>0</v>
      </c>
      <c r="X250" s="154">
        <v>0</v>
      </c>
      <c r="Y250" s="154">
        <v>0</v>
      </c>
      <c r="Z250" s="154">
        <v>0</v>
      </c>
      <c r="AA250" s="154">
        <v>0</v>
      </c>
    </row>
    <row r="251" spans="1:27" s="231" customFormat="1" ht="47.25">
      <c r="A251" s="133" t="s">
        <v>140</v>
      </c>
      <c r="B251" s="83" t="s">
        <v>771</v>
      </c>
      <c r="C251" s="138" t="s">
        <v>772</v>
      </c>
      <c r="D251" s="154">
        <v>0</v>
      </c>
      <c r="E251" s="154">
        <v>0</v>
      </c>
      <c r="F251" s="154">
        <v>0.13400000000000001</v>
      </c>
      <c r="G251" s="154">
        <v>0</v>
      </c>
      <c r="H251" s="154">
        <v>0</v>
      </c>
      <c r="I251" s="154">
        <v>0</v>
      </c>
      <c r="J251" s="154">
        <v>0</v>
      </c>
      <c r="K251" s="154">
        <v>0</v>
      </c>
      <c r="L251" s="154">
        <v>0</v>
      </c>
      <c r="M251" s="154">
        <v>0</v>
      </c>
      <c r="N251" s="154">
        <v>0</v>
      </c>
      <c r="O251" s="154">
        <v>0</v>
      </c>
      <c r="P251" s="154">
        <v>0</v>
      </c>
      <c r="Q251" s="154">
        <v>0</v>
      </c>
      <c r="R251" s="154">
        <v>0</v>
      </c>
      <c r="S251" s="154">
        <v>0</v>
      </c>
      <c r="T251" s="154">
        <v>0</v>
      </c>
      <c r="U251" s="154">
        <v>0</v>
      </c>
      <c r="V251" s="154">
        <v>0</v>
      </c>
      <c r="W251" s="154">
        <v>0</v>
      </c>
      <c r="X251" s="154">
        <v>0</v>
      </c>
      <c r="Y251" s="154">
        <v>0</v>
      </c>
      <c r="Z251" s="154">
        <v>0</v>
      </c>
      <c r="AA251" s="154">
        <v>0</v>
      </c>
    </row>
    <row r="252" spans="1:27" s="231" customFormat="1" ht="47.25">
      <c r="A252" s="133" t="s">
        <v>140</v>
      </c>
      <c r="B252" s="174" t="s">
        <v>773</v>
      </c>
      <c r="C252" s="138" t="s">
        <v>774</v>
      </c>
      <c r="D252" s="154">
        <v>0</v>
      </c>
      <c r="E252" s="154">
        <v>0</v>
      </c>
      <c r="F252" s="154">
        <v>0.18</v>
      </c>
      <c r="G252" s="154">
        <v>0</v>
      </c>
      <c r="H252" s="154">
        <v>0</v>
      </c>
      <c r="I252" s="154">
        <v>0</v>
      </c>
      <c r="J252" s="154">
        <v>0</v>
      </c>
      <c r="K252" s="154">
        <v>0</v>
      </c>
      <c r="L252" s="154">
        <v>0</v>
      </c>
      <c r="M252" s="154">
        <v>0</v>
      </c>
      <c r="N252" s="154">
        <v>0</v>
      </c>
      <c r="O252" s="154">
        <v>0</v>
      </c>
      <c r="P252" s="154">
        <v>0</v>
      </c>
      <c r="Q252" s="154">
        <v>0</v>
      </c>
      <c r="R252" s="154">
        <v>0</v>
      </c>
      <c r="S252" s="154">
        <v>0</v>
      </c>
      <c r="T252" s="154">
        <v>0</v>
      </c>
      <c r="U252" s="154">
        <v>0</v>
      </c>
      <c r="V252" s="154">
        <v>0</v>
      </c>
      <c r="W252" s="154">
        <v>0</v>
      </c>
      <c r="X252" s="154">
        <v>0</v>
      </c>
      <c r="Y252" s="154">
        <v>0</v>
      </c>
      <c r="Z252" s="154">
        <v>0</v>
      </c>
      <c r="AA252" s="154">
        <v>0</v>
      </c>
    </row>
    <row r="253" spans="1:27" s="231" customFormat="1" ht="31.5">
      <c r="A253" s="133" t="s">
        <v>140</v>
      </c>
      <c r="B253" s="83" t="s">
        <v>775</v>
      </c>
      <c r="C253" s="138" t="s">
        <v>776</v>
      </c>
      <c r="D253" s="154">
        <v>0</v>
      </c>
      <c r="E253" s="154">
        <v>0</v>
      </c>
      <c r="F253" s="154">
        <v>8.7999999999999995E-2</v>
      </c>
      <c r="G253" s="154">
        <v>0</v>
      </c>
      <c r="H253" s="154">
        <v>0</v>
      </c>
      <c r="I253" s="154">
        <v>0</v>
      </c>
      <c r="J253" s="154">
        <v>0</v>
      </c>
      <c r="K253" s="154">
        <v>0</v>
      </c>
      <c r="L253" s="154">
        <v>0</v>
      </c>
      <c r="M253" s="154">
        <v>0</v>
      </c>
      <c r="N253" s="154">
        <v>0</v>
      </c>
      <c r="O253" s="154">
        <v>0</v>
      </c>
      <c r="P253" s="154">
        <v>0</v>
      </c>
      <c r="Q253" s="154">
        <v>0</v>
      </c>
      <c r="R253" s="154">
        <v>0</v>
      </c>
      <c r="S253" s="154">
        <v>0</v>
      </c>
      <c r="T253" s="154">
        <v>0</v>
      </c>
      <c r="U253" s="154">
        <v>0</v>
      </c>
      <c r="V253" s="154">
        <v>0</v>
      </c>
      <c r="W253" s="154">
        <v>0</v>
      </c>
      <c r="X253" s="154">
        <v>0</v>
      </c>
      <c r="Y253" s="154">
        <v>0</v>
      </c>
      <c r="Z253" s="154">
        <v>0</v>
      </c>
      <c r="AA253" s="154">
        <v>0</v>
      </c>
    </row>
    <row r="254" spans="1:27" s="231" customFormat="1" ht="31.5">
      <c r="A254" s="133" t="s">
        <v>140</v>
      </c>
      <c r="B254" s="83" t="s">
        <v>777</v>
      </c>
      <c r="C254" s="138" t="s">
        <v>778</v>
      </c>
      <c r="D254" s="154">
        <v>0</v>
      </c>
      <c r="E254" s="154">
        <v>0</v>
      </c>
      <c r="F254" s="154">
        <v>0.13400000000000001</v>
      </c>
      <c r="G254" s="154">
        <v>0</v>
      </c>
      <c r="H254" s="154">
        <v>0</v>
      </c>
      <c r="I254" s="154">
        <v>0</v>
      </c>
      <c r="J254" s="154">
        <v>0</v>
      </c>
      <c r="K254" s="154">
        <v>0</v>
      </c>
      <c r="L254" s="154">
        <v>0</v>
      </c>
      <c r="M254" s="154">
        <v>0</v>
      </c>
      <c r="N254" s="154">
        <v>0</v>
      </c>
      <c r="O254" s="154">
        <v>0</v>
      </c>
      <c r="P254" s="154">
        <v>0</v>
      </c>
      <c r="Q254" s="154">
        <v>0</v>
      </c>
      <c r="R254" s="154">
        <v>0</v>
      </c>
      <c r="S254" s="154">
        <v>0</v>
      </c>
      <c r="T254" s="154">
        <v>0</v>
      </c>
      <c r="U254" s="154">
        <v>0</v>
      </c>
      <c r="V254" s="154">
        <v>0</v>
      </c>
      <c r="W254" s="154">
        <v>0</v>
      </c>
      <c r="X254" s="154">
        <v>0</v>
      </c>
      <c r="Y254" s="154">
        <v>0</v>
      </c>
      <c r="Z254" s="154">
        <v>0</v>
      </c>
      <c r="AA254" s="154">
        <v>0</v>
      </c>
    </row>
    <row r="255" spans="1:27" s="231" customFormat="1" ht="31.5">
      <c r="A255" s="133" t="s">
        <v>140</v>
      </c>
      <c r="B255" s="83" t="s">
        <v>779</v>
      </c>
      <c r="C255" s="138" t="s">
        <v>780</v>
      </c>
      <c r="D255" s="154">
        <v>0</v>
      </c>
      <c r="E255" s="154">
        <v>0</v>
      </c>
      <c r="F255" s="154">
        <v>0.57399999999999995</v>
      </c>
      <c r="G255" s="154">
        <v>0</v>
      </c>
      <c r="H255" s="154">
        <v>0</v>
      </c>
      <c r="I255" s="154">
        <v>0</v>
      </c>
      <c r="J255" s="154">
        <v>0</v>
      </c>
      <c r="K255" s="154">
        <v>0</v>
      </c>
      <c r="L255" s="154">
        <v>0</v>
      </c>
      <c r="M255" s="154">
        <v>0</v>
      </c>
      <c r="N255" s="154">
        <v>0</v>
      </c>
      <c r="O255" s="154">
        <v>0</v>
      </c>
      <c r="P255" s="154">
        <v>0</v>
      </c>
      <c r="Q255" s="154">
        <v>0</v>
      </c>
      <c r="R255" s="154">
        <v>0</v>
      </c>
      <c r="S255" s="154">
        <v>0</v>
      </c>
      <c r="T255" s="154">
        <v>0</v>
      </c>
      <c r="U255" s="154">
        <v>0</v>
      </c>
      <c r="V255" s="154">
        <v>0</v>
      </c>
      <c r="W255" s="154">
        <v>0</v>
      </c>
      <c r="X255" s="154">
        <v>0</v>
      </c>
      <c r="Y255" s="154">
        <v>0</v>
      </c>
      <c r="Z255" s="154">
        <v>0</v>
      </c>
      <c r="AA255" s="154">
        <v>0</v>
      </c>
    </row>
    <row r="256" spans="1:27" s="231" customFormat="1" ht="31.5">
      <c r="A256" s="133" t="s">
        <v>140</v>
      </c>
      <c r="B256" s="83" t="s">
        <v>1698</v>
      </c>
      <c r="C256" s="138" t="s">
        <v>781</v>
      </c>
      <c r="D256" s="154">
        <v>0</v>
      </c>
      <c r="E256" s="154">
        <v>0</v>
      </c>
      <c r="F256" s="154">
        <v>0</v>
      </c>
      <c r="G256" s="154">
        <v>0</v>
      </c>
      <c r="H256" s="154">
        <v>0</v>
      </c>
      <c r="I256" s="154">
        <v>0</v>
      </c>
      <c r="J256" s="154">
        <v>0</v>
      </c>
      <c r="K256" s="154">
        <v>0</v>
      </c>
      <c r="L256" s="154">
        <v>0</v>
      </c>
      <c r="M256" s="154">
        <v>0</v>
      </c>
      <c r="N256" s="154">
        <v>0</v>
      </c>
      <c r="O256" s="154">
        <v>0</v>
      </c>
      <c r="P256" s="154">
        <v>0</v>
      </c>
      <c r="Q256" s="154">
        <v>0</v>
      </c>
      <c r="R256" s="154">
        <v>0</v>
      </c>
      <c r="S256" s="154">
        <v>0</v>
      </c>
      <c r="T256" s="154">
        <v>0</v>
      </c>
      <c r="U256" s="154">
        <v>0</v>
      </c>
      <c r="V256" s="154">
        <v>0</v>
      </c>
      <c r="W256" s="154">
        <v>0</v>
      </c>
      <c r="X256" s="154">
        <v>0</v>
      </c>
      <c r="Y256" s="154">
        <v>0</v>
      </c>
      <c r="Z256" s="154">
        <v>0</v>
      </c>
      <c r="AA256" s="154">
        <v>0</v>
      </c>
    </row>
    <row r="257" spans="1:27" s="231" customFormat="1" ht="31.5">
      <c r="A257" s="133" t="s">
        <v>140</v>
      </c>
      <c r="B257" s="83" t="s">
        <v>784</v>
      </c>
      <c r="C257" s="138" t="s">
        <v>785</v>
      </c>
      <c r="D257" s="154">
        <v>0</v>
      </c>
      <c r="E257" s="154">
        <v>0</v>
      </c>
      <c r="F257" s="154">
        <v>0</v>
      </c>
      <c r="G257" s="154">
        <v>0</v>
      </c>
      <c r="H257" s="154">
        <v>0</v>
      </c>
      <c r="I257" s="154">
        <v>0</v>
      </c>
      <c r="J257" s="154">
        <v>0</v>
      </c>
      <c r="K257" s="154">
        <v>0</v>
      </c>
      <c r="L257" s="154">
        <v>0</v>
      </c>
      <c r="M257" s="154">
        <v>0</v>
      </c>
      <c r="N257" s="154">
        <v>0</v>
      </c>
      <c r="O257" s="154">
        <v>0</v>
      </c>
      <c r="P257" s="154">
        <v>0</v>
      </c>
      <c r="Q257" s="154">
        <v>0</v>
      </c>
      <c r="R257" s="154">
        <v>0</v>
      </c>
      <c r="S257" s="154">
        <v>0</v>
      </c>
      <c r="T257" s="154">
        <v>0</v>
      </c>
      <c r="U257" s="154">
        <v>0</v>
      </c>
      <c r="V257" s="154">
        <v>0</v>
      </c>
      <c r="W257" s="154">
        <v>0</v>
      </c>
      <c r="X257" s="154">
        <v>0</v>
      </c>
      <c r="Y257" s="154">
        <v>0</v>
      </c>
      <c r="Z257" s="154">
        <v>0</v>
      </c>
      <c r="AA257" s="154">
        <v>0</v>
      </c>
    </row>
    <row r="258" spans="1:27" s="231" customFormat="1" ht="47.25">
      <c r="A258" s="133" t="s">
        <v>140</v>
      </c>
      <c r="B258" s="83" t="s">
        <v>786</v>
      </c>
      <c r="C258" s="138" t="s">
        <v>787</v>
      </c>
      <c r="D258" s="154">
        <v>0</v>
      </c>
      <c r="E258" s="154">
        <v>0</v>
      </c>
      <c r="F258" s="154">
        <v>0</v>
      </c>
      <c r="G258" s="154">
        <v>0</v>
      </c>
      <c r="H258" s="154">
        <v>0</v>
      </c>
      <c r="I258" s="154">
        <v>0</v>
      </c>
      <c r="J258" s="154">
        <v>0</v>
      </c>
      <c r="K258" s="154">
        <v>0</v>
      </c>
      <c r="L258" s="154">
        <v>0</v>
      </c>
      <c r="M258" s="154">
        <v>0</v>
      </c>
      <c r="N258" s="154">
        <v>0</v>
      </c>
      <c r="O258" s="154">
        <v>0</v>
      </c>
      <c r="P258" s="154">
        <v>0</v>
      </c>
      <c r="Q258" s="154">
        <v>0</v>
      </c>
      <c r="R258" s="154">
        <v>0</v>
      </c>
      <c r="S258" s="154">
        <v>0</v>
      </c>
      <c r="T258" s="154">
        <v>0</v>
      </c>
      <c r="U258" s="154">
        <v>0</v>
      </c>
      <c r="V258" s="154">
        <v>0</v>
      </c>
      <c r="W258" s="154">
        <v>0</v>
      </c>
      <c r="X258" s="154">
        <v>0</v>
      </c>
      <c r="Y258" s="154">
        <v>0</v>
      </c>
      <c r="Z258" s="154">
        <v>0</v>
      </c>
      <c r="AA258" s="154">
        <v>0</v>
      </c>
    </row>
    <row r="259" spans="1:27" s="231" customFormat="1" ht="31.5">
      <c r="A259" s="133" t="s">
        <v>140</v>
      </c>
      <c r="B259" s="83" t="s">
        <v>788</v>
      </c>
      <c r="C259" s="138" t="s">
        <v>789</v>
      </c>
      <c r="D259" s="154">
        <v>0</v>
      </c>
      <c r="E259" s="154">
        <v>0</v>
      </c>
      <c r="F259" s="154">
        <v>0</v>
      </c>
      <c r="G259" s="154">
        <v>0</v>
      </c>
      <c r="H259" s="154">
        <v>0</v>
      </c>
      <c r="I259" s="154">
        <v>0</v>
      </c>
      <c r="J259" s="154">
        <v>0</v>
      </c>
      <c r="K259" s="154">
        <v>0</v>
      </c>
      <c r="L259" s="154">
        <v>0</v>
      </c>
      <c r="M259" s="154">
        <v>0</v>
      </c>
      <c r="N259" s="154">
        <v>0</v>
      </c>
      <c r="O259" s="154">
        <v>0</v>
      </c>
      <c r="P259" s="154">
        <v>0</v>
      </c>
      <c r="Q259" s="154">
        <v>0</v>
      </c>
      <c r="R259" s="154">
        <v>0</v>
      </c>
      <c r="S259" s="154">
        <v>0</v>
      </c>
      <c r="T259" s="154">
        <v>0</v>
      </c>
      <c r="U259" s="154">
        <v>0</v>
      </c>
      <c r="V259" s="154">
        <v>0</v>
      </c>
      <c r="W259" s="154">
        <v>0</v>
      </c>
      <c r="X259" s="154">
        <v>0</v>
      </c>
      <c r="Y259" s="154">
        <v>0</v>
      </c>
      <c r="Z259" s="154">
        <v>0</v>
      </c>
      <c r="AA259" s="154">
        <v>0</v>
      </c>
    </row>
    <row r="260" spans="1:27" s="231" customFormat="1" ht="31.5">
      <c r="A260" s="133" t="s">
        <v>140</v>
      </c>
      <c r="B260" s="83" t="s">
        <v>790</v>
      </c>
      <c r="C260" s="138" t="s">
        <v>791</v>
      </c>
      <c r="D260" s="154">
        <v>0</v>
      </c>
      <c r="E260" s="154">
        <v>0</v>
      </c>
      <c r="F260" s="154">
        <v>0</v>
      </c>
      <c r="G260" s="154">
        <v>0</v>
      </c>
      <c r="H260" s="154">
        <v>0</v>
      </c>
      <c r="I260" s="154">
        <v>0</v>
      </c>
      <c r="J260" s="154">
        <v>0</v>
      </c>
      <c r="K260" s="154">
        <v>0</v>
      </c>
      <c r="L260" s="154">
        <v>0</v>
      </c>
      <c r="M260" s="154">
        <v>0</v>
      </c>
      <c r="N260" s="154">
        <v>0</v>
      </c>
      <c r="O260" s="154">
        <v>0</v>
      </c>
      <c r="P260" s="154">
        <v>0</v>
      </c>
      <c r="Q260" s="154">
        <v>0</v>
      </c>
      <c r="R260" s="154">
        <v>0</v>
      </c>
      <c r="S260" s="154">
        <v>0</v>
      </c>
      <c r="T260" s="154">
        <v>0</v>
      </c>
      <c r="U260" s="154">
        <v>0</v>
      </c>
      <c r="V260" s="154">
        <v>0</v>
      </c>
      <c r="W260" s="154">
        <v>0</v>
      </c>
      <c r="X260" s="154">
        <v>0</v>
      </c>
      <c r="Y260" s="154">
        <v>0</v>
      </c>
      <c r="Z260" s="154">
        <v>0</v>
      </c>
      <c r="AA260" s="154">
        <v>0</v>
      </c>
    </row>
    <row r="261" spans="1:27" s="231" customFormat="1" ht="31.5">
      <c r="A261" s="133" t="s">
        <v>140</v>
      </c>
      <c r="B261" s="83" t="s">
        <v>792</v>
      </c>
      <c r="C261" s="138" t="s">
        <v>793</v>
      </c>
      <c r="D261" s="154">
        <v>0</v>
      </c>
      <c r="E261" s="154">
        <v>0</v>
      </c>
      <c r="F261" s="154">
        <v>0</v>
      </c>
      <c r="G261" s="154">
        <v>0</v>
      </c>
      <c r="H261" s="154">
        <v>0</v>
      </c>
      <c r="I261" s="154">
        <v>0</v>
      </c>
      <c r="J261" s="154">
        <v>0</v>
      </c>
      <c r="K261" s="154">
        <v>0</v>
      </c>
      <c r="L261" s="154">
        <v>0</v>
      </c>
      <c r="M261" s="154">
        <v>0</v>
      </c>
      <c r="N261" s="154">
        <v>0</v>
      </c>
      <c r="O261" s="154">
        <v>0</v>
      </c>
      <c r="P261" s="154">
        <v>0</v>
      </c>
      <c r="Q261" s="154">
        <v>0</v>
      </c>
      <c r="R261" s="154">
        <v>0</v>
      </c>
      <c r="S261" s="154">
        <v>0</v>
      </c>
      <c r="T261" s="154">
        <v>0</v>
      </c>
      <c r="U261" s="154">
        <v>0</v>
      </c>
      <c r="V261" s="154">
        <v>0</v>
      </c>
      <c r="W261" s="154">
        <v>0</v>
      </c>
      <c r="X261" s="154">
        <v>0</v>
      </c>
      <c r="Y261" s="154">
        <v>0</v>
      </c>
      <c r="Z261" s="154">
        <v>0</v>
      </c>
      <c r="AA261" s="154">
        <v>0</v>
      </c>
    </row>
    <row r="262" spans="1:27" s="231" customFormat="1" ht="31.5">
      <c r="A262" s="133" t="s">
        <v>140</v>
      </c>
      <c r="B262" s="83" t="s">
        <v>794</v>
      </c>
      <c r="C262" s="138" t="s">
        <v>795</v>
      </c>
      <c r="D262" s="154">
        <v>0</v>
      </c>
      <c r="E262" s="154">
        <v>0</v>
      </c>
      <c r="F262" s="154">
        <v>0</v>
      </c>
      <c r="G262" s="154">
        <v>0</v>
      </c>
      <c r="H262" s="154">
        <v>0</v>
      </c>
      <c r="I262" s="154">
        <v>0</v>
      </c>
      <c r="J262" s="154">
        <v>0</v>
      </c>
      <c r="K262" s="154">
        <v>0</v>
      </c>
      <c r="L262" s="154">
        <v>0</v>
      </c>
      <c r="M262" s="154">
        <v>0</v>
      </c>
      <c r="N262" s="154">
        <v>0</v>
      </c>
      <c r="O262" s="154">
        <v>0</v>
      </c>
      <c r="P262" s="154">
        <v>0</v>
      </c>
      <c r="Q262" s="154">
        <v>0</v>
      </c>
      <c r="R262" s="154">
        <v>0</v>
      </c>
      <c r="S262" s="154">
        <v>0</v>
      </c>
      <c r="T262" s="154">
        <v>0</v>
      </c>
      <c r="U262" s="154">
        <v>0</v>
      </c>
      <c r="V262" s="154">
        <v>0</v>
      </c>
      <c r="W262" s="154">
        <v>0</v>
      </c>
      <c r="X262" s="154">
        <v>0</v>
      </c>
      <c r="Y262" s="154">
        <v>0</v>
      </c>
      <c r="Z262" s="154">
        <v>0</v>
      </c>
      <c r="AA262" s="154">
        <v>0</v>
      </c>
    </row>
    <row r="263" spans="1:27" s="231" customFormat="1" ht="31.5">
      <c r="A263" s="133" t="s">
        <v>140</v>
      </c>
      <c r="B263" s="83" t="s">
        <v>796</v>
      </c>
      <c r="C263" s="138" t="s">
        <v>797</v>
      </c>
      <c r="D263" s="154">
        <v>0</v>
      </c>
      <c r="E263" s="154">
        <v>0</v>
      </c>
      <c r="F263" s="154">
        <v>3.4000000000000002E-2</v>
      </c>
      <c r="G263" s="154">
        <v>0</v>
      </c>
      <c r="H263" s="154">
        <v>0</v>
      </c>
      <c r="I263" s="154">
        <v>0</v>
      </c>
      <c r="J263" s="154">
        <v>0</v>
      </c>
      <c r="K263" s="154">
        <v>0</v>
      </c>
      <c r="L263" s="154">
        <v>0</v>
      </c>
      <c r="M263" s="154">
        <v>0</v>
      </c>
      <c r="N263" s="154">
        <v>0</v>
      </c>
      <c r="O263" s="154">
        <v>0</v>
      </c>
      <c r="P263" s="154">
        <v>0</v>
      </c>
      <c r="Q263" s="154">
        <v>0</v>
      </c>
      <c r="R263" s="154">
        <v>0</v>
      </c>
      <c r="S263" s="154">
        <v>0</v>
      </c>
      <c r="T263" s="154">
        <v>0</v>
      </c>
      <c r="U263" s="154">
        <v>0</v>
      </c>
      <c r="V263" s="154">
        <v>0</v>
      </c>
      <c r="W263" s="154">
        <v>0</v>
      </c>
      <c r="X263" s="154">
        <v>0</v>
      </c>
      <c r="Y263" s="154">
        <v>0</v>
      </c>
      <c r="Z263" s="154">
        <v>0</v>
      </c>
      <c r="AA263" s="154">
        <v>0</v>
      </c>
    </row>
    <row r="264" spans="1:27" s="231" customFormat="1" ht="31.5">
      <c r="A264" s="133" t="s">
        <v>140</v>
      </c>
      <c r="B264" s="83" t="s">
        <v>798</v>
      </c>
      <c r="C264" s="138" t="s">
        <v>799</v>
      </c>
      <c r="D264" s="154">
        <v>0</v>
      </c>
      <c r="E264" s="154">
        <v>0</v>
      </c>
      <c r="F264" s="154">
        <v>9.0999999999999998E-2</v>
      </c>
      <c r="G264" s="154">
        <v>0</v>
      </c>
      <c r="H264" s="154">
        <v>0</v>
      </c>
      <c r="I264" s="154">
        <v>0</v>
      </c>
      <c r="J264" s="154">
        <v>0</v>
      </c>
      <c r="K264" s="154">
        <v>0</v>
      </c>
      <c r="L264" s="154">
        <v>0</v>
      </c>
      <c r="M264" s="154">
        <v>0</v>
      </c>
      <c r="N264" s="154">
        <v>0</v>
      </c>
      <c r="O264" s="154">
        <v>0</v>
      </c>
      <c r="P264" s="154">
        <v>0</v>
      </c>
      <c r="Q264" s="154">
        <v>0</v>
      </c>
      <c r="R264" s="154">
        <v>0</v>
      </c>
      <c r="S264" s="154">
        <v>0</v>
      </c>
      <c r="T264" s="154">
        <v>0</v>
      </c>
      <c r="U264" s="154">
        <v>0</v>
      </c>
      <c r="V264" s="154">
        <v>0</v>
      </c>
      <c r="W264" s="154">
        <v>0</v>
      </c>
      <c r="X264" s="154">
        <v>0</v>
      </c>
      <c r="Y264" s="154">
        <v>0</v>
      </c>
      <c r="Z264" s="154">
        <v>0</v>
      </c>
      <c r="AA264" s="154">
        <v>0</v>
      </c>
    </row>
    <row r="265" spans="1:27" s="231" customFormat="1" ht="31.5">
      <c r="A265" s="133" t="s">
        <v>140</v>
      </c>
      <c r="B265" s="83" t="s">
        <v>800</v>
      </c>
      <c r="C265" s="138" t="s">
        <v>801</v>
      </c>
      <c r="D265" s="154">
        <v>0</v>
      </c>
      <c r="E265" s="154">
        <v>0</v>
      </c>
      <c r="F265" s="154">
        <v>0.152</v>
      </c>
      <c r="G265" s="154">
        <v>0</v>
      </c>
      <c r="H265" s="154">
        <v>0</v>
      </c>
      <c r="I265" s="154">
        <v>0</v>
      </c>
      <c r="J265" s="154">
        <v>0</v>
      </c>
      <c r="K265" s="154">
        <v>0</v>
      </c>
      <c r="L265" s="154">
        <v>0</v>
      </c>
      <c r="M265" s="154">
        <v>0</v>
      </c>
      <c r="N265" s="154">
        <v>0</v>
      </c>
      <c r="O265" s="154">
        <v>0</v>
      </c>
      <c r="P265" s="154">
        <v>0</v>
      </c>
      <c r="Q265" s="154">
        <v>0</v>
      </c>
      <c r="R265" s="154">
        <v>0</v>
      </c>
      <c r="S265" s="154">
        <v>0</v>
      </c>
      <c r="T265" s="154">
        <v>0</v>
      </c>
      <c r="U265" s="154">
        <v>0</v>
      </c>
      <c r="V265" s="154">
        <v>0</v>
      </c>
      <c r="W265" s="154">
        <v>0</v>
      </c>
      <c r="X265" s="154">
        <v>0</v>
      </c>
      <c r="Y265" s="154">
        <v>0</v>
      </c>
      <c r="Z265" s="154">
        <v>0</v>
      </c>
      <c r="AA265" s="154">
        <v>0</v>
      </c>
    </row>
    <row r="266" spans="1:27" s="231" customFormat="1" ht="47.25">
      <c r="A266" s="133" t="s">
        <v>140</v>
      </c>
      <c r="B266" s="171" t="s">
        <v>810</v>
      </c>
      <c r="C266" s="138" t="s">
        <v>811</v>
      </c>
      <c r="D266" s="154">
        <v>0</v>
      </c>
      <c r="E266" s="154">
        <v>0</v>
      </c>
      <c r="F266" s="154">
        <v>0</v>
      </c>
      <c r="G266" s="154">
        <v>0</v>
      </c>
      <c r="H266" s="154">
        <v>0</v>
      </c>
      <c r="I266" s="154">
        <v>0</v>
      </c>
      <c r="J266" s="154">
        <v>0</v>
      </c>
      <c r="K266" s="154">
        <v>0</v>
      </c>
      <c r="L266" s="154">
        <v>0</v>
      </c>
      <c r="M266" s="154">
        <v>0</v>
      </c>
      <c r="N266" s="154">
        <v>0</v>
      </c>
      <c r="O266" s="154">
        <v>0</v>
      </c>
      <c r="P266" s="154">
        <v>0</v>
      </c>
      <c r="Q266" s="154">
        <v>0</v>
      </c>
      <c r="R266" s="154">
        <v>0</v>
      </c>
      <c r="S266" s="154">
        <v>0</v>
      </c>
      <c r="T266" s="154">
        <v>0</v>
      </c>
      <c r="U266" s="154">
        <v>0</v>
      </c>
      <c r="V266" s="154">
        <v>0</v>
      </c>
      <c r="W266" s="154">
        <v>0</v>
      </c>
      <c r="X266" s="154">
        <v>0</v>
      </c>
      <c r="Y266" s="154">
        <v>0</v>
      </c>
      <c r="Z266" s="154">
        <v>0</v>
      </c>
      <c r="AA266" s="154">
        <v>0</v>
      </c>
    </row>
    <row r="267" spans="1:27" s="231" customFormat="1" ht="31.5">
      <c r="A267" s="133" t="s">
        <v>140</v>
      </c>
      <c r="B267" s="171" t="s">
        <v>812</v>
      </c>
      <c r="C267" s="138" t="s">
        <v>813</v>
      </c>
      <c r="D267" s="154">
        <v>0</v>
      </c>
      <c r="E267" s="154">
        <v>0</v>
      </c>
      <c r="F267" s="154">
        <v>0</v>
      </c>
      <c r="G267" s="154">
        <v>0</v>
      </c>
      <c r="H267" s="154">
        <v>0</v>
      </c>
      <c r="I267" s="154">
        <v>0</v>
      </c>
      <c r="J267" s="154">
        <v>0</v>
      </c>
      <c r="K267" s="154">
        <v>0</v>
      </c>
      <c r="L267" s="154">
        <v>0</v>
      </c>
      <c r="M267" s="154">
        <v>0</v>
      </c>
      <c r="N267" s="154">
        <v>0</v>
      </c>
      <c r="O267" s="154">
        <v>0</v>
      </c>
      <c r="P267" s="154">
        <v>0</v>
      </c>
      <c r="Q267" s="154">
        <v>0</v>
      </c>
      <c r="R267" s="154">
        <v>0</v>
      </c>
      <c r="S267" s="154">
        <v>0</v>
      </c>
      <c r="T267" s="154">
        <v>0</v>
      </c>
      <c r="U267" s="154">
        <v>0</v>
      </c>
      <c r="V267" s="154">
        <v>0</v>
      </c>
      <c r="W267" s="154">
        <v>0</v>
      </c>
      <c r="X267" s="154">
        <v>0</v>
      </c>
      <c r="Y267" s="154">
        <v>0</v>
      </c>
      <c r="Z267" s="154">
        <v>0</v>
      </c>
      <c r="AA267" s="154">
        <v>0</v>
      </c>
    </row>
    <row r="268" spans="1:27" s="231" customFormat="1" ht="31.5">
      <c r="A268" s="133" t="s">
        <v>140</v>
      </c>
      <c r="B268" s="171" t="s">
        <v>814</v>
      </c>
      <c r="C268" s="138" t="s">
        <v>815</v>
      </c>
      <c r="D268" s="154">
        <v>0</v>
      </c>
      <c r="E268" s="154">
        <v>0</v>
      </c>
      <c r="F268" s="154">
        <v>0</v>
      </c>
      <c r="G268" s="154">
        <v>0</v>
      </c>
      <c r="H268" s="154">
        <v>0</v>
      </c>
      <c r="I268" s="154">
        <v>0</v>
      </c>
      <c r="J268" s="154">
        <v>0</v>
      </c>
      <c r="K268" s="154">
        <v>0</v>
      </c>
      <c r="L268" s="154">
        <v>0</v>
      </c>
      <c r="M268" s="154">
        <v>0</v>
      </c>
      <c r="N268" s="154">
        <v>0</v>
      </c>
      <c r="O268" s="154">
        <v>0</v>
      </c>
      <c r="P268" s="154">
        <v>0</v>
      </c>
      <c r="Q268" s="154">
        <v>0</v>
      </c>
      <c r="R268" s="154">
        <v>0</v>
      </c>
      <c r="S268" s="154">
        <v>0</v>
      </c>
      <c r="T268" s="154">
        <v>0</v>
      </c>
      <c r="U268" s="154">
        <v>0</v>
      </c>
      <c r="V268" s="154">
        <v>0</v>
      </c>
      <c r="W268" s="154">
        <v>0</v>
      </c>
      <c r="X268" s="154">
        <v>0</v>
      </c>
      <c r="Y268" s="154">
        <v>0</v>
      </c>
      <c r="Z268" s="154">
        <v>0</v>
      </c>
      <c r="AA268" s="154">
        <v>0</v>
      </c>
    </row>
    <row r="269" spans="1:27" s="231" customFormat="1" ht="47.25">
      <c r="A269" s="133" t="s">
        <v>140</v>
      </c>
      <c r="B269" s="171" t="s">
        <v>816</v>
      </c>
      <c r="C269" s="138" t="s">
        <v>817</v>
      </c>
      <c r="D269" s="154">
        <v>0.5</v>
      </c>
      <c r="E269" s="154">
        <v>0</v>
      </c>
      <c r="F269" s="154">
        <v>0.01</v>
      </c>
      <c r="G269" s="154">
        <v>0</v>
      </c>
      <c r="H269" s="154">
        <v>0</v>
      </c>
      <c r="I269" s="154">
        <v>0</v>
      </c>
      <c r="J269" s="154">
        <v>0</v>
      </c>
      <c r="K269" s="154">
        <v>0</v>
      </c>
      <c r="L269" s="154">
        <v>0</v>
      </c>
      <c r="M269" s="154">
        <v>0</v>
      </c>
      <c r="N269" s="154">
        <v>0</v>
      </c>
      <c r="O269" s="154">
        <v>0</v>
      </c>
      <c r="P269" s="154">
        <v>0</v>
      </c>
      <c r="Q269" s="154">
        <v>0</v>
      </c>
      <c r="R269" s="154">
        <v>0</v>
      </c>
      <c r="S269" s="154">
        <v>0</v>
      </c>
      <c r="T269" s="154">
        <v>0</v>
      </c>
      <c r="U269" s="154">
        <v>0</v>
      </c>
      <c r="V269" s="154">
        <v>0</v>
      </c>
      <c r="W269" s="154">
        <v>0</v>
      </c>
      <c r="X269" s="154">
        <v>0</v>
      </c>
      <c r="Y269" s="154">
        <v>0</v>
      </c>
      <c r="Z269" s="154">
        <v>0</v>
      </c>
      <c r="AA269" s="154">
        <v>0</v>
      </c>
    </row>
    <row r="270" spans="1:27" s="231" customFormat="1" ht="47.25">
      <c r="A270" s="133" t="s">
        <v>140</v>
      </c>
      <c r="B270" s="171" t="s">
        <v>824</v>
      </c>
      <c r="C270" s="138" t="s">
        <v>825</v>
      </c>
      <c r="D270" s="154">
        <v>0</v>
      </c>
      <c r="E270" s="154">
        <v>0</v>
      </c>
      <c r="F270" s="154">
        <v>0</v>
      </c>
      <c r="G270" s="154">
        <v>0</v>
      </c>
      <c r="H270" s="154">
        <v>0</v>
      </c>
      <c r="I270" s="154">
        <v>0</v>
      </c>
      <c r="J270" s="154">
        <v>0</v>
      </c>
      <c r="K270" s="154">
        <v>0</v>
      </c>
      <c r="L270" s="154">
        <v>0</v>
      </c>
      <c r="M270" s="154">
        <v>0</v>
      </c>
      <c r="N270" s="154">
        <v>0</v>
      </c>
      <c r="O270" s="154">
        <v>0</v>
      </c>
      <c r="P270" s="154">
        <v>0</v>
      </c>
      <c r="Q270" s="154">
        <v>0</v>
      </c>
      <c r="R270" s="154">
        <v>0</v>
      </c>
      <c r="S270" s="154">
        <v>0</v>
      </c>
      <c r="T270" s="154">
        <v>0</v>
      </c>
      <c r="U270" s="154">
        <v>0</v>
      </c>
      <c r="V270" s="154">
        <v>0</v>
      </c>
      <c r="W270" s="154">
        <v>0</v>
      </c>
      <c r="X270" s="154">
        <v>0</v>
      </c>
      <c r="Y270" s="154">
        <v>0</v>
      </c>
      <c r="Z270" s="154">
        <v>0</v>
      </c>
      <c r="AA270" s="154">
        <v>0</v>
      </c>
    </row>
    <row r="271" spans="1:27" s="231" customFormat="1" ht="47.25">
      <c r="A271" s="133" t="s">
        <v>140</v>
      </c>
      <c r="B271" s="171" t="s">
        <v>826</v>
      </c>
      <c r="C271" s="138" t="s">
        <v>827</v>
      </c>
      <c r="D271" s="154">
        <v>0</v>
      </c>
      <c r="E271" s="154">
        <v>0</v>
      </c>
      <c r="F271" s="154">
        <v>0.17299999999999999</v>
      </c>
      <c r="G271" s="154">
        <v>0</v>
      </c>
      <c r="H271" s="154">
        <v>0</v>
      </c>
      <c r="I271" s="154">
        <v>0</v>
      </c>
      <c r="J271" s="154">
        <v>0</v>
      </c>
      <c r="K271" s="154">
        <v>0</v>
      </c>
      <c r="L271" s="154">
        <v>0</v>
      </c>
      <c r="M271" s="154">
        <v>0</v>
      </c>
      <c r="N271" s="154">
        <v>0</v>
      </c>
      <c r="O271" s="154">
        <v>0</v>
      </c>
      <c r="P271" s="154">
        <v>0</v>
      </c>
      <c r="Q271" s="154">
        <v>0</v>
      </c>
      <c r="R271" s="154">
        <v>0</v>
      </c>
      <c r="S271" s="154">
        <v>0</v>
      </c>
      <c r="T271" s="154">
        <v>0</v>
      </c>
      <c r="U271" s="154">
        <v>0</v>
      </c>
      <c r="V271" s="154">
        <v>0</v>
      </c>
      <c r="W271" s="154">
        <v>0</v>
      </c>
      <c r="X271" s="154">
        <v>0</v>
      </c>
      <c r="Y271" s="154">
        <v>0</v>
      </c>
      <c r="Z271" s="154">
        <v>0</v>
      </c>
      <c r="AA271" s="154">
        <v>0</v>
      </c>
    </row>
    <row r="272" spans="1:27" s="231" customFormat="1" ht="47.25">
      <c r="A272" s="133" t="s">
        <v>140</v>
      </c>
      <c r="B272" s="171" t="s">
        <v>828</v>
      </c>
      <c r="C272" s="138" t="s">
        <v>829</v>
      </c>
      <c r="D272" s="154">
        <v>0</v>
      </c>
      <c r="E272" s="154">
        <v>0</v>
      </c>
      <c r="F272" s="154">
        <v>9.5000000000000001E-2</v>
      </c>
      <c r="G272" s="154">
        <v>0</v>
      </c>
      <c r="H272" s="154">
        <v>0</v>
      </c>
      <c r="I272" s="154">
        <v>0</v>
      </c>
      <c r="J272" s="154">
        <v>0</v>
      </c>
      <c r="K272" s="154">
        <v>0</v>
      </c>
      <c r="L272" s="154">
        <v>0</v>
      </c>
      <c r="M272" s="154">
        <v>0</v>
      </c>
      <c r="N272" s="154">
        <v>0</v>
      </c>
      <c r="O272" s="154">
        <v>0</v>
      </c>
      <c r="P272" s="154">
        <v>0</v>
      </c>
      <c r="Q272" s="154">
        <v>0</v>
      </c>
      <c r="R272" s="154">
        <v>0</v>
      </c>
      <c r="S272" s="154">
        <v>0</v>
      </c>
      <c r="T272" s="154">
        <v>0</v>
      </c>
      <c r="U272" s="154">
        <v>0</v>
      </c>
      <c r="V272" s="154">
        <v>0</v>
      </c>
      <c r="W272" s="154">
        <v>0</v>
      </c>
      <c r="X272" s="154">
        <v>0</v>
      </c>
      <c r="Y272" s="154">
        <v>0</v>
      </c>
      <c r="Z272" s="154">
        <v>0</v>
      </c>
      <c r="AA272" s="154">
        <v>0</v>
      </c>
    </row>
    <row r="273" spans="1:27" s="231" customFormat="1" ht="47.25">
      <c r="A273" s="133" t="s">
        <v>140</v>
      </c>
      <c r="B273" s="171" t="s">
        <v>830</v>
      </c>
      <c r="C273" s="138" t="s">
        <v>831</v>
      </c>
      <c r="D273" s="154">
        <v>0</v>
      </c>
      <c r="E273" s="154">
        <v>0</v>
      </c>
      <c r="F273" s="154">
        <v>0.115</v>
      </c>
      <c r="G273" s="154">
        <v>0</v>
      </c>
      <c r="H273" s="154">
        <v>0</v>
      </c>
      <c r="I273" s="154">
        <v>0</v>
      </c>
      <c r="J273" s="154">
        <v>0</v>
      </c>
      <c r="K273" s="154">
        <v>0</v>
      </c>
      <c r="L273" s="154">
        <v>0</v>
      </c>
      <c r="M273" s="154">
        <v>0</v>
      </c>
      <c r="N273" s="154">
        <v>0</v>
      </c>
      <c r="O273" s="154">
        <v>0</v>
      </c>
      <c r="P273" s="154">
        <v>0</v>
      </c>
      <c r="Q273" s="154">
        <v>0</v>
      </c>
      <c r="R273" s="154">
        <v>0</v>
      </c>
      <c r="S273" s="154">
        <v>0</v>
      </c>
      <c r="T273" s="154">
        <v>0</v>
      </c>
      <c r="U273" s="154">
        <v>0</v>
      </c>
      <c r="V273" s="154">
        <v>0</v>
      </c>
      <c r="W273" s="154">
        <v>0</v>
      </c>
      <c r="X273" s="154">
        <v>0</v>
      </c>
      <c r="Y273" s="154">
        <v>0</v>
      </c>
      <c r="Z273" s="154">
        <v>0</v>
      </c>
      <c r="AA273" s="154">
        <v>0</v>
      </c>
    </row>
    <row r="274" spans="1:27" s="231" customFormat="1" ht="47.25">
      <c r="A274" s="133" t="s">
        <v>140</v>
      </c>
      <c r="B274" s="171" t="s">
        <v>832</v>
      </c>
      <c r="C274" s="138" t="s">
        <v>833</v>
      </c>
      <c r="D274" s="154">
        <v>0</v>
      </c>
      <c r="E274" s="154">
        <v>0</v>
      </c>
      <c r="F274" s="154">
        <v>0.115</v>
      </c>
      <c r="G274" s="154">
        <v>0</v>
      </c>
      <c r="H274" s="154">
        <v>0</v>
      </c>
      <c r="I274" s="154">
        <v>0</v>
      </c>
      <c r="J274" s="154">
        <v>0</v>
      </c>
      <c r="K274" s="154">
        <v>0</v>
      </c>
      <c r="L274" s="154">
        <v>0</v>
      </c>
      <c r="M274" s="154">
        <v>0</v>
      </c>
      <c r="N274" s="154">
        <v>0</v>
      </c>
      <c r="O274" s="154">
        <v>0</v>
      </c>
      <c r="P274" s="154">
        <v>0</v>
      </c>
      <c r="Q274" s="154">
        <v>0</v>
      </c>
      <c r="R274" s="154">
        <v>0</v>
      </c>
      <c r="S274" s="154">
        <v>0</v>
      </c>
      <c r="T274" s="154">
        <v>0</v>
      </c>
      <c r="U274" s="154">
        <v>0</v>
      </c>
      <c r="V274" s="154">
        <v>0</v>
      </c>
      <c r="W274" s="154">
        <v>0</v>
      </c>
      <c r="X274" s="154">
        <v>0</v>
      </c>
      <c r="Y274" s="154">
        <v>0</v>
      </c>
      <c r="Z274" s="154">
        <v>0</v>
      </c>
      <c r="AA274" s="154">
        <v>0</v>
      </c>
    </row>
    <row r="275" spans="1:27" s="231" customFormat="1" ht="47.25">
      <c r="A275" s="133" t="s">
        <v>140</v>
      </c>
      <c r="B275" s="171" t="s">
        <v>834</v>
      </c>
      <c r="C275" s="138" t="s">
        <v>835</v>
      </c>
      <c r="D275" s="154">
        <v>0.4</v>
      </c>
      <c r="E275" s="154">
        <v>0</v>
      </c>
      <c r="F275" s="154">
        <v>6.0999999999999999E-2</v>
      </c>
      <c r="G275" s="154">
        <v>0</v>
      </c>
      <c r="H275" s="154">
        <v>0</v>
      </c>
      <c r="I275" s="154">
        <v>0</v>
      </c>
      <c r="J275" s="154">
        <v>0</v>
      </c>
      <c r="K275" s="154">
        <v>0</v>
      </c>
      <c r="L275" s="154">
        <v>0</v>
      </c>
      <c r="M275" s="154">
        <v>0</v>
      </c>
      <c r="N275" s="154">
        <v>0</v>
      </c>
      <c r="O275" s="154">
        <v>0</v>
      </c>
      <c r="P275" s="154">
        <v>0</v>
      </c>
      <c r="Q275" s="154">
        <v>0</v>
      </c>
      <c r="R275" s="154">
        <v>0</v>
      </c>
      <c r="S275" s="154">
        <v>0</v>
      </c>
      <c r="T275" s="154">
        <v>0</v>
      </c>
      <c r="U275" s="154">
        <v>0</v>
      </c>
      <c r="V275" s="154">
        <v>0</v>
      </c>
      <c r="W275" s="154">
        <v>0</v>
      </c>
      <c r="X275" s="154">
        <v>0</v>
      </c>
      <c r="Y275" s="154">
        <v>0</v>
      </c>
      <c r="Z275" s="154">
        <v>0</v>
      </c>
      <c r="AA275" s="154">
        <v>0</v>
      </c>
    </row>
    <row r="276" spans="1:27" s="231" customFormat="1" ht="47.25">
      <c r="A276" s="133" t="s">
        <v>140</v>
      </c>
      <c r="B276" s="171" t="s">
        <v>836</v>
      </c>
      <c r="C276" s="138" t="s">
        <v>837</v>
      </c>
      <c r="D276" s="154">
        <v>0</v>
      </c>
      <c r="E276" s="154">
        <v>0</v>
      </c>
      <c r="F276" s="154">
        <v>5.6000000000000001E-2</v>
      </c>
      <c r="G276" s="154">
        <v>0</v>
      </c>
      <c r="H276" s="154">
        <v>0</v>
      </c>
      <c r="I276" s="154">
        <v>0</v>
      </c>
      <c r="J276" s="154">
        <v>0</v>
      </c>
      <c r="K276" s="154">
        <v>0</v>
      </c>
      <c r="L276" s="154">
        <v>0</v>
      </c>
      <c r="M276" s="154">
        <v>0</v>
      </c>
      <c r="N276" s="154">
        <v>0</v>
      </c>
      <c r="O276" s="154">
        <v>0</v>
      </c>
      <c r="P276" s="154">
        <v>0</v>
      </c>
      <c r="Q276" s="154">
        <v>0</v>
      </c>
      <c r="R276" s="154">
        <v>0</v>
      </c>
      <c r="S276" s="154">
        <v>0</v>
      </c>
      <c r="T276" s="154">
        <v>0</v>
      </c>
      <c r="U276" s="154">
        <v>0</v>
      </c>
      <c r="V276" s="154">
        <v>0</v>
      </c>
      <c r="W276" s="154">
        <v>0</v>
      </c>
      <c r="X276" s="154">
        <v>0</v>
      </c>
      <c r="Y276" s="154">
        <v>0</v>
      </c>
      <c r="Z276" s="154">
        <v>0</v>
      </c>
      <c r="AA276" s="154">
        <v>0</v>
      </c>
    </row>
    <row r="277" spans="1:27" s="231" customFormat="1" ht="31.5">
      <c r="A277" s="133" t="s">
        <v>140</v>
      </c>
      <c r="B277" s="171" t="s">
        <v>838</v>
      </c>
      <c r="C277" s="138" t="s">
        <v>839</v>
      </c>
      <c r="D277" s="154">
        <v>0.4</v>
      </c>
      <c r="E277" s="154">
        <v>0</v>
      </c>
      <c r="F277" s="154">
        <v>0.18099999999999999</v>
      </c>
      <c r="G277" s="154">
        <v>0</v>
      </c>
      <c r="H277" s="154">
        <v>0</v>
      </c>
      <c r="I277" s="154">
        <v>0</v>
      </c>
      <c r="J277" s="154">
        <v>0</v>
      </c>
      <c r="K277" s="154">
        <v>0</v>
      </c>
      <c r="L277" s="154">
        <v>0</v>
      </c>
      <c r="M277" s="154">
        <v>0</v>
      </c>
      <c r="N277" s="154">
        <v>0</v>
      </c>
      <c r="O277" s="154">
        <v>0</v>
      </c>
      <c r="P277" s="154">
        <v>0</v>
      </c>
      <c r="Q277" s="154">
        <v>0</v>
      </c>
      <c r="R277" s="154">
        <v>0</v>
      </c>
      <c r="S277" s="154">
        <v>0</v>
      </c>
      <c r="T277" s="154">
        <v>0</v>
      </c>
      <c r="U277" s="154">
        <v>0</v>
      </c>
      <c r="V277" s="154">
        <v>0</v>
      </c>
      <c r="W277" s="154">
        <v>0</v>
      </c>
      <c r="X277" s="154">
        <v>0</v>
      </c>
      <c r="Y277" s="154">
        <v>0</v>
      </c>
      <c r="Z277" s="154">
        <v>0</v>
      </c>
      <c r="AA277" s="154">
        <v>0</v>
      </c>
    </row>
    <row r="278" spans="1:27" s="231" customFormat="1" ht="47.25">
      <c r="A278" s="133" t="s">
        <v>140</v>
      </c>
      <c r="B278" s="171" t="s">
        <v>840</v>
      </c>
      <c r="C278" s="138" t="s">
        <v>841</v>
      </c>
      <c r="D278" s="154">
        <v>0</v>
      </c>
      <c r="E278" s="154">
        <v>0</v>
      </c>
      <c r="F278" s="154">
        <v>0</v>
      </c>
      <c r="G278" s="154">
        <v>0</v>
      </c>
      <c r="H278" s="154">
        <v>0</v>
      </c>
      <c r="I278" s="154">
        <v>0</v>
      </c>
      <c r="J278" s="154">
        <v>0</v>
      </c>
      <c r="K278" s="154">
        <v>0</v>
      </c>
      <c r="L278" s="154">
        <v>0</v>
      </c>
      <c r="M278" s="154">
        <v>0</v>
      </c>
      <c r="N278" s="154">
        <v>0</v>
      </c>
      <c r="O278" s="154">
        <v>0</v>
      </c>
      <c r="P278" s="154">
        <v>0</v>
      </c>
      <c r="Q278" s="154">
        <v>0</v>
      </c>
      <c r="R278" s="154">
        <v>0</v>
      </c>
      <c r="S278" s="154">
        <v>0</v>
      </c>
      <c r="T278" s="154">
        <v>0</v>
      </c>
      <c r="U278" s="154">
        <v>0</v>
      </c>
      <c r="V278" s="154">
        <v>0</v>
      </c>
      <c r="W278" s="154">
        <v>0</v>
      </c>
      <c r="X278" s="154">
        <v>0</v>
      </c>
      <c r="Y278" s="154">
        <v>0</v>
      </c>
      <c r="Z278" s="154">
        <v>0</v>
      </c>
      <c r="AA278" s="154">
        <v>0</v>
      </c>
    </row>
    <row r="279" spans="1:27" s="231" customFormat="1" ht="31.5">
      <c r="A279" s="133" t="s">
        <v>140</v>
      </c>
      <c r="B279" s="171" t="s">
        <v>844</v>
      </c>
      <c r="C279" s="138" t="s">
        <v>845</v>
      </c>
      <c r="D279" s="154">
        <v>0</v>
      </c>
      <c r="E279" s="154">
        <v>0</v>
      </c>
      <c r="F279" s="154">
        <v>0</v>
      </c>
      <c r="G279" s="154">
        <v>0</v>
      </c>
      <c r="H279" s="154">
        <v>0</v>
      </c>
      <c r="I279" s="154">
        <v>0</v>
      </c>
      <c r="J279" s="154">
        <v>0</v>
      </c>
      <c r="K279" s="154">
        <v>0</v>
      </c>
      <c r="L279" s="154">
        <v>0</v>
      </c>
      <c r="M279" s="154">
        <v>0</v>
      </c>
      <c r="N279" s="154">
        <v>0</v>
      </c>
      <c r="O279" s="154">
        <v>0</v>
      </c>
      <c r="P279" s="154">
        <v>0</v>
      </c>
      <c r="Q279" s="154">
        <v>0</v>
      </c>
      <c r="R279" s="154">
        <v>0</v>
      </c>
      <c r="S279" s="154">
        <v>0</v>
      </c>
      <c r="T279" s="154">
        <v>0</v>
      </c>
      <c r="U279" s="154">
        <v>0</v>
      </c>
      <c r="V279" s="154">
        <v>0</v>
      </c>
      <c r="W279" s="154">
        <v>0</v>
      </c>
      <c r="X279" s="154">
        <v>0</v>
      </c>
      <c r="Y279" s="154">
        <v>0</v>
      </c>
      <c r="Z279" s="154">
        <v>0</v>
      </c>
      <c r="AA279" s="154">
        <v>0</v>
      </c>
    </row>
    <row r="280" spans="1:27" s="231" customFormat="1" ht="31.5">
      <c r="A280" s="133" t="s">
        <v>140</v>
      </c>
      <c r="B280" s="171" t="s">
        <v>846</v>
      </c>
      <c r="C280" s="138" t="s">
        <v>847</v>
      </c>
      <c r="D280" s="154">
        <v>0</v>
      </c>
      <c r="E280" s="154">
        <v>0</v>
      </c>
      <c r="F280" s="154">
        <v>0</v>
      </c>
      <c r="G280" s="154">
        <v>0</v>
      </c>
      <c r="H280" s="154">
        <v>0</v>
      </c>
      <c r="I280" s="154">
        <v>0</v>
      </c>
      <c r="J280" s="154">
        <v>0</v>
      </c>
      <c r="K280" s="154">
        <v>0</v>
      </c>
      <c r="L280" s="154">
        <v>0</v>
      </c>
      <c r="M280" s="154">
        <v>0</v>
      </c>
      <c r="N280" s="154">
        <v>0</v>
      </c>
      <c r="O280" s="154">
        <v>0</v>
      </c>
      <c r="P280" s="154">
        <v>0</v>
      </c>
      <c r="Q280" s="154">
        <v>0</v>
      </c>
      <c r="R280" s="154">
        <v>0</v>
      </c>
      <c r="S280" s="154">
        <v>0</v>
      </c>
      <c r="T280" s="154">
        <v>0</v>
      </c>
      <c r="U280" s="154">
        <v>0</v>
      </c>
      <c r="V280" s="154">
        <v>0</v>
      </c>
      <c r="W280" s="154">
        <v>0</v>
      </c>
      <c r="X280" s="154">
        <v>0</v>
      </c>
      <c r="Y280" s="154">
        <v>0</v>
      </c>
      <c r="Z280" s="154">
        <v>0</v>
      </c>
      <c r="AA280" s="154">
        <v>0</v>
      </c>
    </row>
    <row r="281" spans="1:27" s="231" customFormat="1" ht="31.5">
      <c r="A281" s="133" t="s">
        <v>140</v>
      </c>
      <c r="B281" s="171" t="s">
        <v>848</v>
      </c>
      <c r="C281" s="138" t="s">
        <v>849</v>
      </c>
      <c r="D281" s="154">
        <v>0</v>
      </c>
      <c r="E281" s="154">
        <v>0</v>
      </c>
      <c r="F281" s="154">
        <v>0</v>
      </c>
      <c r="G281" s="154">
        <v>0</v>
      </c>
      <c r="H281" s="154">
        <v>0</v>
      </c>
      <c r="I281" s="154">
        <v>0</v>
      </c>
      <c r="J281" s="154">
        <v>0</v>
      </c>
      <c r="K281" s="154">
        <v>0</v>
      </c>
      <c r="L281" s="154">
        <v>0</v>
      </c>
      <c r="M281" s="154">
        <v>0</v>
      </c>
      <c r="N281" s="154">
        <v>0</v>
      </c>
      <c r="O281" s="154">
        <v>0</v>
      </c>
      <c r="P281" s="154">
        <v>0</v>
      </c>
      <c r="Q281" s="154">
        <v>0</v>
      </c>
      <c r="R281" s="154">
        <v>0</v>
      </c>
      <c r="S281" s="154">
        <v>0</v>
      </c>
      <c r="T281" s="154">
        <v>0</v>
      </c>
      <c r="U281" s="154">
        <v>0</v>
      </c>
      <c r="V281" s="154">
        <v>0</v>
      </c>
      <c r="W281" s="154">
        <v>0</v>
      </c>
      <c r="X281" s="154">
        <v>0</v>
      </c>
      <c r="Y281" s="154">
        <v>0</v>
      </c>
      <c r="Z281" s="154">
        <v>0</v>
      </c>
      <c r="AA281" s="154">
        <v>0</v>
      </c>
    </row>
    <row r="282" spans="1:27" s="231" customFormat="1" ht="31.5">
      <c r="A282" s="133" t="s">
        <v>140</v>
      </c>
      <c r="B282" s="171" t="s">
        <v>850</v>
      </c>
      <c r="C282" s="138" t="s">
        <v>851</v>
      </c>
      <c r="D282" s="154">
        <v>0</v>
      </c>
      <c r="E282" s="154">
        <v>0</v>
      </c>
      <c r="F282" s="154">
        <v>0</v>
      </c>
      <c r="G282" s="154">
        <v>0</v>
      </c>
      <c r="H282" s="154">
        <v>0</v>
      </c>
      <c r="I282" s="154">
        <v>0</v>
      </c>
      <c r="J282" s="154">
        <v>0</v>
      </c>
      <c r="K282" s="154">
        <v>0</v>
      </c>
      <c r="L282" s="154">
        <v>0</v>
      </c>
      <c r="M282" s="154">
        <v>0</v>
      </c>
      <c r="N282" s="154">
        <v>0</v>
      </c>
      <c r="O282" s="154">
        <v>0</v>
      </c>
      <c r="P282" s="154">
        <v>0</v>
      </c>
      <c r="Q282" s="154">
        <v>0</v>
      </c>
      <c r="R282" s="154">
        <v>0</v>
      </c>
      <c r="S282" s="154">
        <v>0</v>
      </c>
      <c r="T282" s="154">
        <v>0</v>
      </c>
      <c r="U282" s="154">
        <v>0</v>
      </c>
      <c r="V282" s="154">
        <v>0</v>
      </c>
      <c r="W282" s="154">
        <v>0</v>
      </c>
      <c r="X282" s="154">
        <v>0</v>
      </c>
      <c r="Y282" s="154">
        <v>0</v>
      </c>
      <c r="Z282" s="154">
        <v>0</v>
      </c>
      <c r="AA282" s="154">
        <v>0</v>
      </c>
    </row>
    <row r="283" spans="1:27" s="231" customFormat="1" ht="31.5">
      <c r="A283" s="133" t="s">
        <v>140</v>
      </c>
      <c r="B283" s="171" t="s">
        <v>852</v>
      </c>
      <c r="C283" s="138" t="s">
        <v>853</v>
      </c>
      <c r="D283" s="154">
        <v>0</v>
      </c>
      <c r="E283" s="154">
        <v>0</v>
      </c>
      <c r="F283" s="154">
        <v>0</v>
      </c>
      <c r="G283" s="154">
        <v>0</v>
      </c>
      <c r="H283" s="154">
        <v>0</v>
      </c>
      <c r="I283" s="154">
        <v>0</v>
      </c>
      <c r="J283" s="154">
        <v>0</v>
      </c>
      <c r="K283" s="154">
        <v>0</v>
      </c>
      <c r="L283" s="154">
        <v>0</v>
      </c>
      <c r="M283" s="154">
        <v>0</v>
      </c>
      <c r="N283" s="154">
        <v>0</v>
      </c>
      <c r="O283" s="154">
        <v>0</v>
      </c>
      <c r="P283" s="154">
        <v>0</v>
      </c>
      <c r="Q283" s="154">
        <v>0</v>
      </c>
      <c r="R283" s="154">
        <v>0</v>
      </c>
      <c r="S283" s="154">
        <v>0</v>
      </c>
      <c r="T283" s="154">
        <v>0</v>
      </c>
      <c r="U283" s="154">
        <v>0</v>
      </c>
      <c r="V283" s="154">
        <v>0</v>
      </c>
      <c r="W283" s="154">
        <v>0</v>
      </c>
      <c r="X283" s="154">
        <v>0</v>
      </c>
      <c r="Y283" s="154">
        <v>0</v>
      </c>
      <c r="Z283" s="154">
        <v>0</v>
      </c>
      <c r="AA283" s="154">
        <v>0</v>
      </c>
    </row>
    <row r="284" spans="1:27" s="231" customFormat="1" ht="31.5">
      <c r="A284" s="133" t="s">
        <v>140</v>
      </c>
      <c r="B284" s="171" t="s">
        <v>854</v>
      </c>
      <c r="C284" s="138" t="s">
        <v>855</v>
      </c>
      <c r="D284" s="154">
        <v>0</v>
      </c>
      <c r="E284" s="154">
        <v>0</v>
      </c>
      <c r="F284" s="154">
        <v>0</v>
      </c>
      <c r="G284" s="154">
        <v>0</v>
      </c>
      <c r="H284" s="154">
        <v>0</v>
      </c>
      <c r="I284" s="154">
        <v>0</v>
      </c>
      <c r="J284" s="154">
        <v>0</v>
      </c>
      <c r="K284" s="154">
        <v>0</v>
      </c>
      <c r="L284" s="154">
        <v>0</v>
      </c>
      <c r="M284" s="154">
        <v>0</v>
      </c>
      <c r="N284" s="154">
        <v>0</v>
      </c>
      <c r="O284" s="154">
        <v>0</v>
      </c>
      <c r="P284" s="154">
        <v>0</v>
      </c>
      <c r="Q284" s="154">
        <v>0</v>
      </c>
      <c r="R284" s="154">
        <v>0</v>
      </c>
      <c r="S284" s="154">
        <v>0</v>
      </c>
      <c r="T284" s="154">
        <v>0</v>
      </c>
      <c r="U284" s="154">
        <v>0</v>
      </c>
      <c r="V284" s="154">
        <v>0</v>
      </c>
      <c r="W284" s="154">
        <v>0</v>
      </c>
      <c r="X284" s="154">
        <v>0</v>
      </c>
      <c r="Y284" s="154">
        <v>0</v>
      </c>
      <c r="Z284" s="154">
        <v>0</v>
      </c>
      <c r="AA284" s="154">
        <v>0</v>
      </c>
    </row>
    <row r="285" spans="1:27" s="231" customFormat="1" ht="31.5">
      <c r="A285" s="133" t="s">
        <v>140</v>
      </c>
      <c r="B285" s="171" t="s">
        <v>856</v>
      </c>
      <c r="C285" s="138" t="s">
        <v>857</v>
      </c>
      <c r="D285" s="154">
        <v>0</v>
      </c>
      <c r="E285" s="154">
        <v>0</v>
      </c>
      <c r="F285" s="154">
        <v>0</v>
      </c>
      <c r="G285" s="154">
        <v>0</v>
      </c>
      <c r="H285" s="154">
        <v>0</v>
      </c>
      <c r="I285" s="154">
        <v>0</v>
      </c>
      <c r="J285" s="154">
        <v>0</v>
      </c>
      <c r="K285" s="154">
        <v>0</v>
      </c>
      <c r="L285" s="154">
        <v>0</v>
      </c>
      <c r="M285" s="154">
        <v>0</v>
      </c>
      <c r="N285" s="154">
        <v>0</v>
      </c>
      <c r="O285" s="154">
        <v>0</v>
      </c>
      <c r="P285" s="154">
        <v>0</v>
      </c>
      <c r="Q285" s="154">
        <v>0</v>
      </c>
      <c r="R285" s="154">
        <v>0</v>
      </c>
      <c r="S285" s="154">
        <v>0</v>
      </c>
      <c r="T285" s="154">
        <v>0</v>
      </c>
      <c r="U285" s="154">
        <v>0</v>
      </c>
      <c r="V285" s="154">
        <v>0</v>
      </c>
      <c r="W285" s="154">
        <v>0</v>
      </c>
      <c r="X285" s="154">
        <v>0</v>
      </c>
      <c r="Y285" s="154">
        <v>0</v>
      </c>
      <c r="Z285" s="154">
        <v>0</v>
      </c>
      <c r="AA285" s="154">
        <v>0</v>
      </c>
    </row>
    <row r="286" spans="1:27" s="231" customFormat="1" ht="31.5">
      <c r="A286" s="133" t="s">
        <v>140</v>
      </c>
      <c r="B286" s="171" t="s">
        <v>858</v>
      </c>
      <c r="C286" s="138" t="s">
        <v>859</v>
      </c>
      <c r="D286" s="154">
        <v>0</v>
      </c>
      <c r="E286" s="154">
        <v>0</v>
      </c>
      <c r="F286" s="154">
        <v>0</v>
      </c>
      <c r="G286" s="154">
        <v>0</v>
      </c>
      <c r="H286" s="154">
        <v>0</v>
      </c>
      <c r="I286" s="154">
        <v>0</v>
      </c>
      <c r="J286" s="154">
        <v>0</v>
      </c>
      <c r="K286" s="154">
        <v>0</v>
      </c>
      <c r="L286" s="154">
        <v>0</v>
      </c>
      <c r="M286" s="154">
        <v>0</v>
      </c>
      <c r="N286" s="154">
        <v>0</v>
      </c>
      <c r="O286" s="154">
        <v>0</v>
      </c>
      <c r="P286" s="154">
        <v>0</v>
      </c>
      <c r="Q286" s="154">
        <v>0</v>
      </c>
      <c r="R286" s="154">
        <v>0</v>
      </c>
      <c r="S286" s="154">
        <v>0</v>
      </c>
      <c r="T286" s="154">
        <v>0</v>
      </c>
      <c r="U286" s="154">
        <v>0</v>
      </c>
      <c r="V286" s="154">
        <v>0</v>
      </c>
      <c r="W286" s="154">
        <v>0</v>
      </c>
      <c r="X286" s="154">
        <v>0</v>
      </c>
      <c r="Y286" s="154">
        <v>0</v>
      </c>
      <c r="Z286" s="154">
        <v>0</v>
      </c>
      <c r="AA286" s="154">
        <v>0</v>
      </c>
    </row>
    <row r="287" spans="1:27" s="231" customFormat="1" ht="31.5">
      <c r="A287" s="133" t="s">
        <v>140</v>
      </c>
      <c r="B287" s="171" t="s">
        <v>860</v>
      </c>
      <c r="C287" s="138" t="s">
        <v>861</v>
      </c>
      <c r="D287" s="154">
        <v>0</v>
      </c>
      <c r="E287" s="154">
        <v>0</v>
      </c>
      <c r="F287" s="154">
        <v>0</v>
      </c>
      <c r="G287" s="154">
        <v>0</v>
      </c>
      <c r="H287" s="154">
        <v>0</v>
      </c>
      <c r="I287" s="154">
        <v>0</v>
      </c>
      <c r="J287" s="154">
        <v>0</v>
      </c>
      <c r="K287" s="154">
        <v>0</v>
      </c>
      <c r="L287" s="154">
        <v>0</v>
      </c>
      <c r="M287" s="154">
        <v>0</v>
      </c>
      <c r="N287" s="154">
        <v>0</v>
      </c>
      <c r="O287" s="154">
        <v>0</v>
      </c>
      <c r="P287" s="154">
        <v>0</v>
      </c>
      <c r="Q287" s="154">
        <v>0</v>
      </c>
      <c r="R287" s="154">
        <v>0</v>
      </c>
      <c r="S287" s="154">
        <v>0</v>
      </c>
      <c r="T287" s="154">
        <v>0</v>
      </c>
      <c r="U287" s="154">
        <v>0</v>
      </c>
      <c r="V287" s="154">
        <v>0</v>
      </c>
      <c r="W287" s="154">
        <v>0</v>
      </c>
      <c r="X287" s="154">
        <v>0</v>
      </c>
      <c r="Y287" s="154">
        <v>0</v>
      </c>
      <c r="Z287" s="154">
        <v>0</v>
      </c>
      <c r="AA287" s="154">
        <v>0</v>
      </c>
    </row>
    <row r="288" spans="1:27" s="231" customFormat="1" ht="31.5">
      <c r="A288" s="133" t="s">
        <v>140</v>
      </c>
      <c r="B288" s="171" t="s">
        <v>862</v>
      </c>
      <c r="C288" s="138" t="s">
        <v>863</v>
      </c>
      <c r="D288" s="154">
        <v>0</v>
      </c>
      <c r="E288" s="154">
        <v>0</v>
      </c>
      <c r="F288" s="154">
        <v>0</v>
      </c>
      <c r="G288" s="154">
        <v>0</v>
      </c>
      <c r="H288" s="154">
        <v>0</v>
      </c>
      <c r="I288" s="154">
        <v>0</v>
      </c>
      <c r="J288" s="154">
        <v>0</v>
      </c>
      <c r="K288" s="154">
        <v>0</v>
      </c>
      <c r="L288" s="154">
        <v>0</v>
      </c>
      <c r="M288" s="154">
        <v>0</v>
      </c>
      <c r="N288" s="154">
        <v>0</v>
      </c>
      <c r="O288" s="154">
        <v>0</v>
      </c>
      <c r="P288" s="154">
        <v>0</v>
      </c>
      <c r="Q288" s="154">
        <v>0</v>
      </c>
      <c r="R288" s="154">
        <v>0</v>
      </c>
      <c r="S288" s="154">
        <v>0</v>
      </c>
      <c r="T288" s="154">
        <v>0</v>
      </c>
      <c r="U288" s="154">
        <v>0</v>
      </c>
      <c r="V288" s="154">
        <v>0</v>
      </c>
      <c r="W288" s="154">
        <v>0</v>
      </c>
      <c r="X288" s="154">
        <v>0</v>
      </c>
      <c r="Y288" s="154">
        <v>0</v>
      </c>
      <c r="Z288" s="154">
        <v>0</v>
      </c>
      <c r="AA288" s="154">
        <v>0</v>
      </c>
    </row>
    <row r="289" spans="1:27" s="231" customFormat="1" ht="31.5">
      <c r="A289" s="133" t="s">
        <v>140</v>
      </c>
      <c r="B289" s="171" t="s">
        <v>864</v>
      </c>
      <c r="C289" s="138" t="s">
        <v>865</v>
      </c>
      <c r="D289" s="154">
        <v>0</v>
      </c>
      <c r="E289" s="154">
        <v>0</v>
      </c>
      <c r="F289" s="154">
        <v>0</v>
      </c>
      <c r="G289" s="154">
        <v>0</v>
      </c>
      <c r="H289" s="154">
        <v>0</v>
      </c>
      <c r="I289" s="154">
        <v>0</v>
      </c>
      <c r="J289" s="154">
        <v>0</v>
      </c>
      <c r="K289" s="154">
        <v>0</v>
      </c>
      <c r="L289" s="154">
        <v>0</v>
      </c>
      <c r="M289" s="154">
        <v>0</v>
      </c>
      <c r="N289" s="154">
        <v>0</v>
      </c>
      <c r="O289" s="154">
        <v>0</v>
      </c>
      <c r="P289" s="154">
        <v>0</v>
      </c>
      <c r="Q289" s="154">
        <v>0</v>
      </c>
      <c r="R289" s="154">
        <v>0</v>
      </c>
      <c r="S289" s="154">
        <v>0</v>
      </c>
      <c r="T289" s="154">
        <v>0</v>
      </c>
      <c r="U289" s="154">
        <v>0</v>
      </c>
      <c r="V289" s="154">
        <v>0</v>
      </c>
      <c r="W289" s="154">
        <v>0</v>
      </c>
      <c r="X289" s="154">
        <v>0</v>
      </c>
      <c r="Y289" s="154">
        <v>0</v>
      </c>
      <c r="Z289" s="154">
        <v>0</v>
      </c>
      <c r="AA289" s="154">
        <v>0</v>
      </c>
    </row>
    <row r="290" spans="1:27" s="231" customFormat="1" ht="31.5">
      <c r="A290" s="133" t="s">
        <v>140</v>
      </c>
      <c r="B290" s="171" t="s">
        <v>866</v>
      </c>
      <c r="C290" s="138" t="s">
        <v>867</v>
      </c>
      <c r="D290" s="154">
        <v>0</v>
      </c>
      <c r="E290" s="154">
        <v>0</v>
      </c>
      <c r="F290" s="154">
        <v>0</v>
      </c>
      <c r="G290" s="154">
        <v>0</v>
      </c>
      <c r="H290" s="154">
        <v>0</v>
      </c>
      <c r="I290" s="154">
        <v>0</v>
      </c>
      <c r="J290" s="154">
        <v>0</v>
      </c>
      <c r="K290" s="154">
        <v>0</v>
      </c>
      <c r="L290" s="154">
        <v>0</v>
      </c>
      <c r="M290" s="154">
        <v>0</v>
      </c>
      <c r="N290" s="154">
        <v>0</v>
      </c>
      <c r="O290" s="154">
        <v>0</v>
      </c>
      <c r="P290" s="154">
        <v>0</v>
      </c>
      <c r="Q290" s="154">
        <v>0</v>
      </c>
      <c r="R290" s="154">
        <v>0</v>
      </c>
      <c r="S290" s="154">
        <v>0</v>
      </c>
      <c r="T290" s="154">
        <v>0</v>
      </c>
      <c r="U290" s="154">
        <v>0</v>
      </c>
      <c r="V290" s="154">
        <v>0</v>
      </c>
      <c r="W290" s="154">
        <v>0</v>
      </c>
      <c r="X290" s="154">
        <v>0</v>
      </c>
      <c r="Y290" s="154">
        <v>0</v>
      </c>
      <c r="Z290" s="154">
        <v>0</v>
      </c>
      <c r="AA290" s="154">
        <v>0</v>
      </c>
    </row>
    <row r="291" spans="1:27" s="231" customFormat="1" ht="31.5">
      <c r="A291" s="133" t="s">
        <v>140</v>
      </c>
      <c r="B291" s="171" t="s">
        <v>868</v>
      </c>
      <c r="C291" s="138" t="s">
        <v>869</v>
      </c>
      <c r="D291" s="154">
        <v>0</v>
      </c>
      <c r="E291" s="154">
        <v>0</v>
      </c>
      <c r="F291" s="154">
        <v>0</v>
      </c>
      <c r="G291" s="154">
        <v>0</v>
      </c>
      <c r="H291" s="154">
        <v>0</v>
      </c>
      <c r="I291" s="154">
        <v>0</v>
      </c>
      <c r="J291" s="154">
        <v>0</v>
      </c>
      <c r="K291" s="154">
        <v>0</v>
      </c>
      <c r="L291" s="154">
        <v>0</v>
      </c>
      <c r="M291" s="154">
        <v>0</v>
      </c>
      <c r="N291" s="154">
        <v>0</v>
      </c>
      <c r="O291" s="154">
        <v>0</v>
      </c>
      <c r="P291" s="154">
        <v>0</v>
      </c>
      <c r="Q291" s="154">
        <v>0</v>
      </c>
      <c r="R291" s="154">
        <v>0</v>
      </c>
      <c r="S291" s="154">
        <v>0</v>
      </c>
      <c r="T291" s="154">
        <v>0</v>
      </c>
      <c r="U291" s="154">
        <v>0</v>
      </c>
      <c r="V291" s="154">
        <v>0</v>
      </c>
      <c r="W291" s="154">
        <v>0</v>
      </c>
      <c r="X291" s="154">
        <v>0</v>
      </c>
      <c r="Y291" s="154">
        <v>0</v>
      </c>
      <c r="Z291" s="154">
        <v>0</v>
      </c>
      <c r="AA291" s="154">
        <v>0</v>
      </c>
    </row>
    <row r="292" spans="1:27" s="231" customFormat="1" ht="31.5">
      <c r="A292" s="133" t="s">
        <v>140</v>
      </c>
      <c r="B292" s="171" t="s">
        <v>870</v>
      </c>
      <c r="C292" s="138" t="s">
        <v>871</v>
      </c>
      <c r="D292" s="154">
        <v>0</v>
      </c>
      <c r="E292" s="154">
        <v>0</v>
      </c>
      <c r="F292" s="154">
        <v>0</v>
      </c>
      <c r="G292" s="154">
        <v>0</v>
      </c>
      <c r="H292" s="154">
        <v>0</v>
      </c>
      <c r="I292" s="154">
        <v>0</v>
      </c>
      <c r="J292" s="154">
        <v>0</v>
      </c>
      <c r="K292" s="154">
        <v>0</v>
      </c>
      <c r="L292" s="154">
        <v>0</v>
      </c>
      <c r="M292" s="154">
        <v>0</v>
      </c>
      <c r="N292" s="154">
        <v>0</v>
      </c>
      <c r="O292" s="154">
        <v>0</v>
      </c>
      <c r="P292" s="154">
        <v>0</v>
      </c>
      <c r="Q292" s="154">
        <v>0</v>
      </c>
      <c r="R292" s="154">
        <v>0</v>
      </c>
      <c r="S292" s="154">
        <v>0</v>
      </c>
      <c r="T292" s="154">
        <v>0</v>
      </c>
      <c r="U292" s="154">
        <v>0</v>
      </c>
      <c r="V292" s="154">
        <v>0</v>
      </c>
      <c r="W292" s="154">
        <v>0</v>
      </c>
      <c r="X292" s="154">
        <v>0</v>
      </c>
      <c r="Y292" s="154">
        <v>0</v>
      </c>
      <c r="Z292" s="154">
        <v>0</v>
      </c>
      <c r="AA292" s="154">
        <v>0</v>
      </c>
    </row>
    <row r="293" spans="1:27" s="231" customFormat="1" ht="31.5">
      <c r="A293" s="133" t="s">
        <v>140</v>
      </c>
      <c r="B293" s="134" t="s">
        <v>872</v>
      </c>
      <c r="C293" s="133" t="s">
        <v>873</v>
      </c>
      <c r="D293" s="154">
        <v>0</v>
      </c>
      <c r="E293" s="154">
        <v>0</v>
      </c>
      <c r="F293" s="154">
        <v>0</v>
      </c>
      <c r="G293" s="154">
        <v>0</v>
      </c>
      <c r="H293" s="154">
        <v>0</v>
      </c>
      <c r="I293" s="154">
        <v>0</v>
      </c>
      <c r="J293" s="154">
        <v>0</v>
      </c>
      <c r="K293" s="154">
        <v>0</v>
      </c>
      <c r="L293" s="154">
        <v>0</v>
      </c>
      <c r="M293" s="154">
        <v>0</v>
      </c>
      <c r="N293" s="154">
        <v>0</v>
      </c>
      <c r="O293" s="154">
        <v>0</v>
      </c>
      <c r="P293" s="154">
        <v>0</v>
      </c>
      <c r="Q293" s="154">
        <v>0</v>
      </c>
      <c r="R293" s="154">
        <v>0</v>
      </c>
      <c r="S293" s="154">
        <v>0</v>
      </c>
      <c r="T293" s="154">
        <v>0</v>
      </c>
      <c r="U293" s="154">
        <v>0</v>
      </c>
      <c r="V293" s="154">
        <v>0</v>
      </c>
      <c r="W293" s="154">
        <v>0</v>
      </c>
      <c r="X293" s="154">
        <v>0</v>
      </c>
      <c r="Y293" s="154">
        <v>0</v>
      </c>
      <c r="Z293" s="154">
        <v>0</v>
      </c>
      <c r="AA293" s="154">
        <v>0</v>
      </c>
    </row>
    <row r="294" spans="1:27" s="231" customFormat="1" ht="31.5">
      <c r="A294" s="133" t="s">
        <v>140</v>
      </c>
      <c r="B294" s="134" t="s">
        <v>874</v>
      </c>
      <c r="C294" s="133" t="s">
        <v>875</v>
      </c>
      <c r="D294" s="154">
        <v>0</v>
      </c>
      <c r="E294" s="154">
        <v>0</v>
      </c>
      <c r="F294" s="154">
        <v>0</v>
      </c>
      <c r="G294" s="154">
        <v>0</v>
      </c>
      <c r="H294" s="154">
        <v>0</v>
      </c>
      <c r="I294" s="154">
        <v>0</v>
      </c>
      <c r="J294" s="154">
        <v>0</v>
      </c>
      <c r="K294" s="154">
        <v>0</v>
      </c>
      <c r="L294" s="154">
        <v>0</v>
      </c>
      <c r="M294" s="154">
        <v>0</v>
      </c>
      <c r="N294" s="154">
        <v>0</v>
      </c>
      <c r="O294" s="154">
        <v>0</v>
      </c>
      <c r="P294" s="154">
        <v>0</v>
      </c>
      <c r="Q294" s="154">
        <v>0</v>
      </c>
      <c r="R294" s="154">
        <v>0</v>
      </c>
      <c r="S294" s="154">
        <v>0</v>
      </c>
      <c r="T294" s="154">
        <v>0</v>
      </c>
      <c r="U294" s="154">
        <v>0</v>
      </c>
      <c r="V294" s="154">
        <v>0</v>
      </c>
      <c r="W294" s="154">
        <v>0</v>
      </c>
      <c r="X294" s="154">
        <v>0</v>
      </c>
      <c r="Y294" s="154">
        <v>0</v>
      </c>
      <c r="Z294" s="154">
        <v>0</v>
      </c>
      <c r="AA294" s="154">
        <v>0</v>
      </c>
    </row>
    <row r="295" spans="1:27" s="231" customFormat="1" ht="31.5">
      <c r="A295" s="133" t="s">
        <v>140</v>
      </c>
      <c r="B295" s="134" t="s">
        <v>876</v>
      </c>
      <c r="C295" s="133" t="s">
        <v>877</v>
      </c>
      <c r="D295" s="154">
        <v>0</v>
      </c>
      <c r="E295" s="154">
        <v>0</v>
      </c>
      <c r="F295" s="154">
        <v>0</v>
      </c>
      <c r="G295" s="154">
        <v>0</v>
      </c>
      <c r="H295" s="154">
        <v>0</v>
      </c>
      <c r="I295" s="154">
        <v>0</v>
      </c>
      <c r="J295" s="154">
        <v>0</v>
      </c>
      <c r="K295" s="154">
        <v>0</v>
      </c>
      <c r="L295" s="154">
        <v>0</v>
      </c>
      <c r="M295" s="154">
        <v>0</v>
      </c>
      <c r="N295" s="154">
        <v>0</v>
      </c>
      <c r="O295" s="154">
        <v>0</v>
      </c>
      <c r="P295" s="154">
        <v>0</v>
      </c>
      <c r="Q295" s="154">
        <v>0</v>
      </c>
      <c r="R295" s="154">
        <v>0</v>
      </c>
      <c r="S295" s="154">
        <v>0</v>
      </c>
      <c r="T295" s="154">
        <v>0</v>
      </c>
      <c r="U295" s="154">
        <v>0</v>
      </c>
      <c r="V295" s="154">
        <v>0</v>
      </c>
      <c r="W295" s="154">
        <v>0</v>
      </c>
      <c r="X295" s="154">
        <v>0</v>
      </c>
      <c r="Y295" s="154">
        <v>0</v>
      </c>
      <c r="Z295" s="154">
        <v>0</v>
      </c>
      <c r="AA295" s="154">
        <v>0</v>
      </c>
    </row>
    <row r="296" spans="1:27" s="231" customFormat="1" ht="31.5">
      <c r="A296" s="133" t="s">
        <v>140</v>
      </c>
      <c r="B296" s="134" t="s">
        <v>878</v>
      </c>
      <c r="C296" s="133" t="s">
        <v>879</v>
      </c>
      <c r="D296" s="154">
        <v>0</v>
      </c>
      <c r="E296" s="154">
        <v>0</v>
      </c>
      <c r="F296" s="154">
        <v>0</v>
      </c>
      <c r="G296" s="154">
        <v>0</v>
      </c>
      <c r="H296" s="154">
        <v>0</v>
      </c>
      <c r="I296" s="154">
        <v>0</v>
      </c>
      <c r="J296" s="154">
        <v>0</v>
      </c>
      <c r="K296" s="154">
        <v>0</v>
      </c>
      <c r="L296" s="154">
        <v>0</v>
      </c>
      <c r="M296" s="154">
        <v>0</v>
      </c>
      <c r="N296" s="154">
        <v>0</v>
      </c>
      <c r="O296" s="154">
        <v>0</v>
      </c>
      <c r="P296" s="154">
        <v>0</v>
      </c>
      <c r="Q296" s="154">
        <v>0</v>
      </c>
      <c r="R296" s="154">
        <v>0</v>
      </c>
      <c r="S296" s="154">
        <v>0</v>
      </c>
      <c r="T296" s="154">
        <v>0</v>
      </c>
      <c r="U296" s="154">
        <v>0</v>
      </c>
      <c r="V296" s="154">
        <v>0</v>
      </c>
      <c r="W296" s="154">
        <v>0</v>
      </c>
      <c r="X296" s="154">
        <v>0</v>
      </c>
      <c r="Y296" s="154">
        <v>0</v>
      </c>
      <c r="Z296" s="154">
        <v>0</v>
      </c>
      <c r="AA296" s="154">
        <v>0</v>
      </c>
    </row>
    <row r="297" spans="1:27" s="231" customFormat="1" ht="47.25">
      <c r="A297" s="133" t="s">
        <v>140</v>
      </c>
      <c r="B297" s="134" t="s">
        <v>1456</v>
      </c>
      <c r="C297" s="133" t="s">
        <v>1457</v>
      </c>
      <c r="D297" s="154">
        <v>0</v>
      </c>
      <c r="E297" s="154">
        <v>0</v>
      </c>
      <c r="F297" s="154">
        <v>0</v>
      </c>
      <c r="G297" s="154">
        <v>0</v>
      </c>
      <c r="H297" s="154">
        <v>0</v>
      </c>
      <c r="I297" s="154">
        <v>0</v>
      </c>
      <c r="J297" s="154">
        <v>0</v>
      </c>
      <c r="K297" s="154">
        <v>0</v>
      </c>
      <c r="L297" s="154">
        <v>0</v>
      </c>
      <c r="M297" s="154">
        <v>0</v>
      </c>
      <c r="N297" s="154">
        <v>0</v>
      </c>
      <c r="O297" s="154">
        <v>0</v>
      </c>
      <c r="P297" s="154">
        <v>0</v>
      </c>
      <c r="Q297" s="154">
        <v>0</v>
      </c>
      <c r="R297" s="154">
        <v>0</v>
      </c>
      <c r="S297" s="154">
        <v>0</v>
      </c>
      <c r="T297" s="154">
        <v>0</v>
      </c>
      <c r="U297" s="154">
        <v>0</v>
      </c>
      <c r="V297" s="154">
        <v>0</v>
      </c>
      <c r="W297" s="154">
        <v>0</v>
      </c>
      <c r="X297" s="154">
        <v>0</v>
      </c>
      <c r="Y297" s="154">
        <v>0</v>
      </c>
      <c r="Z297" s="154">
        <v>0</v>
      </c>
      <c r="AA297" s="154">
        <v>0</v>
      </c>
    </row>
    <row r="298" spans="1:27" s="231" customFormat="1" ht="47.25">
      <c r="A298" s="133" t="s">
        <v>140</v>
      </c>
      <c r="B298" s="142" t="s">
        <v>1458</v>
      </c>
      <c r="C298" s="138" t="s">
        <v>1459</v>
      </c>
      <c r="D298" s="154">
        <v>0</v>
      </c>
      <c r="E298" s="154">
        <v>0</v>
      </c>
      <c r="F298" s="154">
        <v>0</v>
      </c>
      <c r="G298" s="154">
        <v>0</v>
      </c>
      <c r="H298" s="154">
        <v>0</v>
      </c>
      <c r="I298" s="154">
        <v>0</v>
      </c>
      <c r="J298" s="154">
        <v>0</v>
      </c>
      <c r="K298" s="154">
        <v>0</v>
      </c>
      <c r="L298" s="154">
        <v>0</v>
      </c>
      <c r="M298" s="154">
        <v>0</v>
      </c>
      <c r="N298" s="154">
        <v>0</v>
      </c>
      <c r="O298" s="154">
        <v>0</v>
      </c>
      <c r="P298" s="154">
        <v>0</v>
      </c>
      <c r="Q298" s="154">
        <v>0</v>
      </c>
      <c r="R298" s="154">
        <v>0</v>
      </c>
      <c r="S298" s="154">
        <v>0</v>
      </c>
      <c r="T298" s="154">
        <v>0</v>
      </c>
      <c r="U298" s="154">
        <v>0</v>
      </c>
      <c r="V298" s="154">
        <v>0</v>
      </c>
      <c r="W298" s="154">
        <v>0</v>
      </c>
      <c r="X298" s="154">
        <v>0</v>
      </c>
      <c r="Y298" s="154">
        <v>0</v>
      </c>
      <c r="Z298" s="154">
        <v>0</v>
      </c>
      <c r="AA298" s="154">
        <v>0</v>
      </c>
    </row>
    <row r="299" spans="1:27" s="231" customFormat="1" ht="31.5">
      <c r="A299" s="133" t="s">
        <v>140</v>
      </c>
      <c r="B299" s="142" t="s">
        <v>1460</v>
      </c>
      <c r="C299" s="138" t="s">
        <v>1461</v>
      </c>
      <c r="D299" s="154">
        <v>0</v>
      </c>
      <c r="E299" s="154">
        <v>0</v>
      </c>
      <c r="F299" s="154">
        <v>0</v>
      </c>
      <c r="G299" s="154">
        <v>0</v>
      </c>
      <c r="H299" s="154">
        <v>0</v>
      </c>
      <c r="I299" s="154">
        <v>0</v>
      </c>
      <c r="J299" s="154">
        <v>0</v>
      </c>
      <c r="K299" s="154">
        <v>0</v>
      </c>
      <c r="L299" s="154">
        <v>0</v>
      </c>
      <c r="M299" s="154">
        <v>0</v>
      </c>
      <c r="N299" s="154">
        <v>0</v>
      </c>
      <c r="O299" s="154">
        <v>0</v>
      </c>
      <c r="P299" s="154">
        <v>0</v>
      </c>
      <c r="Q299" s="154">
        <v>0</v>
      </c>
      <c r="R299" s="154">
        <v>0</v>
      </c>
      <c r="S299" s="154">
        <v>0</v>
      </c>
      <c r="T299" s="154">
        <v>0</v>
      </c>
      <c r="U299" s="154">
        <v>0</v>
      </c>
      <c r="V299" s="154">
        <v>0</v>
      </c>
      <c r="W299" s="154">
        <v>0</v>
      </c>
      <c r="X299" s="154">
        <v>0</v>
      </c>
      <c r="Y299" s="154">
        <v>0</v>
      </c>
      <c r="Z299" s="154">
        <v>0</v>
      </c>
      <c r="AA299" s="154">
        <v>0</v>
      </c>
    </row>
    <row r="300" spans="1:27" s="231" customFormat="1" ht="31.5">
      <c r="A300" s="133" t="s">
        <v>140</v>
      </c>
      <c r="B300" s="134" t="s">
        <v>1468</v>
      </c>
      <c r="C300" s="137" t="s">
        <v>1469</v>
      </c>
      <c r="D300" s="154">
        <v>0</v>
      </c>
      <c r="E300" s="154">
        <v>0</v>
      </c>
      <c r="F300" s="154">
        <v>0</v>
      </c>
      <c r="G300" s="154">
        <v>0</v>
      </c>
      <c r="H300" s="154">
        <v>0</v>
      </c>
      <c r="I300" s="154">
        <v>0</v>
      </c>
      <c r="J300" s="154">
        <v>0</v>
      </c>
      <c r="K300" s="154">
        <v>0</v>
      </c>
      <c r="L300" s="154">
        <v>0</v>
      </c>
      <c r="M300" s="154">
        <v>0</v>
      </c>
      <c r="N300" s="154">
        <v>0</v>
      </c>
      <c r="O300" s="154">
        <v>0</v>
      </c>
      <c r="P300" s="154">
        <v>0</v>
      </c>
      <c r="Q300" s="154">
        <v>0</v>
      </c>
      <c r="R300" s="154">
        <v>0</v>
      </c>
      <c r="S300" s="154">
        <v>0</v>
      </c>
      <c r="T300" s="154">
        <v>0</v>
      </c>
      <c r="U300" s="154">
        <v>0</v>
      </c>
      <c r="V300" s="154">
        <v>0</v>
      </c>
      <c r="W300" s="154">
        <v>0</v>
      </c>
      <c r="X300" s="154">
        <v>0</v>
      </c>
      <c r="Y300" s="154">
        <v>0</v>
      </c>
      <c r="Z300" s="154">
        <v>0</v>
      </c>
      <c r="AA300" s="154">
        <v>0</v>
      </c>
    </row>
    <row r="301" spans="1:27" s="231" customFormat="1" ht="31.5">
      <c r="A301" s="133" t="s">
        <v>140</v>
      </c>
      <c r="B301" s="134" t="s">
        <v>1470</v>
      </c>
      <c r="C301" s="137" t="s">
        <v>1471</v>
      </c>
      <c r="D301" s="154">
        <v>0</v>
      </c>
      <c r="E301" s="154">
        <v>0</v>
      </c>
      <c r="F301" s="154">
        <v>0</v>
      </c>
      <c r="G301" s="154">
        <v>0</v>
      </c>
      <c r="H301" s="154">
        <v>0</v>
      </c>
      <c r="I301" s="154">
        <v>0</v>
      </c>
      <c r="J301" s="154">
        <v>0</v>
      </c>
      <c r="K301" s="154">
        <v>0</v>
      </c>
      <c r="L301" s="154">
        <v>0</v>
      </c>
      <c r="M301" s="154">
        <v>0</v>
      </c>
      <c r="N301" s="154">
        <v>0</v>
      </c>
      <c r="O301" s="154">
        <v>0</v>
      </c>
      <c r="P301" s="154">
        <v>0</v>
      </c>
      <c r="Q301" s="154">
        <v>0</v>
      </c>
      <c r="R301" s="154">
        <v>0</v>
      </c>
      <c r="S301" s="154">
        <v>0</v>
      </c>
      <c r="T301" s="154">
        <v>0</v>
      </c>
      <c r="U301" s="154">
        <v>0</v>
      </c>
      <c r="V301" s="154">
        <v>0</v>
      </c>
      <c r="W301" s="154">
        <v>0</v>
      </c>
      <c r="X301" s="154">
        <v>0</v>
      </c>
      <c r="Y301" s="154">
        <v>0</v>
      </c>
      <c r="Z301" s="154">
        <v>0</v>
      </c>
      <c r="AA301" s="154">
        <v>0</v>
      </c>
    </row>
    <row r="302" spans="1:27" ht="47.25">
      <c r="A302" s="153" t="s">
        <v>140</v>
      </c>
      <c r="B302" s="134" t="s">
        <v>1472</v>
      </c>
      <c r="C302" s="135" t="s">
        <v>1473</v>
      </c>
      <c r="D302" s="154">
        <v>0</v>
      </c>
      <c r="E302" s="154">
        <v>0</v>
      </c>
      <c r="F302" s="154">
        <v>0</v>
      </c>
      <c r="G302" s="154">
        <v>0</v>
      </c>
      <c r="H302" s="154">
        <v>0</v>
      </c>
      <c r="I302" s="154">
        <v>0</v>
      </c>
      <c r="J302" s="154">
        <v>0</v>
      </c>
      <c r="K302" s="154">
        <v>0</v>
      </c>
      <c r="L302" s="154">
        <v>0</v>
      </c>
      <c r="M302" s="154">
        <v>0</v>
      </c>
      <c r="N302" s="154">
        <v>0</v>
      </c>
      <c r="O302" s="154">
        <v>0</v>
      </c>
      <c r="P302" s="154">
        <v>0</v>
      </c>
      <c r="Q302" s="154">
        <v>0</v>
      </c>
      <c r="R302" s="154">
        <v>0</v>
      </c>
      <c r="S302" s="154">
        <v>0</v>
      </c>
      <c r="T302" s="154">
        <v>0</v>
      </c>
      <c r="U302" s="154">
        <v>0</v>
      </c>
      <c r="V302" s="154">
        <v>0</v>
      </c>
      <c r="W302" s="154">
        <v>0</v>
      </c>
      <c r="X302" s="154">
        <v>0</v>
      </c>
      <c r="Y302" s="154">
        <v>0</v>
      </c>
      <c r="Z302" s="154">
        <v>0</v>
      </c>
      <c r="AA302" s="154">
        <v>0</v>
      </c>
    </row>
    <row r="303" spans="1:27" ht="47.25">
      <c r="A303" s="153" t="s">
        <v>140</v>
      </c>
      <c r="B303" s="148" t="s">
        <v>1474</v>
      </c>
      <c r="C303" s="135" t="s">
        <v>1475</v>
      </c>
      <c r="D303" s="154">
        <v>0</v>
      </c>
      <c r="E303" s="154">
        <v>0</v>
      </c>
      <c r="F303" s="154">
        <v>0</v>
      </c>
      <c r="G303" s="154">
        <v>0</v>
      </c>
      <c r="H303" s="154">
        <v>0</v>
      </c>
      <c r="I303" s="154">
        <v>0</v>
      </c>
      <c r="J303" s="154">
        <v>0</v>
      </c>
      <c r="K303" s="154">
        <v>0</v>
      </c>
      <c r="L303" s="154">
        <v>0</v>
      </c>
      <c r="M303" s="154">
        <v>0</v>
      </c>
      <c r="N303" s="154">
        <v>0</v>
      </c>
      <c r="O303" s="154">
        <v>0</v>
      </c>
      <c r="P303" s="154">
        <v>0</v>
      </c>
      <c r="Q303" s="154">
        <v>0</v>
      </c>
      <c r="R303" s="154">
        <v>0</v>
      </c>
      <c r="S303" s="154">
        <v>0</v>
      </c>
      <c r="T303" s="154">
        <v>0</v>
      </c>
      <c r="U303" s="154">
        <v>0</v>
      </c>
      <c r="V303" s="154">
        <v>0</v>
      </c>
      <c r="W303" s="154">
        <v>0</v>
      </c>
      <c r="X303" s="154">
        <v>0</v>
      </c>
      <c r="Y303" s="154">
        <v>0</v>
      </c>
      <c r="Z303" s="154">
        <v>0</v>
      </c>
      <c r="AA303" s="154">
        <v>0</v>
      </c>
    </row>
    <row r="304" spans="1:27" s="231" customFormat="1" ht="47.25">
      <c r="A304" s="135" t="s">
        <v>140</v>
      </c>
      <c r="B304" s="148" t="s">
        <v>1476</v>
      </c>
      <c r="C304" s="296" t="s">
        <v>1477</v>
      </c>
      <c r="D304" s="154">
        <v>0</v>
      </c>
      <c r="E304" s="154">
        <v>0</v>
      </c>
      <c r="F304" s="154">
        <v>0</v>
      </c>
      <c r="G304" s="154">
        <v>0</v>
      </c>
      <c r="H304" s="154">
        <v>0</v>
      </c>
      <c r="I304" s="154">
        <v>0</v>
      </c>
      <c r="J304" s="154">
        <v>0</v>
      </c>
      <c r="K304" s="154">
        <v>0</v>
      </c>
      <c r="L304" s="154">
        <v>0</v>
      </c>
      <c r="M304" s="154">
        <v>0</v>
      </c>
      <c r="N304" s="154">
        <v>0</v>
      </c>
      <c r="O304" s="154">
        <v>0</v>
      </c>
      <c r="P304" s="154">
        <v>0</v>
      </c>
      <c r="Q304" s="154">
        <v>0</v>
      </c>
      <c r="R304" s="154">
        <v>0</v>
      </c>
      <c r="S304" s="154">
        <v>0</v>
      </c>
      <c r="T304" s="154">
        <v>0</v>
      </c>
      <c r="U304" s="154">
        <v>0</v>
      </c>
      <c r="V304" s="154">
        <v>0</v>
      </c>
      <c r="W304" s="154">
        <v>0</v>
      </c>
      <c r="X304" s="154">
        <v>0</v>
      </c>
      <c r="Y304" s="154">
        <v>0</v>
      </c>
      <c r="Z304" s="154">
        <v>0</v>
      </c>
      <c r="AA304" s="154">
        <v>0</v>
      </c>
    </row>
    <row r="305" spans="1:27" s="231" customFormat="1" ht="31.5">
      <c r="A305" s="135" t="s">
        <v>140</v>
      </c>
      <c r="B305" s="134" t="s">
        <v>1478</v>
      </c>
      <c r="C305" s="133" t="s">
        <v>1479</v>
      </c>
      <c r="D305" s="154">
        <v>0</v>
      </c>
      <c r="E305" s="154">
        <v>0</v>
      </c>
      <c r="F305" s="154">
        <v>0</v>
      </c>
      <c r="G305" s="154">
        <v>0</v>
      </c>
      <c r="H305" s="154">
        <v>0</v>
      </c>
      <c r="I305" s="154">
        <v>0</v>
      </c>
      <c r="J305" s="154">
        <v>0</v>
      </c>
      <c r="K305" s="154">
        <v>0</v>
      </c>
      <c r="L305" s="154">
        <v>0</v>
      </c>
      <c r="M305" s="154">
        <v>0</v>
      </c>
      <c r="N305" s="154">
        <v>0</v>
      </c>
      <c r="O305" s="154">
        <v>0</v>
      </c>
      <c r="P305" s="154">
        <v>0</v>
      </c>
      <c r="Q305" s="154">
        <v>0</v>
      </c>
      <c r="R305" s="154">
        <v>0</v>
      </c>
      <c r="S305" s="154">
        <v>0</v>
      </c>
      <c r="T305" s="154">
        <v>0</v>
      </c>
      <c r="U305" s="154">
        <v>0</v>
      </c>
      <c r="V305" s="154">
        <v>0</v>
      </c>
      <c r="W305" s="154">
        <v>0</v>
      </c>
      <c r="X305" s="154">
        <v>0</v>
      </c>
      <c r="Y305" s="154">
        <v>0</v>
      </c>
      <c r="Z305" s="154">
        <v>0</v>
      </c>
      <c r="AA305" s="154">
        <v>0</v>
      </c>
    </row>
    <row r="306" spans="1:27" s="231" customFormat="1" ht="47.25">
      <c r="A306" s="153" t="s">
        <v>140</v>
      </c>
      <c r="B306" s="148" t="s">
        <v>1480</v>
      </c>
      <c r="C306" s="135" t="s">
        <v>1481</v>
      </c>
      <c r="D306" s="154">
        <v>0</v>
      </c>
      <c r="E306" s="154">
        <v>0</v>
      </c>
      <c r="F306" s="154">
        <v>0</v>
      </c>
      <c r="G306" s="154">
        <v>0</v>
      </c>
      <c r="H306" s="154">
        <v>0</v>
      </c>
      <c r="I306" s="154">
        <v>0</v>
      </c>
      <c r="J306" s="154">
        <v>0</v>
      </c>
      <c r="K306" s="154">
        <v>0</v>
      </c>
      <c r="L306" s="154">
        <v>0</v>
      </c>
      <c r="M306" s="154">
        <v>0</v>
      </c>
      <c r="N306" s="154">
        <v>0</v>
      </c>
      <c r="O306" s="154">
        <v>0</v>
      </c>
      <c r="P306" s="154">
        <v>0</v>
      </c>
      <c r="Q306" s="154">
        <v>0</v>
      </c>
      <c r="R306" s="154">
        <v>0</v>
      </c>
      <c r="S306" s="154">
        <v>0</v>
      </c>
      <c r="T306" s="154">
        <v>0</v>
      </c>
      <c r="U306" s="154">
        <v>0</v>
      </c>
      <c r="V306" s="154">
        <v>0</v>
      </c>
      <c r="W306" s="154">
        <v>0</v>
      </c>
      <c r="X306" s="154">
        <v>0</v>
      </c>
      <c r="Y306" s="154">
        <v>0</v>
      </c>
      <c r="Z306" s="154">
        <v>0</v>
      </c>
      <c r="AA306" s="154">
        <v>0</v>
      </c>
    </row>
    <row r="307" spans="1:27" s="231" customFormat="1" ht="15.75">
      <c r="A307" s="135" t="s">
        <v>140</v>
      </c>
      <c r="B307" s="148" t="s">
        <v>1482</v>
      </c>
      <c r="C307" s="137" t="s">
        <v>1483</v>
      </c>
      <c r="D307" s="154">
        <v>0</v>
      </c>
      <c r="E307" s="154">
        <v>0</v>
      </c>
      <c r="F307" s="154">
        <v>0</v>
      </c>
      <c r="G307" s="154">
        <v>0</v>
      </c>
      <c r="H307" s="154">
        <v>0</v>
      </c>
      <c r="I307" s="154">
        <v>0</v>
      </c>
      <c r="J307" s="154">
        <v>0</v>
      </c>
      <c r="K307" s="154">
        <v>0</v>
      </c>
      <c r="L307" s="154">
        <v>0</v>
      </c>
      <c r="M307" s="154">
        <v>0</v>
      </c>
      <c r="N307" s="154">
        <v>0</v>
      </c>
      <c r="O307" s="154">
        <v>0</v>
      </c>
      <c r="P307" s="154">
        <v>0</v>
      </c>
      <c r="Q307" s="154">
        <v>0</v>
      </c>
      <c r="R307" s="154">
        <v>0</v>
      </c>
      <c r="S307" s="154">
        <v>0</v>
      </c>
      <c r="T307" s="154">
        <v>0</v>
      </c>
      <c r="U307" s="154">
        <v>0</v>
      </c>
      <c r="V307" s="154">
        <v>0</v>
      </c>
      <c r="W307" s="154">
        <v>0</v>
      </c>
      <c r="X307" s="154">
        <v>0</v>
      </c>
      <c r="Y307" s="154">
        <v>0</v>
      </c>
      <c r="Z307" s="154">
        <v>0</v>
      </c>
      <c r="AA307" s="154">
        <v>0</v>
      </c>
    </row>
    <row r="308" spans="1:27" s="231" customFormat="1" ht="15.75">
      <c r="A308" s="135" t="s">
        <v>140</v>
      </c>
      <c r="B308" s="148" t="s">
        <v>1484</v>
      </c>
      <c r="C308" s="133" t="s">
        <v>1485</v>
      </c>
      <c r="D308" s="154">
        <v>0</v>
      </c>
      <c r="E308" s="154">
        <v>0</v>
      </c>
      <c r="F308" s="154">
        <v>0</v>
      </c>
      <c r="G308" s="154">
        <v>0</v>
      </c>
      <c r="H308" s="154">
        <v>0</v>
      </c>
      <c r="I308" s="154">
        <v>0</v>
      </c>
      <c r="J308" s="154">
        <v>0</v>
      </c>
      <c r="K308" s="154">
        <v>0</v>
      </c>
      <c r="L308" s="154">
        <v>0</v>
      </c>
      <c r="M308" s="154">
        <v>0</v>
      </c>
      <c r="N308" s="154">
        <v>0</v>
      </c>
      <c r="O308" s="154">
        <v>0</v>
      </c>
      <c r="P308" s="154">
        <v>0</v>
      </c>
      <c r="Q308" s="154">
        <v>0</v>
      </c>
      <c r="R308" s="154">
        <v>0</v>
      </c>
      <c r="S308" s="154">
        <v>0</v>
      </c>
      <c r="T308" s="154">
        <v>0</v>
      </c>
      <c r="U308" s="154">
        <v>0</v>
      </c>
      <c r="V308" s="154">
        <v>0</v>
      </c>
      <c r="W308" s="154">
        <v>0</v>
      </c>
      <c r="X308" s="154">
        <v>0</v>
      </c>
      <c r="Y308" s="154">
        <v>0</v>
      </c>
      <c r="Z308" s="154">
        <v>0</v>
      </c>
      <c r="AA308" s="154">
        <v>0</v>
      </c>
    </row>
    <row r="309" spans="1:27" s="231" customFormat="1" ht="63">
      <c r="A309" s="135" t="s">
        <v>140</v>
      </c>
      <c r="B309" s="148" t="s">
        <v>1486</v>
      </c>
      <c r="C309" s="135" t="s">
        <v>1487</v>
      </c>
      <c r="D309" s="154">
        <v>0</v>
      </c>
      <c r="E309" s="154">
        <v>0</v>
      </c>
      <c r="F309" s="154">
        <v>0</v>
      </c>
      <c r="G309" s="154">
        <v>0</v>
      </c>
      <c r="H309" s="154">
        <v>0</v>
      </c>
      <c r="I309" s="154">
        <v>0</v>
      </c>
      <c r="J309" s="154">
        <v>0</v>
      </c>
      <c r="K309" s="154">
        <v>0</v>
      </c>
      <c r="L309" s="154">
        <v>0</v>
      </c>
      <c r="M309" s="154">
        <v>0</v>
      </c>
      <c r="N309" s="154">
        <v>0</v>
      </c>
      <c r="O309" s="154">
        <v>0</v>
      </c>
      <c r="P309" s="154">
        <v>0</v>
      </c>
      <c r="Q309" s="154">
        <v>0</v>
      </c>
      <c r="R309" s="154">
        <v>0</v>
      </c>
      <c r="S309" s="154">
        <v>0</v>
      </c>
      <c r="T309" s="154">
        <v>0</v>
      </c>
      <c r="U309" s="154">
        <v>0</v>
      </c>
      <c r="V309" s="154">
        <v>0</v>
      </c>
      <c r="W309" s="154">
        <v>0</v>
      </c>
      <c r="X309" s="154">
        <v>0</v>
      </c>
      <c r="Y309" s="154">
        <v>0</v>
      </c>
      <c r="Z309" s="154">
        <v>0</v>
      </c>
      <c r="AA309" s="154">
        <v>0</v>
      </c>
    </row>
    <row r="310" spans="1:27" s="231" customFormat="1" ht="63">
      <c r="A310" s="297" t="s">
        <v>140</v>
      </c>
      <c r="B310" s="134" t="s">
        <v>1488</v>
      </c>
      <c r="C310" s="135" t="s">
        <v>1489</v>
      </c>
      <c r="D310" s="154">
        <v>0</v>
      </c>
      <c r="E310" s="154">
        <v>0</v>
      </c>
      <c r="F310" s="154">
        <v>0</v>
      </c>
      <c r="G310" s="154">
        <v>0</v>
      </c>
      <c r="H310" s="154">
        <v>0</v>
      </c>
      <c r="I310" s="154">
        <v>0</v>
      </c>
      <c r="J310" s="154">
        <v>0</v>
      </c>
      <c r="K310" s="154">
        <v>0</v>
      </c>
      <c r="L310" s="154">
        <v>0</v>
      </c>
      <c r="M310" s="154">
        <v>0</v>
      </c>
      <c r="N310" s="154">
        <v>0</v>
      </c>
      <c r="O310" s="154">
        <v>0</v>
      </c>
      <c r="P310" s="154">
        <v>0</v>
      </c>
      <c r="Q310" s="154">
        <v>0</v>
      </c>
      <c r="R310" s="154">
        <v>0</v>
      </c>
      <c r="S310" s="154">
        <v>0</v>
      </c>
      <c r="T310" s="154">
        <v>0</v>
      </c>
      <c r="U310" s="154">
        <v>0</v>
      </c>
      <c r="V310" s="154">
        <v>0</v>
      </c>
      <c r="W310" s="154">
        <v>0</v>
      </c>
      <c r="X310" s="154">
        <v>0</v>
      </c>
      <c r="Y310" s="154">
        <v>0</v>
      </c>
      <c r="Z310" s="154">
        <v>0</v>
      </c>
      <c r="AA310" s="154">
        <v>0</v>
      </c>
    </row>
    <row r="311" spans="1:27" s="231" customFormat="1" ht="47.25">
      <c r="A311" s="297" t="s">
        <v>140</v>
      </c>
      <c r="B311" s="148" t="s">
        <v>1490</v>
      </c>
      <c r="C311" s="135" t="s">
        <v>1491</v>
      </c>
      <c r="D311" s="154">
        <v>0</v>
      </c>
      <c r="E311" s="154">
        <v>0</v>
      </c>
      <c r="F311" s="154">
        <v>0</v>
      </c>
      <c r="G311" s="154">
        <v>0</v>
      </c>
      <c r="H311" s="154">
        <v>0</v>
      </c>
      <c r="I311" s="154">
        <v>0</v>
      </c>
      <c r="J311" s="154">
        <v>0</v>
      </c>
      <c r="K311" s="154">
        <v>0</v>
      </c>
      <c r="L311" s="154">
        <v>0</v>
      </c>
      <c r="M311" s="154">
        <v>0</v>
      </c>
      <c r="N311" s="154">
        <v>0</v>
      </c>
      <c r="O311" s="154">
        <v>0</v>
      </c>
      <c r="P311" s="154">
        <v>0</v>
      </c>
      <c r="Q311" s="154">
        <v>0</v>
      </c>
      <c r="R311" s="154">
        <v>0</v>
      </c>
      <c r="S311" s="154">
        <v>0</v>
      </c>
      <c r="T311" s="154">
        <v>0</v>
      </c>
      <c r="U311" s="154">
        <v>0</v>
      </c>
      <c r="V311" s="154">
        <v>0</v>
      </c>
      <c r="W311" s="154">
        <v>0</v>
      </c>
      <c r="X311" s="154">
        <v>0</v>
      </c>
      <c r="Y311" s="154">
        <v>0</v>
      </c>
      <c r="Z311" s="154">
        <v>0</v>
      </c>
      <c r="AA311" s="154">
        <v>0</v>
      </c>
    </row>
    <row r="312" spans="1:27" s="231" customFormat="1" ht="31.5">
      <c r="A312" s="297" t="s">
        <v>140</v>
      </c>
      <c r="B312" s="134" t="s">
        <v>1492</v>
      </c>
      <c r="C312" s="135" t="s">
        <v>1493</v>
      </c>
      <c r="D312" s="154">
        <v>0</v>
      </c>
      <c r="E312" s="154">
        <v>0</v>
      </c>
      <c r="F312" s="154">
        <v>0</v>
      </c>
      <c r="G312" s="154">
        <v>0</v>
      </c>
      <c r="H312" s="154">
        <v>0</v>
      </c>
      <c r="I312" s="154">
        <v>0</v>
      </c>
      <c r="J312" s="154">
        <v>0</v>
      </c>
      <c r="K312" s="154">
        <v>0</v>
      </c>
      <c r="L312" s="154">
        <v>0</v>
      </c>
      <c r="M312" s="154">
        <v>0</v>
      </c>
      <c r="N312" s="154">
        <v>0</v>
      </c>
      <c r="O312" s="154">
        <v>0</v>
      </c>
      <c r="P312" s="154">
        <v>0</v>
      </c>
      <c r="Q312" s="154">
        <v>0</v>
      </c>
      <c r="R312" s="154">
        <v>0</v>
      </c>
      <c r="S312" s="154">
        <v>0</v>
      </c>
      <c r="T312" s="154">
        <v>0</v>
      </c>
      <c r="U312" s="154">
        <v>0</v>
      </c>
      <c r="V312" s="154">
        <v>0</v>
      </c>
      <c r="W312" s="154">
        <v>0</v>
      </c>
      <c r="X312" s="154">
        <v>0</v>
      </c>
      <c r="Y312" s="154">
        <v>0</v>
      </c>
      <c r="Z312" s="154">
        <v>0</v>
      </c>
      <c r="AA312" s="154">
        <v>0</v>
      </c>
    </row>
    <row r="313" spans="1:27" s="231" customFormat="1" ht="31.5">
      <c r="A313" s="297" t="s">
        <v>140</v>
      </c>
      <c r="B313" s="134" t="s">
        <v>1494</v>
      </c>
      <c r="C313" s="135" t="s">
        <v>1495</v>
      </c>
      <c r="D313" s="154">
        <v>0</v>
      </c>
      <c r="E313" s="154">
        <v>0</v>
      </c>
      <c r="F313" s="154">
        <v>0</v>
      </c>
      <c r="G313" s="154">
        <v>0</v>
      </c>
      <c r="H313" s="154">
        <v>0</v>
      </c>
      <c r="I313" s="154">
        <v>0</v>
      </c>
      <c r="J313" s="154">
        <v>0</v>
      </c>
      <c r="K313" s="154">
        <v>0</v>
      </c>
      <c r="L313" s="154">
        <v>0</v>
      </c>
      <c r="M313" s="154">
        <v>0</v>
      </c>
      <c r="N313" s="154">
        <v>0</v>
      </c>
      <c r="O313" s="154">
        <v>0</v>
      </c>
      <c r="P313" s="154">
        <v>0</v>
      </c>
      <c r="Q313" s="154">
        <v>0</v>
      </c>
      <c r="R313" s="154">
        <v>0</v>
      </c>
      <c r="S313" s="154">
        <v>0</v>
      </c>
      <c r="T313" s="154">
        <v>0</v>
      </c>
      <c r="U313" s="154">
        <v>0</v>
      </c>
      <c r="V313" s="154">
        <v>0</v>
      </c>
      <c r="W313" s="154">
        <v>0</v>
      </c>
      <c r="X313" s="154">
        <v>0</v>
      </c>
      <c r="Y313" s="154">
        <v>0</v>
      </c>
      <c r="Z313" s="154">
        <v>0</v>
      </c>
      <c r="AA313" s="154">
        <v>0</v>
      </c>
    </row>
    <row r="314" spans="1:27" s="231" customFormat="1" ht="31.5">
      <c r="A314" s="297" t="s">
        <v>140</v>
      </c>
      <c r="B314" s="134" t="s">
        <v>1496</v>
      </c>
      <c r="C314" s="135" t="s">
        <v>1497</v>
      </c>
      <c r="D314" s="154">
        <v>0</v>
      </c>
      <c r="E314" s="154">
        <v>0</v>
      </c>
      <c r="F314" s="154">
        <v>0</v>
      </c>
      <c r="G314" s="154">
        <v>0</v>
      </c>
      <c r="H314" s="154">
        <v>0</v>
      </c>
      <c r="I314" s="154">
        <v>0</v>
      </c>
      <c r="J314" s="154">
        <v>0</v>
      </c>
      <c r="K314" s="154">
        <v>0</v>
      </c>
      <c r="L314" s="154">
        <v>0</v>
      </c>
      <c r="M314" s="154">
        <v>0</v>
      </c>
      <c r="N314" s="154">
        <v>0</v>
      </c>
      <c r="O314" s="154">
        <v>0</v>
      </c>
      <c r="P314" s="154">
        <v>0</v>
      </c>
      <c r="Q314" s="154">
        <v>0</v>
      </c>
      <c r="R314" s="154">
        <v>0</v>
      </c>
      <c r="S314" s="154">
        <v>0</v>
      </c>
      <c r="T314" s="154">
        <v>0</v>
      </c>
      <c r="U314" s="154">
        <v>0</v>
      </c>
      <c r="V314" s="154">
        <v>0</v>
      </c>
      <c r="W314" s="154">
        <v>0</v>
      </c>
      <c r="X314" s="154">
        <v>0</v>
      </c>
      <c r="Y314" s="154">
        <v>0</v>
      </c>
      <c r="Z314" s="154">
        <v>0</v>
      </c>
      <c r="AA314" s="154">
        <v>0</v>
      </c>
    </row>
    <row r="315" spans="1:27" s="231" customFormat="1" ht="15.75">
      <c r="A315" s="297" t="s">
        <v>140</v>
      </c>
      <c r="B315" s="134" t="s">
        <v>1498</v>
      </c>
      <c r="C315" s="135" t="s">
        <v>1499</v>
      </c>
      <c r="D315" s="154">
        <v>0</v>
      </c>
      <c r="E315" s="154">
        <v>0</v>
      </c>
      <c r="F315" s="154">
        <v>0</v>
      </c>
      <c r="G315" s="154">
        <v>0</v>
      </c>
      <c r="H315" s="154">
        <v>0</v>
      </c>
      <c r="I315" s="154">
        <v>0</v>
      </c>
      <c r="J315" s="154">
        <v>0</v>
      </c>
      <c r="K315" s="154">
        <v>0</v>
      </c>
      <c r="L315" s="154">
        <v>0</v>
      </c>
      <c r="M315" s="154">
        <v>0</v>
      </c>
      <c r="N315" s="154">
        <v>0</v>
      </c>
      <c r="O315" s="154">
        <v>0</v>
      </c>
      <c r="P315" s="154">
        <v>0</v>
      </c>
      <c r="Q315" s="154">
        <v>0</v>
      </c>
      <c r="R315" s="154">
        <v>0</v>
      </c>
      <c r="S315" s="154">
        <v>0</v>
      </c>
      <c r="T315" s="154">
        <v>0</v>
      </c>
      <c r="U315" s="154">
        <v>0</v>
      </c>
      <c r="V315" s="154">
        <v>0</v>
      </c>
      <c r="W315" s="154">
        <v>0</v>
      </c>
      <c r="X315" s="154">
        <v>0</v>
      </c>
      <c r="Y315" s="154">
        <v>0</v>
      </c>
      <c r="Z315" s="154">
        <v>0</v>
      </c>
      <c r="AA315" s="154">
        <v>0</v>
      </c>
    </row>
    <row r="316" spans="1:27" s="231" customFormat="1" ht="31.5">
      <c r="A316" s="297" t="s">
        <v>140</v>
      </c>
      <c r="B316" s="134" t="s">
        <v>1500</v>
      </c>
      <c r="C316" s="135" t="s">
        <v>1501</v>
      </c>
      <c r="D316" s="154">
        <v>0</v>
      </c>
      <c r="E316" s="154">
        <v>0</v>
      </c>
      <c r="F316" s="154">
        <v>0</v>
      </c>
      <c r="G316" s="154">
        <v>0</v>
      </c>
      <c r="H316" s="154">
        <v>0</v>
      </c>
      <c r="I316" s="154">
        <v>0</v>
      </c>
      <c r="J316" s="154">
        <v>0</v>
      </c>
      <c r="K316" s="154">
        <v>0</v>
      </c>
      <c r="L316" s="154">
        <v>0</v>
      </c>
      <c r="M316" s="154">
        <v>0</v>
      </c>
      <c r="N316" s="154">
        <v>0</v>
      </c>
      <c r="O316" s="154">
        <v>0</v>
      </c>
      <c r="P316" s="154">
        <v>0</v>
      </c>
      <c r="Q316" s="154">
        <v>0</v>
      </c>
      <c r="R316" s="154">
        <v>0</v>
      </c>
      <c r="S316" s="154">
        <v>0</v>
      </c>
      <c r="T316" s="154">
        <v>0</v>
      </c>
      <c r="U316" s="154">
        <v>0</v>
      </c>
      <c r="V316" s="154">
        <v>0</v>
      </c>
      <c r="W316" s="154">
        <v>0</v>
      </c>
      <c r="X316" s="154">
        <v>0</v>
      </c>
      <c r="Y316" s="154">
        <v>0</v>
      </c>
      <c r="Z316" s="154">
        <v>0</v>
      </c>
      <c r="AA316" s="154">
        <v>0</v>
      </c>
    </row>
    <row r="317" spans="1:27" s="231" customFormat="1" ht="31.5">
      <c r="A317" s="297" t="s">
        <v>140</v>
      </c>
      <c r="B317" s="134" t="s">
        <v>1506</v>
      </c>
      <c r="C317" s="135" t="s">
        <v>1507</v>
      </c>
      <c r="D317" s="154">
        <v>0</v>
      </c>
      <c r="E317" s="154">
        <v>0</v>
      </c>
      <c r="F317" s="154">
        <v>0</v>
      </c>
      <c r="G317" s="154">
        <v>0</v>
      </c>
      <c r="H317" s="154">
        <v>0</v>
      </c>
      <c r="I317" s="154">
        <v>0</v>
      </c>
      <c r="J317" s="154">
        <v>0</v>
      </c>
      <c r="K317" s="154">
        <v>0</v>
      </c>
      <c r="L317" s="154">
        <v>0</v>
      </c>
      <c r="M317" s="154">
        <v>0</v>
      </c>
      <c r="N317" s="154">
        <v>0</v>
      </c>
      <c r="O317" s="154">
        <v>0</v>
      </c>
      <c r="P317" s="154">
        <v>0</v>
      </c>
      <c r="Q317" s="154">
        <v>0</v>
      </c>
      <c r="R317" s="154">
        <v>0</v>
      </c>
      <c r="S317" s="154">
        <v>0</v>
      </c>
      <c r="T317" s="154">
        <v>0</v>
      </c>
      <c r="U317" s="154">
        <v>0</v>
      </c>
      <c r="V317" s="154">
        <v>0</v>
      </c>
      <c r="W317" s="154">
        <v>0</v>
      </c>
      <c r="X317" s="154">
        <v>0</v>
      </c>
      <c r="Y317" s="154">
        <v>0</v>
      </c>
      <c r="Z317" s="154">
        <v>0</v>
      </c>
      <c r="AA317" s="154">
        <v>0</v>
      </c>
    </row>
    <row r="318" spans="1:27" s="231" customFormat="1" ht="31.5">
      <c r="A318" s="297" t="s">
        <v>140</v>
      </c>
      <c r="B318" s="134" t="s">
        <v>1508</v>
      </c>
      <c r="C318" s="135" t="s">
        <v>1509</v>
      </c>
      <c r="D318" s="154">
        <v>0</v>
      </c>
      <c r="E318" s="154">
        <v>0</v>
      </c>
      <c r="F318" s="154">
        <v>0</v>
      </c>
      <c r="G318" s="154">
        <v>0</v>
      </c>
      <c r="H318" s="154">
        <v>0</v>
      </c>
      <c r="I318" s="154">
        <v>0</v>
      </c>
      <c r="J318" s="154">
        <v>0</v>
      </c>
      <c r="K318" s="154">
        <v>0</v>
      </c>
      <c r="L318" s="154">
        <v>0</v>
      </c>
      <c r="M318" s="154">
        <v>0</v>
      </c>
      <c r="N318" s="154">
        <v>0</v>
      </c>
      <c r="O318" s="154">
        <v>0</v>
      </c>
      <c r="P318" s="154">
        <v>0</v>
      </c>
      <c r="Q318" s="154">
        <v>0</v>
      </c>
      <c r="R318" s="154">
        <v>0</v>
      </c>
      <c r="S318" s="154">
        <v>0</v>
      </c>
      <c r="T318" s="154">
        <v>0</v>
      </c>
      <c r="U318" s="154">
        <v>0</v>
      </c>
      <c r="V318" s="154">
        <v>0</v>
      </c>
      <c r="W318" s="154">
        <v>0</v>
      </c>
      <c r="X318" s="154">
        <v>0</v>
      </c>
      <c r="Y318" s="154">
        <v>0</v>
      </c>
      <c r="Z318" s="154">
        <v>0</v>
      </c>
      <c r="AA318" s="154">
        <v>0</v>
      </c>
    </row>
    <row r="319" spans="1:27" s="231" customFormat="1" ht="31.5">
      <c r="A319" s="297" t="s">
        <v>140</v>
      </c>
      <c r="B319" s="134" t="s">
        <v>1510</v>
      </c>
      <c r="C319" s="135" t="s">
        <v>1511</v>
      </c>
      <c r="D319" s="154">
        <v>0</v>
      </c>
      <c r="E319" s="154">
        <v>0</v>
      </c>
      <c r="F319" s="154">
        <v>0</v>
      </c>
      <c r="G319" s="154">
        <v>0</v>
      </c>
      <c r="H319" s="154">
        <v>0</v>
      </c>
      <c r="I319" s="154">
        <v>0</v>
      </c>
      <c r="J319" s="154">
        <v>0</v>
      </c>
      <c r="K319" s="154">
        <v>0</v>
      </c>
      <c r="L319" s="154">
        <v>0</v>
      </c>
      <c r="M319" s="154">
        <v>0</v>
      </c>
      <c r="N319" s="154">
        <v>0</v>
      </c>
      <c r="O319" s="154">
        <v>0</v>
      </c>
      <c r="P319" s="154">
        <v>0</v>
      </c>
      <c r="Q319" s="154">
        <v>0</v>
      </c>
      <c r="R319" s="154">
        <v>0</v>
      </c>
      <c r="S319" s="154">
        <v>0</v>
      </c>
      <c r="T319" s="154">
        <v>0</v>
      </c>
      <c r="U319" s="154">
        <v>0</v>
      </c>
      <c r="V319" s="154">
        <v>0</v>
      </c>
      <c r="W319" s="154">
        <v>0</v>
      </c>
      <c r="X319" s="154">
        <v>0</v>
      </c>
      <c r="Y319" s="154">
        <v>0</v>
      </c>
      <c r="Z319" s="154">
        <v>0</v>
      </c>
      <c r="AA319" s="154">
        <v>0</v>
      </c>
    </row>
    <row r="320" spans="1:27" s="231" customFormat="1" ht="15.75">
      <c r="A320" s="297" t="s">
        <v>140</v>
      </c>
      <c r="B320" s="134" t="s">
        <v>1513</v>
      </c>
      <c r="C320" s="135" t="s">
        <v>1514</v>
      </c>
      <c r="D320" s="154">
        <v>0</v>
      </c>
      <c r="E320" s="154">
        <v>0</v>
      </c>
      <c r="F320" s="154">
        <v>0</v>
      </c>
      <c r="G320" s="154">
        <v>0</v>
      </c>
      <c r="H320" s="154">
        <v>0</v>
      </c>
      <c r="I320" s="154">
        <v>0</v>
      </c>
      <c r="J320" s="154">
        <v>0</v>
      </c>
      <c r="K320" s="154">
        <v>0</v>
      </c>
      <c r="L320" s="154">
        <v>0</v>
      </c>
      <c r="M320" s="154">
        <v>0</v>
      </c>
      <c r="N320" s="154">
        <v>0</v>
      </c>
      <c r="O320" s="154">
        <v>0</v>
      </c>
      <c r="P320" s="154">
        <v>0</v>
      </c>
      <c r="Q320" s="154">
        <v>0</v>
      </c>
      <c r="R320" s="154">
        <v>0</v>
      </c>
      <c r="S320" s="154">
        <v>0</v>
      </c>
      <c r="T320" s="154">
        <v>0</v>
      </c>
      <c r="U320" s="154">
        <v>0</v>
      </c>
      <c r="V320" s="154">
        <v>0</v>
      </c>
      <c r="W320" s="154">
        <v>0</v>
      </c>
      <c r="X320" s="154">
        <v>0</v>
      </c>
      <c r="Y320" s="154">
        <v>0</v>
      </c>
      <c r="Z320" s="154">
        <v>0</v>
      </c>
      <c r="AA320" s="154">
        <v>0</v>
      </c>
    </row>
    <row r="321" spans="1:27" s="231" customFormat="1" ht="15.75">
      <c r="A321" s="297" t="s">
        <v>140</v>
      </c>
      <c r="B321" s="134" t="s">
        <v>1515</v>
      </c>
      <c r="C321" s="135" t="s">
        <v>1516</v>
      </c>
      <c r="D321" s="154">
        <v>0</v>
      </c>
      <c r="E321" s="154">
        <v>0</v>
      </c>
      <c r="F321" s="154">
        <v>0</v>
      </c>
      <c r="G321" s="154">
        <v>0</v>
      </c>
      <c r="H321" s="154">
        <v>0</v>
      </c>
      <c r="I321" s="154">
        <v>0</v>
      </c>
      <c r="J321" s="154">
        <v>0</v>
      </c>
      <c r="K321" s="154">
        <v>0</v>
      </c>
      <c r="L321" s="154">
        <v>0</v>
      </c>
      <c r="M321" s="154">
        <v>0</v>
      </c>
      <c r="N321" s="154">
        <v>0</v>
      </c>
      <c r="O321" s="154">
        <v>0</v>
      </c>
      <c r="P321" s="154">
        <v>0</v>
      </c>
      <c r="Q321" s="154">
        <v>0</v>
      </c>
      <c r="R321" s="154">
        <v>0</v>
      </c>
      <c r="S321" s="154">
        <v>0</v>
      </c>
      <c r="T321" s="154">
        <v>0</v>
      </c>
      <c r="U321" s="154">
        <v>0</v>
      </c>
      <c r="V321" s="154">
        <v>0</v>
      </c>
      <c r="W321" s="154">
        <v>0</v>
      </c>
      <c r="X321" s="154">
        <v>0</v>
      </c>
      <c r="Y321" s="154">
        <v>0</v>
      </c>
      <c r="Z321" s="154">
        <v>0</v>
      </c>
      <c r="AA321" s="154">
        <v>0</v>
      </c>
    </row>
    <row r="322" spans="1:27" s="231" customFormat="1" ht="31.5">
      <c r="A322" s="297" t="s">
        <v>140</v>
      </c>
      <c r="B322" s="134" t="s">
        <v>1517</v>
      </c>
      <c r="C322" s="135" t="s">
        <v>1518</v>
      </c>
      <c r="D322" s="154">
        <v>0</v>
      </c>
      <c r="E322" s="154">
        <v>0</v>
      </c>
      <c r="F322" s="154">
        <v>0</v>
      </c>
      <c r="G322" s="154">
        <v>0</v>
      </c>
      <c r="H322" s="154">
        <v>0</v>
      </c>
      <c r="I322" s="154">
        <v>0</v>
      </c>
      <c r="J322" s="154">
        <v>0</v>
      </c>
      <c r="K322" s="154">
        <v>0</v>
      </c>
      <c r="L322" s="154">
        <v>0</v>
      </c>
      <c r="M322" s="154">
        <v>0</v>
      </c>
      <c r="N322" s="154">
        <v>0</v>
      </c>
      <c r="O322" s="154">
        <v>0</v>
      </c>
      <c r="P322" s="154">
        <v>0</v>
      </c>
      <c r="Q322" s="154">
        <v>0</v>
      </c>
      <c r="R322" s="154">
        <v>0</v>
      </c>
      <c r="S322" s="154">
        <v>0</v>
      </c>
      <c r="T322" s="154">
        <v>0</v>
      </c>
      <c r="U322" s="154">
        <v>0</v>
      </c>
      <c r="V322" s="154">
        <v>0</v>
      </c>
      <c r="W322" s="154">
        <v>0</v>
      </c>
      <c r="X322" s="154">
        <v>0</v>
      </c>
      <c r="Y322" s="154">
        <v>0</v>
      </c>
      <c r="Z322" s="154">
        <v>0</v>
      </c>
      <c r="AA322" s="154">
        <v>0</v>
      </c>
    </row>
    <row r="323" spans="1:27" s="231" customFormat="1" ht="31.5">
      <c r="A323" s="297" t="s">
        <v>140</v>
      </c>
      <c r="B323" s="134" t="s">
        <v>1521</v>
      </c>
      <c r="C323" s="135" t="s">
        <v>1522</v>
      </c>
      <c r="D323" s="154">
        <v>0</v>
      </c>
      <c r="E323" s="154">
        <v>0</v>
      </c>
      <c r="F323" s="154">
        <v>0</v>
      </c>
      <c r="G323" s="154">
        <v>0</v>
      </c>
      <c r="H323" s="154">
        <v>0</v>
      </c>
      <c r="I323" s="154">
        <v>0</v>
      </c>
      <c r="J323" s="154">
        <v>0</v>
      </c>
      <c r="K323" s="154">
        <v>0</v>
      </c>
      <c r="L323" s="154">
        <v>0</v>
      </c>
      <c r="M323" s="154">
        <v>0</v>
      </c>
      <c r="N323" s="154">
        <v>0</v>
      </c>
      <c r="O323" s="154">
        <v>0</v>
      </c>
      <c r="P323" s="154">
        <v>0</v>
      </c>
      <c r="Q323" s="154">
        <v>0</v>
      </c>
      <c r="R323" s="154">
        <v>0</v>
      </c>
      <c r="S323" s="154">
        <v>0</v>
      </c>
      <c r="T323" s="154">
        <v>0</v>
      </c>
      <c r="U323" s="154">
        <v>0</v>
      </c>
      <c r="V323" s="154">
        <v>0</v>
      </c>
      <c r="W323" s="154">
        <v>0</v>
      </c>
      <c r="X323" s="154">
        <v>0</v>
      </c>
      <c r="Y323" s="154">
        <v>0</v>
      </c>
      <c r="Z323" s="154">
        <v>0</v>
      </c>
      <c r="AA323" s="154">
        <v>0</v>
      </c>
    </row>
    <row r="324" spans="1:27" s="231" customFormat="1" ht="47.25">
      <c r="A324" s="297" t="s">
        <v>140</v>
      </c>
      <c r="B324" s="134" t="s">
        <v>1523</v>
      </c>
      <c r="C324" s="135" t="s">
        <v>1524</v>
      </c>
      <c r="D324" s="154">
        <v>0</v>
      </c>
      <c r="E324" s="154">
        <v>0</v>
      </c>
      <c r="F324" s="154">
        <v>0</v>
      </c>
      <c r="G324" s="154">
        <v>0</v>
      </c>
      <c r="H324" s="154">
        <v>0</v>
      </c>
      <c r="I324" s="154">
        <v>0</v>
      </c>
      <c r="J324" s="154">
        <v>0</v>
      </c>
      <c r="K324" s="154">
        <v>0</v>
      </c>
      <c r="L324" s="154">
        <v>0</v>
      </c>
      <c r="M324" s="154">
        <v>0</v>
      </c>
      <c r="N324" s="154">
        <v>0</v>
      </c>
      <c r="O324" s="154">
        <v>0</v>
      </c>
      <c r="P324" s="154">
        <v>0</v>
      </c>
      <c r="Q324" s="154">
        <v>0</v>
      </c>
      <c r="R324" s="154">
        <v>0</v>
      </c>
      <c r="S324" s="154">
        <v>0</v>
      </c>
      <c r="T324" s="154">
        <v>0</v>
      </c>
      <c r="U324" s="154">
        <v>0</v>
      </c>
      <c r="V324" s="154">
        <v>0</v>
      </c>
      <c r="W324" s="154">
        <v>0</v>
      </c>
      <c r="X324" s="154">
        <v>0</v>
      </c>
      <c r="Y324" s="154">
        <v>0</v>
      </c>
      <c r="Z324" s="154">
        <v>0</v>
      </c>
      <c r="AA324" s="154">
        <v>0</v>
      </c>
    </row>
    <row r="325" spans="1:27" s="231" customFormat="1" ht="31.5">
      <c r="A325" s="297" t="s">
        <v>140</v>
      </c>
      <c r="B325" s="134" t="s">
        <v>1527</v>
      </c>
      <c r="C325" s="135" t="s">
        <v>1528</v>
      </c>
      <c r="D325" s="154">
        <v>0</v>
      </c>
      <c r="E325" s="154">
        <v>0</v>
      </c>
      <c r="F325" s="154">
        <v>0</v>
      </c>
      <c r="G325" s="154">
        <v>0</v>
      </c>
      <c r="H325" s="154">
        <v>0</v>
      </c>
      <c r="I325" s="154">
        <v>0</v>
      </c>
      <c r="J325" s="154">
        <v>0</v>
      </c>
      <c r="K325" s="154">
        <v>0</v>
      </c>
      <c r="L325" s="154">
        <v>0</v>
      </c>
      <c r="M325" s="154">
        <v>0</v>
      </c>
      <c r="N325" s="154">
        <v>0</v>
      </c>
      <c r="O325" s="154">
        <v>0</v>
      </c>
      <c r="P325" s="154">
        <v>0</v>
      </c>
      <c r="Q325" s="154">
        <v>0</v>
      </c>
      <c r="R325" s="154">
        <v>0</v>
      </c>
      <c r="S325" s="154">
        <v>0</v>
      </c>
      <c r="T325" s="154">
        <v>0</v>
      </c>
      <c r="U325" s="154">
        <v>0</v>
      </c>
      <c r="V325" s="154">
        <v>0</v>
      </c>
      <c r="W325" s="154">
        <v>0</v>
      </c>
      <c r="X325" s="154">
        <v>0</v>
      </c>
      <c r="Y325" s="154">
        <v>0</v>
      </c>
      <c r="Z325" s="154">
        <v>0</v>
      </c>
      <c r="AA325" s="154">
        <v>0</v>
      </c>
    </row>
    <row r="326" spans="1:27" s="231" customFormat="1" ht="15.75">
      <c r="A326" s="297" t="s">
        <v>140</v>
      </c>
      <c r="B326" s="134" t="s">
        <v>1581</v>
      </c>
      <c r="C326" s="135" t="s">
        <v>1582</v>
      </c>
      <c r="D326" s="154">
        <v>0</v>
      </c>
      <c r="E326" s="154">
        <v>0</v>
      </c>
      <c r="F326" s="154">
        <v>0</v>
      </c>
      <c r="G326" s="154">
        <v>0</v>
      </c>
      <c r="H326" s="154">
        <v>0</v>
      </c>
      <c r="I326" s="154">
        <v>0</v>
      </c>
      <c r="J326" s="154">
        <v>0</v>
      </c>
      <c r="K326" s="154">
        <v>0</v>
      </c>
      <c r="L326" s="154">
        <v>0</v>
      </c>
      <c r="M326" s="154">
        <v>0</v>
      </c>
      <c r="N326" s="154">
        <v>0</v>
      </c>
      <c r="O326" s="154">
        <v>0</v>
      </c>
      <c r="P326" s="154">
        <v>0</v>
      </c>
      <c r="Q326" s="154">
        <v>0</v>
      </c>
      <c r="R326" s="154">
        <v>0</v>
      </c>
      <c r="S326" s="154">
        <v>0</v>
      </c>
      <c r="T326" s="154">
        <v>0</v>
      </c>
      <c r="U326" s="154">
        <v>0</v>
      </c>
      <c r="V326" s="154">
        <v>0</v>
      </c>
      <c r="W326" s="154">
        <v>0</v>
      </c>
      <c r="X326" s="154">
        <v>0</v>
      </c>
      <c r="Y326" s="154">
        <v>0</v>
      </c>
      <c r="Z326" s="154">
        <v>0</v>
      </c>
      <c r="AA326" s="154">
        <v>0</v>
      </c>
    </row>
    <row r="327" spans="1:27" s="231" customFormat="1" ht="63">
      <c r="A327" s="297" t="s">
        <v>140</v>
      </c>
      <c r="B327" s="134" t="s">
        <v>1591</v>
      </c>
      <c r="C327" s="135" t="s">
        <v>1592</v>
      </c>
      <c r="D327" s="154">
        <v>0</v>
      </c>
      <c r="E327" s="154">
        <v>0</v>
      </c>
      <c r="F327" s="154">
        <v>0</v>
      </c>
      <c r="G327" s="154">
        <v>0</v>
      </c>
      <c r="H327" s="154">
        <v>0</v>
      </c>
      <c r="I327" s="154">
        <v>0</v>
      </c>
      <c r="J327" s="154">
        <v>0</v>
      </c>
      <c r="K327" s="154">
        <v>0</v>
      </c>
      <c r="L327" s="154">
        <v>0</v>
      </c>
      <c r="M327" s="154">
        <v>0</v>
      </c>
      <c r="N327" s="154">
        <v>0</v>
      </c>
      <c r="O327" s="154">
        <v>0</v>
      </c>
      <c r="P327" s="154">
        <v>0</v>
      </c>
      <c r="Q327" s="154">
        <v>0</v>
      </c>
      <c r="R327" s="154">
        <v>0</v>
      </c>
      <c r="S327" s="154">
        <v>0</v>
      </c>
      <c r="T327" s="154">
        <v>0</v>
      </c>
      <c r="U327" s="154">
        <v>0</v>
      </c>
      <c r="V327" s="154">
        <v>0</v>
      </c>
      <c r="W327" s="154">
        <v>0</v>
      </c>
      <c r="X327" s="154">
        <v>0</v>
      </c>
      <c r="Y327" s="154">
        <v>0</v>
      </c>
      <c r="Z327" s="154">
        <v>0</v>
      </c>
      <c r="AA327" s="154">
        <v>0</v>
      </c>
    </row>
    <row r="328" spans="1:27" ht="15.75">
      <c r="A328" s="297" t="s">
        <v>140</v>
      </c>
      <c r="B328" s="134" t="s">
        <v>1669</v>
      </c>
      <c r="C328" s="135" t="s">
        <v>1670</v>
      </c>
      <c r="D328" s="154">
        <v>0</v>
      </c>
      <c r="E328" s="154">
        <v>0</v>
      </c>
      <c r="F328" s="154">
        <v>0</v>
      </c>
      <c r="G328" s="154">
        <v>0</v>
      </c>
      <c r="H328" s="154">
        <v>0</v>
      </c>
      <c r="I328" s="154">
        <v>0</v>
      </c>
      <c r="J328" s="154">
        <v>0</v>
      </c>
      <c r="K328" s="154">
        <v>0</v>
      </c>
      <c r="L328" s="154">
        <v>0</v>
      </c>
      <c r="M328" s="154">
        <v>0</v>
      </c>
      <c r="N328" s="154">
        <v>0</v>
      </c>
      <c r="O328" s="154">
        <v>0</v>
      </c>
      <c r="P328" s="154">
        <v>0</v>
      </c>
      <c r="Q328" s="154">
        <v>0</v>
      </c>
      <c r="R328" s="154">
        <v>0</v>
      </c>
      <c r="S328" s="154">
        <v>0</v>
      </c>
      <c r="T328" s="154">
        <v>0</v>
      </c>
      <c r="U328" s="154">
        <v>0</v>
      </c>
      <c r="V328" s="154">
        <v>0</v>
      </c>
      <c r="W328" s="154">
        <v>0</v>
      </c>
      <c r="X328" s="154">
        <v>0</v>
      </c>
      <c r="Y328" s="154">
        <v>0</v>
      </c>
      <c r="Z328" s="154">
        <v>0</v>
      </c>
      <c r="AA328" s="154">
        <v>0</v>
      </c>
    </row>
    <row r="329" spans="1:27" s="231" customFormat="1" ht="47.25">
      <c r="A329" s="297" t="s">
        <v>140</v>
      </c>
      <c r="B329" s="134" t="s">
        <v>1883</v>
      </c>
      <c r="C329" s="135" t="s">
        <v>1884</v>
      </c>
      <c r="D329" s="154">
        <v>0.1</v>
      </c>
      <c r="E329" s="154">
        <v>0</v>
      </c>
      <c r="F329" s="154">
        <v>0.13200000000000001</v>
      </c>
      <c r="G329" s="154">
        <v>0</v>
      </c>
      <c r="H329" s="154">
        <v>0</v>
      </c>
      <c r="I329" s="154">
        <v>0</v>
      </c>
      <c r="J329" s="154">
        <v>0</v>
      </c>
      <c r="K329" s="154">
        <v>0</v>
      </c>
      <c r="L329" s="154">
        <v>0</v>
      </c>
      <c r="M329" s="154">
        <v>0</v>
      </c>
      <c r="N329" s="154">
        <v>0</v>
      </c>
      <c r="O329" s="154">
        <v>0</v>
      </c>
      <c r="P329" s="154">
        <v>0</v>
      </c>
      <c r="Q329" s="154">
        <v>0</v>
      </c>
      <c r="R329" s="154">
        <v>0</v>
      </c>
      <c r="S329" s="154">
        <v>0</v>
      </c>
      <c r="T329" s="154">
        <v>0</v>
      </c>
      <c r="U329" s="154">
        <v>0</v>
      </c>
      <c r="V329" s="154">
        <v>0</v>
      </c>
      <c r="W329" s="154">
        <v>0</v>
      </c>
      <c r="X329" s="154">
        <v>0</v>
      </c>
      <c r="Y329" s="154">
        <v>0</v>
      </c>
      <c r="Z329" s="154">
        <v>0</v>
      </c>
      <c r="AA329" s="154">
        <v>0</v>
      </c>
    </row>
    <row r="330" spans="1:27" s="95" customFormat="1" ht="31.5">
      <c r="A330" s="91" t="s">
        <v>188</v>
      </c>
      <c r="B330" s="92" t="s">
        <v>237</v>
      </c>
      <c r="C330" s="100" t="s">
        <v>218</v>
      </c>
      <c r="D330" s="100">
        <v>0</v>
      </c>
      <c r="E330" s="100">
        <v>0</v>
      </c>
      <c r="F330" s="100">
        <v>0</v>
      </c>
      <c r="G330" s="100">
        <v>0</v>
      </c>
      <c r="H330" s="100">
        <v>0</v>
      </c>
      <c r="I330" s="100">
        <v>0</v>
      </c>
      <c r="J330" s="100">
        <v>0</v>
      </c>
      <c r="K330" s="100">
        <v>0</v>
      </c>
      <c r="L330" s="100">
        <v>0</v>
      </c>
      <c r="M330" s="100">
        <v>0</v>
      </c>
      <c r="N330" s="100">
        <v>0</v>
      </c>
      <c r="O330" s="100">
        <v>0</v>
      </c>
      <c r="P330" s="100">
        <v>0</v>
      </c>
      <c r="Q330" s="100">
        <v>0</v>
      </c>
      <c r="R330" s="100">
        <v>0</v>
      </c>
      <c r="S330" s="100">
        <v>0</v>
      </c>
      <c r="T330" s="100">
        <v>0</v>
      </c>
      <c r="U330" s="100">
        <v>0</v>
      </c>
      <c r="V330" s="100">
        <v>0</v>
      </c>
      <c r="W330" s="100">
        <v>0</v>
      </c>
      <c r="X330" s="100">
        <v>0</v>
      </c>
      <c r="Y330" s="100">
        <v>0</v>
      </c>
      <c r="Z330" s="100">
        <v>0</v>
      </c>
      <c r="AA330" s="100">
        <v>0</v>
      </c>
    </row>
    <row r="331" spans="1:27" s="95" customFormat="1" ht="15.75">
      <c r="A331" s="91" t="s">
        <v>189</v>
      </c>
      <c r="B331" s="92" t="s">
        <v>238</v>
      </c>
      <c r="C331" s="100" t="s">
        <v>218</v>
      </c>
      <c r="D331" s="100">
        <f>SUM(D332:D341)</f>
        <v>2.67</v>
      </c>
      <c r="E331" s="100">
        <f t="shared" ref="E331:AA331" si="31">SUM(E332:E341)</f>
        <v>0</v>
      </c>
      <c r="F331" s="100">
        <f t="shared" si="31"/>
        <v>8.5969999999999995</v>
      </c>
      <c r="G331" s="100">
        <f t="shared" si="31"/>
        <v>0</v>
      </c>
      <c r="H331" s="100">
        <f t="shared" si="31"/>
        <v>0</v>
      </c>
      <c r="I331" s="100">
        <f t="shared" si="31"/>
        <v>0</v>
      </c>
      <c r="J331" s="100">
        <f t="shared" si="31"/>
        <v>0</v>
      </c>
      <c r="K331" s="100">
        <f t="shared" si="31"/>
        <v>0</v>
      </c>
      <c r="L331" s="100">
        <f t="shared" si="31"/>
        <v>0</v>
      </c>
      <c r="M331" s="100">
        <f t="shared" si="31"/>
        <v>0</v>
      </c>
      <c r="N331" s="100">
        <f t="shared" si="31"/>
        <v>0</v>
      </c>
      <c r="O331" s="100">
        <f t="shared" si="31"/>
        <v>0</v>
      </c>
      <c r="P331" s="100">
        <f t="shared" si="31"/>
        <v>0</v>
      </c>
      <c r="Q331" s="100">
        <f t="shared" si="31"/>
        <v>0</v>
      </c>
      <c r="R331" s="100">
        <f t="shared" si="31"/>
        <v>0</v>
      </c>
      <c r="S331" s="100">
        <f t="shared" si="31"/>
        <v>0</v>
      </c>
      <c r="T331" s="100">
        <f t="shared" si="31"/>
        <v>0</v>
      </c>
      <c r="U331" s="100">
        <f t="shared" si="31"/>
        <v>0</v>
      </c>
      <c r="V331" s="100">
        <f t="shared" si="31"/>
        <v>0</v>
      </c>
      <c r="W331" s="100">
        <f t="shared" si="31"/>
        <v>0</v>
      </c>
      <c r="X331" s="100">
        <f t="shared" si="31"/>
        <v>0</v>
      </c>
      <c r="Y331" s="100">
        <f t="shared" si="31"/>
        <v>78.965603859999987</v>
      </c>
      <c r="Z331" s="100">
        <f t="shared" si="31"/>
        <v>63.413085199999998</v>
      </c>
      <c r="AA331" s="100">
        <f t="shared" si="31"/>
        <v>2.9369338299999996</v>
      </c>
    </row>
    <row r="332" spans="1:27" ht="47.25">
      <c r="A332" s="297" t="s">
        <v>189</v>
      </c>
      <c r="B332" s="134" t="s">
        <v>1677</v>
      </c>
      <c r="C332" s="135" t="s">
        <v>1678</v>
      </c>
      <c r="D332" s="154">
        <v>0</v>
      </c>
      <c r="E332" s="154">
        <v>0</v>
      </c>
      <c r="F332" s="154">
        <v>0</v>
      </c>
      <c r="G332" s="154">
        <v>0</v>
      </c>
      <c r="H332" s="154">
        <v>0</v>
      </c>
      <c r="I332" s="154">
        <v>0</v>
      </c>
      <c r="J332" s="154">
        <v>0</v>
      </c>
      <c r="K332" s="154">
        <v>0</v>
      </c>
      <c r="L332" s="154">
        <v>0</v>
      </c>
      <c r="M332" s="154">
        <v>0</v>
      </c>
      <c r="N332" s="154">
        <v>0</v>
      </c>
      <c r="O332" s="154">
        <v>0</v>
      </c>
      <c r="P332" s="154">
        <v>0</v>
      </c>
      <c r="Q332" s="154">
        <v>0</v>
      </c>
      <c r="R332" s="154">
        <v>0</v>
      </c>
      <c r="S332" s="154">
        <v>0</v>
      </c>
      <c r="T332" s="154">
        <v>0</v>
      </c>
      <c r="U332" s="154">
        <v>0</v>
      </c>
      <c r="V332" s="154">
        <v>0</v>
      </c>
      <c r="W332" s="154">
        <v>0</v>
      </c>
      <c r="X332" s="154">
        <v>0</v>
      </c>
      <c r="Y332" s="154">
        <v>0</v>
      </c>
      <c r="Z332" s="154">
        <v>0</v>
      </c>
      <c r="AA332" s="154">
        <v>0.43082399999999998</v>
      </c>
    </row>
    <row r="333" spans="1:27" ht="47.25">
      <c r="A333" s="297" t="s">
        <v>189</v>
      </c>
      <c r="B333" s="134" t="s">
        <v>347</v>
      </c>
      <c r="C333" s="135" t="s">
        <v>1680</v>
      </c>
      <c r="D333" s="154">
        <v>0</v>
      </c>
      <c r="E333" s="154">
        <v>0</v>
      </c>
      <c r="F333" s="154">
        <v>0</v>
      </c>
      <c r="G333" s="154">
        <v>0</v>
      </c>
      <c r="H333" s="154">
        <v>0</v>
      </c>
      <c r="I333" s="154">
        <v>0</v>
      </c>
      <c r="J333" s="154">
        <v>0</v>
      </c>
      <c r="K333" s="154">
        <v>0</v>
      </c>
      <c r="L333" s="154">
        <v>0</v>
      </c>
      <c r="M333" s="154">
        <v>0</v>
      </c>
      <c r="N333" s="154">
        <v>0</v>
      </c>
      <c r="O333" s="154">
        <v>0</v>
      </c>
      <c r="P333" s="154">
        <v>0</v>
      </c>
      <c r="Q333" s="154">
        <v>0</v>
      </c>
      <c r="R333" s="154">
        <v>0</v>
      </c>
      <c r="S333" s="154">
        <v>0</v>
      </c>
      <c r="T333" s="154">
        <v>0</v>
      </c>
      <c r="U333" s="154">
        <v>0</v>
      </c>
      <c r="V333" s="154">
        <v>0</v>
      </c>
      <c r="W333" s="154">
        <v>0</v>
      </c>
      <c r="X333" s="154">
        <v>0</v>
      </c>
      <c r="Y333" s="154">
        <v>0</v>
      </c>
      <c r="Z333" s="154">
        <v>0</v>
      </c>
      <c r="AA333" s="154">
        <v>2.5061098299999998</v>
      </c>
    </row>
    <row r="334" spans="1:27" ht="15.75">
      <c r="A334" s="297" t="s">
        <v>189</v>
      </c>
      <c r="B334" s="134" t="s">
        <v>350</v>
      </c>
      <c r="C334" s="135" t="s">
        <v>1681</v>
      </c>
      <c r="D334" s="154">
        <v>0</v>
      </c>
      <c r="E334" s="154">
        <v>0</v>
      </c>
      <c r="F334" s="154">
        <v>0</v>
      </c>
      <c r="G334" s="154">
        <v>0</v>
      </c>
      <c r="H334" s="154">
        <v>0</v>
      </c>
      <c r="I334" s="154">
        <v>0</v>
      </c>
      <c r="J334" s="154">
        <v>0</v>
      </c>
      <c r="K334" s="154">
        <v>0</v>
      </c>
      <c r="L334" s="154">
        <v>0</v>
      </c>
      <c r="M334" s="154">
        <v>0</v>
      </c>
      <c r="N334" s="154">
        <v>0</v>
      </c>
      <c r="O334" s="154">
        <v>0</v>
      </c>
      <c r="P334" s="154">
        <v>0</v>
      </c>
      <c r="Q334" s="154">
        <v>0</v>
      </c>
      <c r="R334" s="154">
        <v>0</v>
      </c>
      <c r="S334" s="154">
        <v>0</v>
      </c>
      <c r="T334" s="154">
        <v>0</v>
      </c>
      <c r="U334" s="154">
        <v>0</v>
      </c>
      <c r="V334" s="154">
        <v>0</v>
      </c>
      <c r="W334" s="154">
        <v>0</v>
      </c>
      <c r="X334" s="154">
        <v>0</v>
      </c>
      <c r="Y334" s="154">
        <v>70.592590529999995</v>
      </c>
      <c r="Z334" s="300">
        <v>0</v>
      </c>
      <c r="AA334" s="300">
        <v>0</v>
      </c>
    </row>
    <row r="335" spans="1:27" ht="31.5">
      <c r="A335" s="297" t="s">
        <v>352</v>
      </c>
      <c r="B335" s="134" t="s">
        <v>351</v>
      </c>
      <c r="C335" s="135" t="s">
        <v>1682</v>
      </c>
      <c r="D335" s="154">
        <v>0</v>
      </c>
      <c r="E335" s="154">
        <v>0</v>
      </c>
      <c r="F335" s="154">
        <v>0</v>
      </c>
      <c r="G335" s="154">
        <v>0</v>
      </c>
      <c r="H335" s="154">
        <v>0</v>
      </c>
      <c r="I335" s="154">
        <v>0</v>
      </c>
      <c r="J335" s="154">
        <v>0</v>
      </c>
      <c r="K335" s="154">
        <v>0</v>
      </c>
      <c r="L335" s="154">
        <v>0</v>
      </c>
      <c r="M335" s="154">
        <v>0</v>
      </c>
      <c r="N335" s="154">
        <v>0</v>
      </c>
      <c r="O335" s="154">
        <v>0</v>
      </c>
      <c r="P335" s="154">
        <v>0</v>
      </c>
      <c r="Q335" s="154">
        <v>0</v>
      </c>
      <c r="R335" s="154">
        <v>0</v>
      </c>
      <c r="S335" s="154">
        <v>0</v>
      </c>
      <c r="T335" s="154">
        <v>0</v>
      </c>
      <c r="U335" s="154">
        <v>0</v>
      </c>
      <c r="V335" s="154">
        <v>0</v>
      </c>
      <c r="W335" s="154">
        <v>0</v>
      </c>
      <c r="X335" s="154">
        <v>0</v>
      </c>
      <c r="Y335" s="154">
        <v>3.3271799999999998</v>
      </c>
      <c r="Z335" s="154">
        <v>0</v>
      </c>
      <c r="AA335" s="154">
        <v>0</v>
      </c>
    </row>
    <row r="336" spans="1:27" ht="15.75">
      <c r="A336" s="297" t="s">
        <v>189</v>
      </c>
      <c r="B336" s="134" t="s">
        <v>349</v>
      </c>
      <c r="C336" s="135" t="s">
        <v>1683</v>
      </c>
      <c r="D336" s="154">
        <v>0</v>
      </c>
      <c r="E336" s="154">
        <v>0</v>
      </c>
      <c r="F336" s="154">
        <v>0</v>
      </c>
      <c r="G336" s="154">
        <v>0</v>
      </c>
      <c r="H336" s="154">
        <v>0</v>
      </c>
      <c r="I336" s="154">
        <v>0</v>
      </c>
      <c r="J336" s="154">
        <v>0</v>
      </c>
      <c r="K336" s="154">
        <v>0</v>
      </c>
      <c r="L336" s="154">
        <v>0</v>
      </c>
      <c r="M336" s="154">
        <v>0</v>
      </c>
      <c r="N336" s="154">
        <v>0</v>
      </c>
      <c r="O336" s="154">
        <v>0</v>
      </c>
      <c r="P336" s="154">
        <v>0</v>
      </c>
      <c r="Q336" s="154">
        <v>0</v>
      </c>
      <c r="R336" s="154">
        <v>0</v>
      </c>
      <c r="S336" s="154">
        <v>0</v>
      </c>
      <c r="T336" s="154">
        <v>0</v>
      </c>
      <c r="U336" s="154">
        <v>0</v>
      </c>
      <c r="V336" s="154">
        <v>0</v>
      </c>
      <c r="W336" s="154">
        <v>0</v>
      </c>
      <c r="X336" s="154">
        <v>0</v>
      </c>
      <c r="Y336" s="154">
        <v>5.0458333299999998</v>
      </c>
      <c r="Z336" s="154">
        <v>0</v>
      </c>
      <c r="AA336" s="154">
        <v>0</v>
      </c>
    </row>
    <row r="337" spans="1:27" ht="31.5">
      <c r="A337" s="297" t="s">
        <v>189</v>
      </c>
      <c r="B337" s="134" t="s">
        <v>356</v>
      </c>
      <c r="C337" s="135" t="s">
        <v>1684</v>
      </c>
      <c r="D337" s="154">
        <v>0</v>
      </c>
      <c r="E337" s="154">
        <v>0</v>
      </c>
      <c r="F337" s="154">
        <v>0</v>
      </c>
      <c r="G337" s="154">
        <v>0</v>
      </c>
      <c r="H337" s="154">
        <v>0</v>
      </c>
      <c r="I337" s="154">
        <v>0</v>
      </c>
      <c r="J337" s="154">
        <v>0</v>
      </c>
      <c r="K337" s="154">
        <v>0</v>
      </c>
      <c r="L337" s="154">
        <v>0</v>
      </c>
      <c r="M337" s="300">
        <v>0</v>
      </c>
      <c r="N337" s="154">
        <v>0</v>
      </c>
      <c r="O337" s="154">
        <v>0</v>
      </c>
      <c r="P337" s="300">
        <v>0</v>
      </c>
      <c r="Q337" s="154">
        <v>0</v>
      </c>
      <c r="R337" s="154">
        <v>0</v>
      </c>
      <c r="S337" s="154">
        <v>0</v>
      </c>
      <c r="T337" s="154">
        <v>0</v>
      </c>
      <c r="U337" s="154">
        <v>0</v>
      </c>
      <c r="V337" s="154">
        <v>0</v>
      </c>
      <c r="W337" s="154">
        <v>0</v>
      </c>
      <c r="X337" s="154">
        <v>0</v>
      </c>
      <c r="Y337" s="300">
        <v>0</v>
      </c>
      <c r="Z337" s="154">
        <v>53.075486399999996</v>
      </c>
      <c r="AA337" s="300">
        <v>0</v>
      </c>
    </row>
    <row r="338" spans="1:27" ht="15.75">
      <c r="A338" s="297" t="s">
        <v>189</v>
      </c>
      <c r="B338" s="134" t="s">
        <v>358</v>
      </c>
      <c r="C338" s="135" t="s">
        <v>1685</v>
      </c>
      <c r="D338" s="154">
        <f>2.11+0.16</f>
        <v>2.27</v>
      </c>
      <c r="E338" s="154">
        <v>0</v>
      </c>
      <c r="F338" s="154">
        <f>1.236</f>
        <v>1.236</v>
      </c>
      <c r="G338" s="154">
        <v>0</v>
      </c>
      <c r="H338" s="154">
        <v>0</v>
      </c>
      <c r="I338" s="154">
        <v>0</v>
      </c>
      <c r="J338" s="154">
        <v>0</v>
      </c>
      <c r="K338" s="154">
        <v>0</v>
      </c>
      <c r="L338" s="154">
        <v>0</v>
      </c>
      <c r="M338" s="154">
        <v>0</v>
      </c>
      <c r="N338" s="154">
        <v>0</v>
      </c>
      <c r="O338" s="154">
        <v>0</v>
      </c>
      <c r="P338" s="154">
        <v>0</v>
      </c>
      <c r="Q338" s="154">
        <v>0</v>
      </c>
      <c r="R338" s="154">
        <v>0</v>
      </c>
      <c r="S338" s="154">
        <v>0</v>
      </c>
      <c r="T338" s="154">
        <v>0</v>
      </c>
      <c r="U338" s="154">
        <v>0</v>
      </c>
      <c r="V338" s="154">
        <v>0</v>
      </c>
      <c r="W338" s="154">
        <v>0</v>
      </c>
      <c r="X338" s="154">
        <v>0</v>
      </c>
      <c r="Y338" s="154">
        <v>0</v>
      </c>
      <c r="Z338" s="154">
        <v>0</v>
      </c>
      <c r="AA338" s="154">
        <v>0</v>
      </c>
    </row>
    <row r="339" spans="1:27" s="231" customFormat="1" ht="15.75">
      <c r="A339" s="297" t="s">
        <v>189</v>
      </c>
      <c r="B339" s="134" t="s">
        <v>360</v>
      </c>
      <c r="C339" s="135" t="s">
        <v>1903</v>
      </c>
      <c r="D339" s="154">
        <v>0.4</v>
      </c>
      <c r="E339" s="154">
        <v>0</v>
      </c>
      <c r="F339" s="154">
        <v>7.3609999999999998</v>
      </c>
      <c r="G339" s="154">
        <v>0</v>
      </c>
      <c r="H339" s="154">
        <v>0</v>
      </c>
      <c r="I339" s="154">
        <v>0</v>
      </c>
      <c r="J339" s="154">
        <v>0</v>
      </c>
      <c r="K339" s="154">
        <v>0</v>
      </c>
      <c r="L339" s="154">
        <v>0</v>
      </c>
      <c r="M339" s="300">
        <v>0</v>
      </c>
      <c r="N339" s="154">
        <v>0</v>
      </c>
      <c r="O339" s="154">
        <v>0</v>
      </c>
      <c r="P339" s="300">
        <v>0</v>
      </c>
      <c r="Q339" s="154">
        <v>0</v>
      </c>
      <c r="R339" s="154">
        <v>0</v>
      </c>
      <c r="S339" s="154">
        <v>0</v>
      </c>
      <c r="T339" s="154">
        <v>0</v>
      </c>
      <c r="U339" s="154">
        <v>0</v>
      </c>
      <c r="V339" s="154">
        <v>0</v>
      </c>
      <c r="W339" s="154">
        <v>0</v>
      </c>
      <c r="X339" s="154">
        <v>0</v>
      </c>
      <c r="Y339" s="300">
        <v>0</v>
      </c>
      <c r="Z339" s="300">
        <v>0</v>
      </c>
      <c r="AA339" s="300">
        <v>0</v>
      </c>
    </row>
    <row r="340" spans="1:27" ht="15.75">
      <c r="A340" s="297" t="s">
        <v>189</v>
      </c>
      <c r="B340" s="134" t="s">
        <v>1686</v>
      </c>
      <c r="C340" s="135" t="s">
        <v>1687</v>
      </c>
      <c r="D340" s="154">
        <v>0</v>
      </c>
      <c r="E340" s="154">
        <v>0</v>
      </c>
      <c r="F340" s="154">
        <v>0</v>
      </c>
      <c r="G340" s="154">
        <v>0</v>
      </c>
      <c r="H340" s="154">
        <v>0</v>
      </c>
      <c r="I340" s="154">
        <v>0</v>
      </c>
      <c r="J340" s="154">
        <v>0</v>
      </c>
      <c r="K340" s="154">
        <v>0</v>
      </c>
      <c r="L340" s="154">
        <v>0</v>
      </c>
      <c r="M340" s="300">
        <v>0</v>
      </c>
      <c r="N340" s="154">
        <v>0</v>
      </c>
      <c r="O340" s="154">
        <v>0</v>
      </c>
      <c r="P340" s="300">
        <v>0</v>
      </c>
      <c r="Q340" s="154">
        <v>0</v>
      </c>
      <c r="R340" s="154">
        <v>0</v>
      </c>
      <c r="S340" s="154">
        <v>0</v>
      </c>
      <c r="T340" s="154">
        <v>0</v>
      </c>
      <c r="U340" s="154">
        <v>0</v>
      </c>
      <c r="V340" s="154">
        <v>0</v>
      </c>
      <c r="W340" s="154">
        <v>0</v>
      </c>
      <c r="X340" s="154">
        <v>0</v>
      </c>
      <c r="Y340" s="300">
        <v>0</v>
      </c>
      <c r="Z340" s="154">
        <v>5.1784438000000002</v>
      </c>
      <c r="AA340" s="154">
        <v>0</v>
      </c>
    </row>
    <row r="341" spans="1:27" ht="15.75">
      <c r="A341" s="297" t="s">
        <v>189</v>
      </c>
      <c r="B341" s="134" t="s">
        <v>362</v>
      </c>
      <c r="C341" s="135" t="s">
        <v>1688</v>
      </c>
      <c r="D341" s="154">
        <v>0</v>
      </c>
      <c r="E341" s="154">
        <v>0</v>
      </c>
      <c r="F341" s="154">
        <v>0</v>
      </c>
      <c r="G341" s="154">
        <v>0</v>
      </c>
      <c r="H341" s="154">
        <v>0</v>
      </c>
      <c r="I341" s="154">
        <v>0</v>
      </c>
      <c r="J341" s="154">
        <v>0</v>
      </c>
      <c r="K341" s="154">
        <v>0</v>
      </c>
      <c r="L341" s="154">
        <v>0</v>
      </c>
      <c r="M341" s="300">
        <v>0</v>
      </c>
      <c r="N341" s="154">
        <v>0</v>
      </c>
      <c r="O341" s="154">
        <v>0</v>
      </c>
      <c r="P341" s="300">
        <v>0</v>
      </c>
      <c r="Q341" s="154">
        <v>0</v>
      </c>
      <c r="R341" s="154">
        <v>0</v>
      </c>
      <c r="S341" s="154">
        <v>0</v>
      </c>
      <c r="T341" s="154">
        <v>0</v>
      </c>
      <c r="U341" s="154">
        <v>0</v>
      </c>
      <c r="V341" s="154">
        <v>0</v>
      </c>
      <c r="W341" s="154">
        <v>0</v>
      </c>
      <c r="X341" s="154">
        <v>0</v>
      </c>
      <c r="Y341" s="300">
        <v>0</v>
      </c>
      <c r="Z341" s="154">
        <v>5.1591550000000002</v>
      </c>
      <c r="AA341" s="300">
        <v>0</v>
      </c>
    </row>
  </sheetData>
  <sheetProtection formatCells="0" formatColumns="0" formatRows="0" insertRows="0" insertHyperlinks="0" sort="0" autoFilter="0" pivotTables="0"/>
  <autoFilter ref="A13:AA312"/>
  <mergeCells count="17">
    <mergeCell ref="L11:P11"/>
    <mergeCell ref="Q11:S11"/>
    <mergeCell ref="T11:U11"/>
    <mergeCell ref="V11:X11"/>
    <mergeCell ref="A8:AA8"/>
    <mergeCell ref="Y11:Z11"/>
    <mergeCell ref="A9:AA9"/>
    <mergeCell ref="A10:A12"/>
    <mergeCell ref="B10:B12"/>
    <mergeCell ref="C10:C12"/>
    <mergeCell ref="D10:AA10"/>
    <mergeCell ref="D11:K11"/>
    <mergeCell ref="M2:O2"/>
    <mergeCell ref="A4:AA4"/>
    <mergeCell ref="A5:AA5"/>
    <mergeCell ref="A6:AA6"/>
    <mergeCell ref="A7:AA7"/>
  </mergeCells>
  <conditionalFormatting sqref="B184:B208 B1:B3 B302:B1048576 B9:B52 B210:B249 B54:B59 B61:B174">
    <cfRule type="duplicateValues" dxfId="15814" priority="6286"/>
  </conditionalFormatting>
  <conditionalFormatting sqref="B209">
    <cfRule type="duplicateValues" dxfId="15813" priority="6285"/>
  </conditionalFormatting>
  <conditionalFormatting sqref="B250:B301">
    <cfRule type="duplicateValues" dxfId="15812" priority="6284"/>
  </conditionalFormatting>
  <conditionalFormatting sqref="B22:B24">
    <cfRule type="duplicateValues" dxfId="15811" priority="6282"/>
  </conditionalFormatting>
  <conditionalFormatting sqref="B23">
    <cfRule type="duplicateValues" dxfId="15810" priority="6280"/>
  </conditionalFormatting>
  <conditionalFormatting sqref="B14">
    <cfRule type="duplicateValues" dxfId="15809" priority="6279"/>
  </conditionalFormatting>
  <conditionalFormatting sqref="B21">
    <cfRule type="duplicateValues" dxfId="15808" priority="6278"/>
  </conditionalFormatting>
  <conditionalFormatting sqref="B14:B24">
    <cfRule type="duplicateValues" dxfId="15807" priority="6277"/>
  </conditionalFormatting>
  <conditionalFormatting sqref="B44">
    <cfRule type="duplicateValues" dxfId="15806" priority="6271"/>
  </conditionalFormatting>
  <conditionalFormatting sqref="B205">
    <cfRule type="duplicateValues" dxfId="15805" priority="6263"/>
  </conditionalFormatting>
  <conditionalFormatting sqref="B208">
    <cfRule type="duplicateValues" dxfId="15804" priority="6255"/>
  </conditionalFormatting>
  <conditionalFormatting sqref="B302">
    <cfRule type="duplicateValues" dxfId="15803" priority="6247"/>
  </conditionalFormatting>
  <conditionalFormatting sqref="B303">
    <cfRule type="duplicateValues" dxfId="15802" priority="6239"/>
  </conditionalFormatting>
  <conditionalFormatting sqref="B29">
    <cfRule type="duplicateValues" dxfId="15801" priority="6231"/>
  </conditionalFormatting>
  <conditionalFormatting sqref="B32">
    <cfRule type="duplicateValues" dxfId="15800" priority="6222"/>
  </conditionalFormatting>
  <conditionalFormatting sqref="B41">
    <cfRule type="duplicateValues" dxfId="15799" priority="6213"/>
  </conditionalFormatting>
  <conditionalFormatting sqref="B45">
    <cfRule type="duplicateValues" dxfId="15798" priority="6204"/>
  </conditionalFormatting>
  <conditionalFormatting sqref="B55">
    <cfRule type="duplicateValues" dxfId="15797" priority="6195"/>
  </conditionalFormatting>
  <conditionalFormatting sqref="B185">
    <cfRule type="duplicateValues" dxfId="15796" priority="6186"/>
  </conditionalFormatting>
  <conditionalFormatting sqref="B196">
    <cfRule type="duplicateValues" dxfId="15795" priority="6177"/>
  </conditionalFormatting>
  <conditionalFormatting sqref="B206:B207">
    <cfRule type="duplicateValues" dxfId="15794" priority="6168"/>
  </conditionalFormatting>
  <conditionalFormatting sqref="B26">
    <cfRule type="duplicateValues" dxfId="15793" priority="6149"/>
  </conditionalFormatting>
  <conditionalFormatting sqref="B28">
    <cfRule type="duplicateValues" dxfId="15792" priority="6140"/>
  </conditionalFormatting>
  <conditionalFormatting sqref="B30:B31">
    <cfRule type="duplicateValues" dxfId="15791" priority="6131"/>
  </conditionalFormatting>
  <conditionalFormatting sqref="B33">
    <cfRule type="duplicateValues" dxfId="15790" priority="6122"/>
  </conditionalFormatting>
  <conditionalFormatting sqref="B37">
    <cfRule type="duplicateValues" dxfId="15789" priority="6113"/>
  </conditionalFormatting>
  <conditionalFormatting sqref="B42:B43">
    <cfRule type="duplicateValues" dxfId="15788" priority="6104"/>
  </conditionalFormatting>
  <conditionalFormatting sqref="B46">
    <cfRule type="duplicateValues" dxfId="15787" priority="6095"/>
  </conditionalFormatting>
  <conditionalFormatting sqref="B52">
    <cfRule type="duplicateValues" dxfId="15786" priority="6086"/>
  </conditionalFormatting>
  <conditionalFormatting sqref="B56">
    <cfRule type="duplicateValues" dxfId="15785" priority="6077"/>
  </conditionalFormatting>
  <conditionalFormatting sqref="B184">
    <cfRule type="duplicateValues" dxfId="15784" priority="6068"/>
  </conditionalFormatting>
  <conditionalFormatting sqref="B186">
    <cfRule type="duplicateValues" dxfId="15783" priority="6059"/>
  </conditionalFormatting>
  <conditionalFormatting sqref="B188">
    <cfRule type="duplicateValues" dxfId="15782" priority="6050"/>
  </conditionalFormatting>
  <conditionalFormatting sqref="B190:B195">
    <cfRule type="duplicateValues" dxfId="15781" priority="6041"/>
  </conditionalFormatting>
  <conditionalFormatting sqref="B197">
    <cfRule type="duplicateValues" dxfId="15780" priority="6032"/>
  </conditionalFormatting>
  <conditionalFormatting sqref="B204">
    <cfRule type="duplicateValues" dxfId="15779" priority="6023"/>
  </conditionalFormatting>
  <conditionalFormatting sqref="C24">
    <cfRule type="duplicateValues" dxfId="15778" priority="6295"/>
  </conditionalFormatting>
  <conditionalFormatting sqref="C26">
    <cfRule type="duplicateValues" dxfId="15777" priority="6428"/>
  </conditionalFormatting>
  <conditionalFormatting sqref="C28">
    <cfRule type="duplicateValues" dxfId="15776" priority="6437"/>
  </conditionalFormatting>
  <conditionalFormatting sqref="C30:C31">
    <cfRule type="duplicateValues" dxfId="15775" priority="6446"/>
  </conditionalFormatting>
  <conditionalFormatting sqref="C33">
    <cfRule type="duplicateValues" dxfId="15774" priority="6455"/>
  </conditionalFormatting>
  <conditionalFormatting sqref="C37">
    <cfRule type="duplicateValues" dxfId="15773" priority="6464"/>
  </conditionalFormatting>
  <conditionalFormatting sqref="C42:C43">
    <cfRule type="duplicateValues" dxfId="15772" priority="6473"/>
  </conditionalFormatting>
  <conditionalFormatting sqref="C46">
    <cfRule type="duplicateValues" dxfId="15771" priority="6482"/>
  </conditionalFormatting>
  <conditionalFormatting sqref="C52">
    <cfRule type="duplicateValues" dxfId="15770" priority="6491"/>
  </conditionalFormatting>
  <conditionalFormatting sqref="C56">
    <cfRule type="duplicateValues" dxfId="15769" priority="6500"/>
  </conditionalFormatting>
  <conditionalFormatting sqref="C184">
    <cfRule type="duplicateValues" dxfId="15768" priority="6509"/>
  </conditionalFormatting>
  <conditionalFormatting sqref="C186">
    <cfRule type="duplicateValues" dxfId="15767" priority="6518"/>
  </conditionalFormatting>
  <conditionalFormatting sqref="C188">
    <cfRule type="duplicateValues" dxfId="15766" priority="6527"/>
  </conditionalFormatting>
  <conditionalFormatting sqref="C190:C195">
    <cfRule type="duplicateValues" dxfId="15765" priority="6536"/>
  </conditionalFormatting>
  <conditionalFormatting sqref="C197">
    <cfRule type="duplicateValues" dxfId="15764" priority="6545"/>
  </conditionalFormatting>
  <conditionalFormatting sqref="C204">
    <cfRule type="duplicateValues" dxfId="15763" priority="6554"/>
  </conditionalFormatting>
  <conditionalFormatting sqref="C146:C147">
    <cfRule type="duplicateValues" dxfId="15762" priority="5894"/>
  </conditionalFormatting>
  <conditionalFormatting sqref="C146:C147">
    <cfRule type="duplicateValues" dxfId="15761" priority="5892"/>
    <cfRule type="duplicateValues" dxfId="15760" priority="5893"/>
  </conditionalFormatting>
  <conditionalFormatting sqref="C146:C147">
    <cfRule type="duplicateValues" dxfId="15759" priority="5889"/>
    <cfRule type="duplicateValues" dxfId="15758" priority="5890"/>
    <cfRule type="duplicateValues" dxfId="15757" priority="5891"/>
  </conditionalFormatting>
  <conditionalFormatting sqref="B146:B147">
    <cfRule type="duplicateValues" dxfId="15756" priority="5883"/>
  </conditionalFormatting>
  <conditionalFormatting sqref="C226:C229 C235:C253">
    <cfRule type="duplicateValues" dxfId="15755" priority="5802"/>
  </conditionalFormatting>
  <conditionalFormatting sqref="C311">
    <cfRule type="duplicateValues" dxfId="15754" priority="5798"/>
  </conditionalFormatting>
  <conditionalFormatting sqref="C311">
    <cfRule type="duplicateValues" dxfId="15753" priority="5782"/>
    <cfRule type="duplicateValues" dxfId="15752" priority="5783"/>
  </conditionalFormatting>
  <conditionalFormatting sqref="C311">
    <cfRule type="duplicateValues" dxfId="15751" priority="5779"/>
    <cfRule type="duplicateValues" dxfId="15750" priority="5780"/>
    <cfRule type="duplicateValues" dxfId="15749" priority="5781"/>
  </conditionalFormatting>
  <conditionalFormatting sqref="B310:B311">
    <cfRule type="duplicateValues" dxfId="15748" priority="5778"/>
  </conditionalFormatting>
  <conditionalFormatting sqref="B99:B100">
    <cfRule type="duplicateValues" dxfId="15747" priority="5594" stopIfTrue="1"/>
    <cfRule type="duplicateValues" dxfId="15746" priority="5595" stopIfTrue="1"/>
  </conditionalFormatting>
  <conditionalFormatting sqref="C124:C127 C195:C196 C141:C175 C189:C191 C102:C117 C119:C121">
    <cfRule type="duplicateValues" dxfId="15745" priority="5579"/>
  </conditionalFormatting>
  <conditionalFormatting sqref="C124:C127 C195:C196 C189:C191 C141:C175 C102:C117 C119:C121">
    <cfRule type="duplicateValues" dxfId="15744" priority="5577"/>
    <cfRule type="duplicateValues" dxfId="15743" priority="5578"/>
  </conditionalFormatting>
  <conditionalFormatting sqref="C124:C127 C195:C196 C189:C191 C141:C175 C102:C117 C119:C121">
    <cfRule type="duplicateValues" dxfId="15742" priority="5576"/>
  </conditionalFormatting>
  <conditionalFormatting sqref="C124:C127 C195:C196 C141:C175 C189:C191 C102:C117 C119:C121">
    <cfRule type="duplicateValues" dxfId="15741" priority="5574"/>
    <cfRule type="duplicateValues" dxfId="15740" priority="5575"/>
  </conditionalFormatting>
  <conditionalFormatting sqref="C195:C196 C189:C191 C141:C175 C124:C127 C102:C117 C119:C121">
    <cfRule type="duplicateValues" dxfId="15739" priority="5569"/>
    <cfRule type="duplicateValues" dxfId="15738" priority="5570"/>
    <cfRule type="duplicateValues" dxfId="15737" priority="5571"/>
  </conditionalFormatting>
  <conditionalFormatting sqref="C124:C127 C141:C175 C195:C196 C189:C191 C102:C117 C119:C121">
    <cfRule type="duplicateValues" dxfId="15736" priority="5568"/>
  </conditionalFormatting>
  <conditionalFormatting sqref="C124:C127 C189:C191 C141:C175 C195:C196 C102:C117 C119:C121">
    <cfRule type="duplicateValues" dxfId="15735" priority="5567"/>
  </conditionalFormatting>
  <conditionalFormatting sqref="C181:C189 C141:C178 C102:C117 C119:C121 C124:C127">
    <cfRule type="duplicateValues" dxfId="15734" priority="5557"/>
  </conditionalFormatting>
  <conditionalFormatting sqref="C141:C178 C198 C102:C117 C119:C121 C124:C127">
    <cfRule type="duplicateValues" dxfId="15733" priority="5555"/>
    <cfRule type="duplicateValues" dxfId="15732" priority="5556"/>
  </conditionalFormatting>
  <conditionalFormatting sqref="C141:C178 C198 C102:C117 C119:C121 C124:C127">
    <cfRule type="duplicateValues" dxfId="15731" priority="5554"/>
  </conditionalFormatting>
  <conditionalFormatting sqref="C141:C178 C198 C102:C117 C119:C121 C124:C127">
    <cfRule type="duplicateValues" dxfId="15730" priority="5550"/>
    <cfRule type="duplicateValues" dxfId="15729" priority="5551"/>
    <cfRule type="duplicateValues" dxfId="15728" priority="5552"/>
  </conditionalFormatting>
  <conditionalFormatting sqref="C124:C127 C141:C178 C198 C181:C189 C102:C117 C119:C121 C289:C296">
    <cfRule type="duplicateValues" dxfId="15727" priority="5549"/>
  </conditionalFormatting>
  <conditionalFormatting sqref="B289:B296 B198 B141:B178 B181:B189 B200 B92 B96:B127 B72:B88 B64:B70">
    <cfRule type="duplicateValues" dxfId="15726" priority="5548"/>
  </conditionalFormatting>
  <conditionalFormatting sqref="B289:B296 B141:B178 B181:B189 B200 B198 B92 B96:B127 B72:B88 B64:B70">
    <cfRule type="duplicateValues" dxfId="15725" priority="5547"/>
  </conditionalFormatting>
  <conditionalFormatting sqref="B166">
    <cfRule type="duplicateValues" dxfId="15724" priority="5545" stopIfTrue="1"/>
    <cfRule type="duplicateValues" dxfId="15723" priority="5546" stopIfTrue="1"/>
  </conditionalFormatting>
  <conditionalFormatting sqref="B195:B196 B198:B200 B141:B175 B189:B193 B92 B72:B87 B64:B70">
    <cfRule type="duplicateValues" dxfId="15722" priority="5544"/>
  </conditionalFormatting>
  <conditionalFormatting sqref="B181:B189 B141:B178 B289:B296 B200 B198 B92 B96:B127 B72:B88 B64:B70">
    <cfRule type="duplicateValues" dxfId="15721" priority="5542"/>
  </conditionalFormatting>
  <conditionalFormatting sqref="B198 B141:B178 B289:B296 B200 B181:B189 B92 B96:B127 B72:B88 B64:B70">
    <cfRule type="duplicateValues" dxfId="15720" priority="5541"/>
  </conditionalFormatting>
  <conditionalFormatting sqref="B198:B200 B195:B196 B141:B175 B189:B193 B92 B72:B87 B64:B70">
    <cfRule type="duplicateValues" dxfId="15719" priority="5540"/>
  </conditionalFormatting>
  <conditionalFormatting sqref="B101:B102">
    <cfRule type="duplicateValues" dxfId="15718" priority="5534" stopIfTrue="1"/>
    <cfRule type="duplicateValues" dxfId="15717" priority="5535" stopIfTrue="1"/>
  </conditionalFormatting>
  <conditionalFormatting sqref="B27:B32">
    <cfRule type="duplicateValues" dxfId="15716" priority="5502"/>
  </conditionalFormatting>
  <conditionalFormatting sqref="C110:C111">
    <cfRule type="duplicateValues" dxfId="15715" priority="5427"/>
  </conditionalFormatting>
  <conditionalFormatting sqref="C110:C111">
    <cfRule type="duplicateValues" dxfId="15714" priority="5425"/>
    <cfRule type="duplicateValues" dxfId="15713" priority="5426"/>
  </conditionalFormatting>
  <conditionalFormatting sqref="C110:C111">
    <cfRule type="duplicateValues" dxfId="15712" priority="5422"/>
    <cfRule type="duplicateValues" dxfId="15711" priority="5423"/>
    <cfRule type="duplicateValues" dxfId="15710" priority="5424"/>
  </conditionalFormatting>
  <conditionalFormatting sqref="B110:B111">
    <cfRule type="duplicateValues" dxfId="15709" priority="5416"/>
  </conditionalFormatting>
  <conditionalFormatting sqref="C229 C235:C251">
    <cfRule type="duplicateValues" dxfId="15708" priority="5342"/>
  </conditionalFormatting>
  <conditionalFormatting sqref="C279">
    <cfRule type="duplicateValues" dxfId="15707" priority="5331"/>
  </conditionalFormatting>
  <conditionalFormatting sqref="C279">
    <cfRule type="duplicateValues" dxfId="15706" priority="5315"/>
    <cfRule type="duplicateValues" dxfId="15705" priority="5316"/>
  </conditionalFormatting>
  <conditionalFormatting sqref="C279">
    <cfRule type="duplicateValues" dxfId="15704" priority="5312"/>
    <cfRule type="duplicateValues" dxfId="15703" priority="5313"/>
    <cfRule type="duplicateValues" dxfId="15702" priority="5314"/>
  </conditionalFormatting>
  <conditionalFormatting sqref="B279">
    <cfRule type="duplicateValues" dxfId="15701" priority="5311"/>
  </conditionalFormatting>
  <conditionalFormatting sqref="C237:C239">
    <cfRule type="duplicateValues" dxfId="15700" priority="5125"/>
  </conditionalFormatting>
  <conditionalFormatting sqref="B237:B276 B330:B341 B14:B49 B77:B78 B80:B200 B210:B235 B51:B59 B61:B75">
    <cfRule type="duplicateValues" dxfId="15699" priority="4484"/>
  </conditionalFormatting>
  <conditionalFormatting sqref="B236">
    <cfRule type="duplicateValues" dxfId="15698" priority="4483"/>
  </conditionalFormatting>
  <conditionalFormatting sqref="B76">
    <cfRule type="duplicateValues" dxfId="15697" priority="4482"/>
  </conditionalFormatting>
  <conditionalFormatting sqref="B50">
    <cfRule type="duplicateValues" dxfId="15696" priority="4481"/>
  </conditionalFormatting>
  <conditionalFormatting sqref="B277:B329">
    <cfRule type="duplicateValues" dxfId="15695" priority="4480"/>
  </conditionalFormatting>
  <conditionalFormatting sqref="C309 C303:C304 C307">
    <cfRule type="duplicateValues" dxfId="15694" priority="4437"/>
  </conditionalFormatting>
  <conditionalFormatting sqref="C200">
    <cfRule type="duplicateValues" dxfId="15693" priority="4369"/>
  </conditionalFormatting>
  <conditionalFormatting sqref="C200">
    <cfRule type="duplicateValues" dxfId="15692" priority="4366"/>
    <cfRule type="duplicateValues" dxfId="15691" priority="4367"/>
  </conditionalFormatting>
  <conditionalFormatting sqref="C200">
    <cfRule type="duplicateValues" dxfId="15690" priority="4363"/>
    <cfRule type="duplicateValues" dxfId="15689" priority="4364"/>
    <cfRule type="duplicateValues" dxfId="15688" priority="4365"/>
  </conditionalFormatting>
  <conditionalFormatting sqref="B69:B70">
    <cfRule type="duplicateValues" dxfId="15687" priority="4204" stopIfTrue="1"/>
    <cfRule type="duplicateValues" dxfId="15686" priority="4205" stopIfTrue="1"/>
  </conditionalFormatting>
  <conditionalFormatting sqref="B71">
    <cfRule type="duplicateValues" dxfId="15685" priority="4194" stopIfTrue="1"/>
    <cfRule type="duplicateValues" dxfId="15684" priority="4195" stopIfTrue="1"/>
  </conditionalFormatting>
  <conditionalFormatting sqref="C266">
    <cfRule type="duplicateValues" dxfId="15683" priority="4158"/>
  </conditionalFormatting>
  <conditionalFormatting sqref="C76">
    <cfRule type="duplicateValues" dxfId="15682" priority="4132"/>
  </conditionalFormatting>
  <conditionalFormatting sqref="C76">
    <cfRule type="duplicateValues" dxfId="15681" priority="4130"/>
    <cfRule type="duplicateValues" dxfId="15680" priority="4131"/>
  </conditionalFormatting>
  <conditionalFormatting sqref="C76">
    <cfRule type="duplicateValues" dxfId="15679" priority="4127"/>
    <cfRule type="duplicateValues" dxfId="15678" priority="4128"/>
    <cfRule type="duplicateValues" dxfId="15677" priority="4129"/>
  </conditionalFormatting>
  <conditionalFormatting sqref="C165">
    <cfRule type="duplicateValues" dxfId="15676" priority="4082"/>
  </conditionalFormatting>
  <conditionalFormatting sqref="C165">
    <cfRule type="duplicateValues" dxfId="15675" priority="4075"/>
    <cfRule type="duplicateValues" dxfId="15674" priority="4076"/>
  </conditionalFormatting>
  <conditionalFormatting sqref="C165">
    <cfRule type="duplicateValues" dxfId="15673" priority="4072"/>
    <cfRule type="duplicateValues" dxfId="15672" priority="4073"/>
    <cfRule type="duplicateValues" dxfId="15671" priority="4074"/>
  </conditionalFormatting>
  <conditionalFormatting sqref="B93">
    <cfRule type="duplicateValues" dxfId="15670" priority="4018"/>
  </conditionalFormatting>
  <conditionalFormatting sqref="B93">
    <cfRule type="duplicateValues" dxfId="15669" priority="4016" stopIfTrue="1"/>
    <cfRule type="duplicateValues" dxfId="15668" priority="4017" stopIfTrue="1"/>
  </conditionalFormatting>
  <conditionalFormatting sqref="C112:C113 C91:C97 C72:C77 C107:C109">
    <cfRule type="duplicateValues" dxfId="15667" priority="3854"/>
  </conditionalFormatting>
  <conditionalFormatting sqref="C112:C113 C107:C109 C72:C77 C91:C97">
    <cfRule type="duplicateValues" dxfId="15666" priority="3852"/>
    <cfRule type="duplicateValues" dxfId="15665" priority="3853"/>
  </conditionalFormatting>
  <conditionalFormatting sqref="C112:C113 C107:C109 C72:C77 C91:C97">
    <cfRule type="duplicateValues" dxfId="15664" priority="3851"/>
  </conditionalFormatting>
  <conditionalFormatting sqref="C112:C113 C72:C77 C107:C109 C91:C97">
    <cfRule type="duplicateValues" dxfId="15663" priority="3849"/>
    <cfRule type="duplicateValues" dxfId="15662" priority="3850"/>
  </conditionalFormatting>
  <conditionalFormatting sqref="C112:C113 C72:C77 C107:C109 C91:C97">
    <cfRule type="duplicateValues" dxfId="15661" priority="3848"/>
  </conditionalFormatting>
  <conditionalFormatting sqref="C112:C113 C107:C109 C72:C77 C91:C97">
    <cfRule type="duplicateValues" dxfId="15660" priority="3845"/>
    <cfRule type="duplicateValues" dxfId="15659" priority="3846"/>
    <cfRule type="duplicateValues" dxfId="15658" priority="3847"/>
  </conditionalFormatting>
  <conditionalFormatting sqref="C91:C99 C101:C107 C72:C77 C83:C88">
    <cfRule type="duplicateValues" dxfId="15657" priority="3844"/>
  </conditionalFormatting>
  <conditionalFormatting sqref="C91:C99 C101:C107 C72:C77 C83:C88">
    <cfRule type="duplicateValues" dxfId="15656" priority="3842"/>
    <cfRule type="duplicateValues" dxfId="15655" priority="3843"/>
  </conditionalFormatting>
  <conditionalFormatting sqref="C91:C99 C101:C107 C72:C77 C83:C88">
    <cfRule type="duplicateValues" dxfId="15654" priority="3839"/>
    <cfRule type="duplicateValues" dxfId="15653" priority="3840"/>
    <cfRule type="duplicateValues" dxfId="15652" priority="3841"/>
  </conditionalFormatting>
  <conditionalFormatting sqref="C115 C83:C88 C72:C77 C91:C99 C101:C107">
    <cfRule type="duplicateValues" dxfId="15651" priority="3838"/>
  </conditionalFormatting>
  <conditionalFormatting sqref="C122 C207 C72:C77 C83:C88">
    <cfRule type="duplicateValues" dxfId="15650" priority="3837"/>
  </conditionalFormatting>
  <conditionalFormatting sqref="C122 C207 C72:C77 C83:C88">
    <cfRule type="duplicateValues" dxfId="15649" priority="3835"/>
    <cfRule type="duplicateValues" dxfId="15648" priority="3836"/>
  </conditionalFormatting>
  <conditionalFormatting sqref="C122 C207 C72:C77 C91:C115">
    <cfRule type="duplicateValues" dxfId="15647" priority="3834"/>
  </conditionalFormatting>
  <conditionalFormatting sqref="C122 C207 C72:C77 C91:C115">
    <cfRule type="duplicateValues" dxfId="15646" priority="3831"/>
    <cfRule type="duplicateValues" dxfId="15645" priority="3832"/>
    <cfRule type="duplicateValues" dxfId="15644" priority="3833"/>
  </conditionalFormatting>
  <conditionalFormatting sqref="C122 C56 C62 C207 C83:C88 C91:C115 C42:C44">
    <cfRule type="duplicateValues" dxfId="15643" priority="3829"/>
  </conditionalFormatting>
  <conditionalFormatting sqref="C122 C56 C46:C52 C91:C115 C42:C44 C72:C77 C62 C83:C88">
    <cfRule type="duplicateValues" dxfId="15642" priority="3827"/>
    <cfRule type="duplicateValues" dxfId="15641" priority="3828"/>
  </conditionalFormatting>
  <conditionalFormatting sqref="C122 C56 C46:C52 C91:C115 C42:C44 C72:C77 C62 C83:C88">
    <cfRule type="duplicateValues" dxfId="15640" priority="3826"/>
  </conditionalFormatting>
  <conditionalFormatting sqref="C122 C56 C46:C52 C91:C115 C42:C44 C62 C72:C77 C83:C88">
    <cfRule type="duplicateValues" dxfId="15639" priority="3825"/>
  </conditionalFormatting>
  <conditionalFormatting sqref="C122 C56 C46:C52 C91:C115 C42:C44 C62 C72:C77 C83:C88">
    <cfRule type="duplicateValues" dxfId="15638" priority="3822"/>
    <cfRule type="duplicateValues" dxfId="15637" priority="3823"/>
    <cfRule type="duplicateValues" dxfId="15636" priority="3824"/>
  </conditionalFormatting>
  <conditionalFormatting sqref="B115 B91:B99 B101:B107 B117 B62 B44:B58 B66:B88">
    <cfRule type="duplicateValues" dxfId="15635" priority="3820"/>
  </conditionalFormatting>
  <conditionalFormatting sqref="B117 B91:B99 B101:B107 B115 B62 B44:B58 B66:B88">
    <cfRule type="duplicateValues" dxfId="15634" priority="3819"/>
  </conditionalFormatting>
  <conditionalFormatting sqref="B112:B113 B115:B117 B91:B97 B62 B38:B42 B44:B57 B66:B88">
    <cfRule type="duplicateValues" dxfId="15633" priority="3818"/>
  </conditionalFormatting>
  <conditionalFormatting sqref="B115 B117 B91:B99 B101:B107 B62 B44:B58 B66:B88">
    <cfRule type="duplicateValues" dxfId="15632" priority="3816"/>
  </conditionalFormatting>
  <conditionalFormatting sqref="B115:B117 B112:B113 B91:B97 B62 B38:B42 B44:B57 B66:B88">
    <cfRule type="duplicateValues" dxfId="15631" priority="3815"/>
  </conditionalFormatting>
  <conditionalFormatting sqref="C92">
    <cfRule type="duplicateValues" dxfId="15630" priority="3814"/>
  </conditionalFormatting>
  <conditionalFormatting sqref="C92">
    <cfRule type="duplicateValues" dxfId="15629" priority="3812"/>
    <cfRule type="duplicateValues" dxfId="15628" priority="3813"/>
  </conditionalFormatting>
  <conditionalFormatting sqref="C92">
    <cfRule type="duplicateValues" dxfId="15627" priority="3809"/>
    <cfRule type="duplicateValues" dxfId="15626" priority="3810"/>
    <cfRule type="duplicateValues" dxfId="15625" priority="3811"/>
  </conditionalFormatting>
  <conditionalFormatting sqref="B92">
    <cfRule type="duplicateValues" dxfId="15624" priority="3808"/>
  </conditionalFormatting>
  <conditionalFormatting sqref="C208 C84:C88 C91:C138">
    <cfRule type="duplicateValues" dxfId="15623" priority="3800"/>
  </conditionalFormatting>
  <conditionalFormatting sqref="C30:C53 C208 C84:C88 C91:C138">
    <cfRule type="duplicateValues" dxfId="15622" priority="3798"/>
    <cfRule type="duplicateValues" dxfId="15621" priority="3799"/>
  </conditionalFormatting>
  <conditionalFormatting sqref="C30:C53 C208 C84:C88 C91:C138">
    <cfRule type="duplicateValues" dxfId="15620" priority="3797"/>
  </conditionalFormatting>
  <conditionalFormatting sqref="C30:C53 C73:C77 C84:C88 C208">
    <cfRule type="duplicateValues" dxfId="15619" priority="3796"/>
  </conditionalFormatting>
  <conditionalFormatting sqref="C30:C53 C73:C77 C84:C88 C208">
    <cfRule type="duplicateValues" dxfId="15618" priority="3793"/>
    <cfRule type="duplicateValues" dxfId="15617" priority="3794"/>
    <cfRule type="duplicateValues" dxfId="15616" priority="3795"/>
  </conditionalFormatting>
  <conditionalFormatting sqref="C152:C158">
    <cfRule type="duplicateValues" dxfId="15615" priority="3791"/>
  </conditionalFormatting>
  <conditionalFormatting sqref="C152:C158">
    <cfRule type="duplicateValues" dxfId="15614" priority="3789"/>
    <cfRule type="duplicateValues" dxfId="15613" priority="3790"/>
  </conditionalFormatting>
  <conditionalFormatting sqref="C152:C158">
    <cfRule type="duplicateValues" dxfId="15612" priority="3786"/>
    <cfRule type="duplicateValues" dxfId="15611" priority="3787"/>
    <cfRule type="duplicateValues" dxfId="15610" priority="3788"/>
  </conditionalFormatting>
  <conditionalFormatting sqref="C202:C205 C153:C188">
    <cfRule type="duplicateValues" dxfId="15609" priority="3785"/>
  </conditionalFormatting>
  <conditionalFormatting sqref="B155:B198">
    <cfRule type="duplicateValues" dxfId="15608" priority="3783"/>
  </conditionalFormatting>
  <conditionalFormatting sqref="B142:B152">
    <cfRule type="duplicateValues" dxfId="15607" priority="3782"/>
  </conditionalFormatting>
  <conditionalFormatting sqref="B190:B200 B202:B206">
    <cfRule type="duplicateValues" dxfId="15606" priority="3780"/>
  </conditionalFormatting>
  <conditionalFormatting sqref="C185 C143:C153 C155:C165">
    <cfRule type="duplicateValues" dxfId="15605" priority="3779"/>
  </conditionalFormatting>
  <conditionalFormatting sqref="B182:B198 B143:B153 B155:B165">
    <cfRule type="duplicateValues" dxfId="15604" priority="3778"/>
  </conditionalFormatting>
  <conditionalFormatting sqref="C149:C152 C145:C147 C159:C205">
    <cfRule type="duplicateValues" dxfId="15603" priority="3777"/>
  </conditionalFormatting>
  <conditionalFormatting sqref="C169 C172:C174 C177:C180 C152:C158 C195:C207">
    <cfRule type="duplicateValues" dxfId="15602" priority="3774"/>
  </conditionalFormatting>
  <conditionalFormatting sqref="C299 C296:C297 C140 C143:C207 C309 C30:C53 C73:C77 C303:C304 C307 C84:C88 C91:C128">
    <cfRule type="duplicateValues" dxfId="15601" priority="3773"/>
  </conditionalFormatting>
  <conditionalFormatting sqref="C299:C300 C307 C143:C207 C303:C304 C309 C73:C77 C30:C53 C84:C88 C91:C128 C140 C296:C297">
    <cfRule type="duplicateValues" dxfId="15600" priority="3771"/>
    <cfRule type="duplicateValues" dxfId="15599" priority="3772"/>
  </conditionalFormatting>
  <conditionalFormatting sqref="C299:C300 C307 C143:C207 C303:C304 C309 C73:C77 C30:C53 C84:C88 C91:C128 C140 C296:C297">
    <cfRule type="duplicateValues" dxfId="15598" priority="3770"/>
  </conditionalFormatting>
  <conditionalFormatting sqref="C299:C301 C307 C143:C207 C303:C304 C309 C73:C77 C30:C53 C84:C88 C91:C128 C140 C296:C297">
    <cfRule type="duplicateValues" dxfId="15597" priority="3768"/>
    <cfRule type="duplicateValues" dxfId="15596" priority="3769"/>
  </conditionalFormatting>
  <conditionalFormatting sqref="C299:C301 C307 C143:C207 C303:C304 C309 C73:C77 C30:C53 C84:C88 C91:C128 C140 C296:C297">
    <cfRule type="duplicateValues" dxfId="15595" priority="3767"/>
  </conditionalFormatting>
  <conditionalFormatting sqref="C299:C301 C143:C207 C307 C303:C304 C309 C73:C77 C30:C53 C84:C88 C91:C128 C140 C296:C297">
    <cfRule type="duplicateValues" dxfId="15594" priority="3766"/>
  </conditionalFormatting>
  <conditionalFormatting sqref="C299:C301 C309 C143:C207 C307 C303:C304 C73:C77 C30:C53 C84:C88 C91:C128 C140 C296:C297">
    <cfRule type="duplicateValues" dxfId="15593" priority="3763"/>
    <cfRule type="duplicateValues" dxfId="15592" priority="3764"/>
    <cfRule type="duplicateValues" dxfId="15591" priority="3765"/>
  </conditionalFormatting>
  <conditionalFormatting sqref="C299:C301 C140 C143:C207 C309 C307 C303:C304 C73:C77 C30:C53 C84:C88 C91:C128 C296:C297">
    <cfRule type="duplicateValues" dxfId="15590" priority="3762"/>
  </conditionalFormatting>
  <conditionalFormatting sqref="C259 C91:C99 C119:C120 C115:C117 C83:C88 C126:C205 C256:C257 C266 C72:C77">
    <cfRule type="duplicateValues" dxfId="15589" priority="3757"/>
  </conditionalFormatting>
  <conditionalFormatting sqref="C259:C263 C91:C99 C119:C120 C115:C117 C268 C126:C205 C83:C88 C72:C77 C256:C257">
    <cfRule type="duplicateValues" dxfId="15588" priority="3755"/>
    <cfRule type="duplicateValues" dxfId="15587" priority="3756"/>
  </conditionalFormatting>
  <conditionalFormatting sqref="C259:C263 C91:C99 C119:C120 C115:C117 C268 C126:C205 C83:C88 C72:C77 C256:C257">
    <cfRule type="duplicateValues" dxfId="15586" priority="3754"/>
  </conditionalFormatting>
  <conditionalFormatting sqref="C259:C264 C91:C99 C119:C120 C115:C117 C266 C126:C205 C83:C88 C72:C77 C256:C257">
    <cfRule type="duplicateValues" dxfId="15585" priority="3752"/>
    <cfRule type="duplicateValues" dxfId="15584" priority="3753"/>
  </conditionalFormatting>
  <conditionalFormatting sqref="C259:C264 C91:C99 C119:C120 C115:C117 C266 C126:C205 C83:C88 C72:C77 C256:C257">
    <cfRule type="duplicateValues" dxfId="15583" priority="3751"/>
  </conditionalFormatting>
  <conditionalFormatting sqref="C259:C264 C91:C99 C119:C120 C115:C117 C126:C205 C266 C83:C88 C72:C77 C256:C257">
    <cfRule type="duplicateValues" dxfId="15582" priority="3750"/>
  </conditionalFormatting>
  <conditionalFormatting sqref="C259:C264 C91:C99 C119:C120 C115:C117 C72:C77 C126:C205 C83:C88 C256:C257 C266">
    <cfRule type="duplicateValues" dxfId="15581" priority="3747"/>
    <cfRule type="duplicateValues" dxfId="15580" priority="3748"/>
    <cfRule type="duplicateValues" dxfId="15579" priority="3749"/>
  </conditionalFormatting>
  <conditionalFormatting sqref="C259:C264 C91:C99 C119:C120 C115:C117 C83:C88 C72:C77 C126:C205 C266 C256:C257">
    <cfRule type="duplicateValues" dxfId="15578" priority="3746"/>
  </conditionalFormatting>
  <conditionalFormatting sqref="C259:C264 C266 C119:C120 C115:C117 C91:C99 C72:C77 C256:C257 C208 C83:C88 C126:C205">
    <cfRule type="duplicateValues" dxfId="15577" priority="3745"/>
  </conditionalFormatting>
  <conditionalFormatting sqref="C259 C62 C119:C120 C115:C117 C83:C88 C56 C126:C205 C72:C77 C46:C52 C256:C257 C91:C99 C268">
    <cfRule type="duplicateValues" dxfId="15576" priority="3744"/>
  </conditionalFormatting>
  <conditionalFormatting sqref="C259:C263 C62 C119:C120 C115:C117 C56 C126:C205 C72:C77 C46:C52 C40:C44 C83:C88 C91:C99 C268 C256:C257">
    <cfRule type="duplicateValues" dxfId="15575" priority="3742"/>
    <cfRule type="duplicateValues" dxfId="15574" priority="3743"/>
  </conditionalFormatting>
  <conditionalFormatting sqref="C259:C263 C62 C119:C120 C115:C117 C56 C126:C205 C72:C77 C46:C52 C40:C44 C83:C88 C91:C99 C268 C256:C257">
    <cfRule type="duplicateValues" dxfId="15573" priority="3741"/>
  </conditionalFormatting>
  <conditionalFormatting sqref="C259:C264 C62 C119:C120 C115:C117 C56 C126:C205 C72:C77 C46:C52 C40:C44 C83:C88 C91:C99 C268 C256:C257">
    <cfRule type="duplicateValues" dxfId="15572" priority="3739"/>
    <cfRule type="duplicateValues" dxfId="15571" priority="3740"/>
  </conditionalFormatting>
  <conditionalFormatting sqref="C259:C264 C62 C119:C120 C115:C117 C56 C126:C205 C72:C77 C46:C52 C40:C44 C83:C88 C91:C99 C268 C256:C257">
    <cfRule type="duplicateValues" dxfId="15570" priority="3738"/>
  </conditionalFormatting>
  <conditionalFormatting sqref="C259:C264 C62 C119:C120 C115:C117 C56 C126:C205 C72:C77 C46:C52 C40:C44 C83:C88 C91:C99 C256:C257 C266">
    <cfRule type="duplicateValues" dxfId="15569" priority="3734"/>
    <cfRule type="duplicateValues" dxfId="15568" priority="3735"/>
    <cfRule type="duplicateValues" dxfId="15567" priority="3736"/>
  </conditionalFormatting>
  <conditionalFormatting sqref="C259:C264 C62 C119:C120 C115:C117 C83:C88 C56 C126:C205 C72:C77 C46:C52 C40:C44 C91:C99 C256:C257 C266">
    <cfRule type="duplicateValues" dxfId="15566" priority="3733"/>
  </conditionalFormatting>
  <conditionalFormatting sqref="C259:C264 C266 C119:C120 C115:C117 C46:C52 C208 C62 C72:C77 C256:C257 C40:C44 C83:C88 C56 C126:C205 C91:C99">
    <cfRule type="duplicateValues" dxfId="15565" priority="3732"/>
  </conditionalFormatting>
  <conditionalFormatting sqref="B259:B262 B122 B124:B207 B14:B24 B91:B115 B26:B32 B62 B209:B210 B213:B221 B34:B58 B66:B88">
    <cfRule type="duplicateValues" dxfId="15564" priority="3731"/>
  </conditionalFormatting>
  <conditionalFormatting sqref="B259:B262 B122 B14:B24 B91:B115 B26:B32 B62 B124:B210 B213:B221 B34:B58 B66:B88">
    <cfRule type="duplicateValues" dxfId="15563" priority="3730"/>
  </conditionalFormatting>
  <conditionalFormatting sqref="B259:B262 B56 B122 B62 B14:B24 B37:B52 B91:B115 B29:B32 B124:B207 B209:B210 B213:B221 B66:B88">
    <cfRule type="duplicateValues" dxfId="15562" priority="3729"/>
  </conditionalFormatting>
  <conditionalFormatting sqref="B259:B262 B122 B56 B62 B14:B24 B37:B52 B91:B115 B29:B32 B124:B210 B213:B221 B66:B88">
    <cfRule type="duplicateValues" dxfId="15561" priority="3728"/>
  </conditionalFormatting>
  <conditionalFormatting sqref="B119:B120 B115:B117 B122:B206 B91:B99 B256:B257 B22:B32 B62 B34:B58 B66:B88">
    <cfRule type="duplicateValues" dxfId="15560" priority="3727"/>
  </conditionalFormatting>
  <conditionalFormatting sqref="B119:B120 B115:B117 B22:B25 B91:B99 B29:B32 B122:B206 B56 B208:B209 B62 B256:B257 B66:B88">
    <cfRule type="duplicateValues" dxfId="15559" priority="3726"/>
  </conditionalFormatting>
  <conditionalFormatting sqref="B152:B159 B162:B174">
    <cfRule type="duplicateValues" dxfId="15558" priority="3720"/>
  </conditionalFormatting>
  <conditionalFormatting sqref="B162:B180 B152:B159">
    <cfRule type="duplicateValues" dxfId="15557" priority="3719"/>
  </conditionalFormatting>
  <conditionalFormatting sqref="C235:C252">
    <cfRule type="duplicateValues" dxfId="15556" priority="14336"/>
  </conditionalFormatting>
  <conditionalFormatting sqref="C235:C252">
    <cfRule type="duplicateValues" dxfId="15555" priority="14339"/>
    <cfRule type="duplicateValues" dxfId="15554" priority="14340"/>
  </conditionalFormatting>
  <conditionalFormatting sqref="C235:C252">
    <cfRule type="duplicateValues" dxfId="15553" priority="14345"/>
    <cfRule type="duplicateValues" dxfId="15552" priority="14346"/>
    <cfRule type="duplicateValues" dxfId="15551" priority="14347"/>
  </conditionalFormatting>
  <conditionalFormatting sqref="C215 C122 C254 C235:C252 C207:C208 C72:C77 C91:C115 C224:C229 C83:C88">
    <cfRule type="duplicateValues" dxfId="15550" priority="14611"/>
  </conditionalFormatting>
  <conditionalFormatting sqref="C215 C122 C254 C46:C52 C235:C252 C42:C44 C72:C77 C224:C229 C56 C207:C208 C83:C88 C91:C115 C62">
    <cfRule type="duplicateValues" dxfId="15549" priority="14703"/>
  </conditionalFormatting>
  <conditionalFormatting sqref="C299:C301 C224:C228 C309 C140 C307 C30:C53 C84:C88 C91:C128 C303:C304 C143:C207 C73:C77 C296:C297 C209">
    <cfRule type="duplicateValues" dxfId="15548" priority="15063"/>
  </conditionalFormatting>
  <conditionalFormatting sqref="B80 B22:B25 B91:B128 B84:B88 B232 B140 B142:B207 B209 B296:B297 B29:B58 B65:B77">
    <cfRule type="duplicateValues" dxfId="15547" priority="15079"/>
  </conditionalFormatting>
  <conditionalFormatting sqref="B80 B22:B25 B91:B128 B84:B88 B232 B140 B142:B207 B209 B296:B297 B29:B58 B66:B77">
    <cfRule type="duplicateValues" dxfId="15546" priority="15093"/>
  </conditionalFormatting>
  <conditionalFormatting sqref="C25 C47:C49 C202:C203 C198:C200 C124:C179 C102:C117 C119:C121 C235:C251 C224:C229 C209 C215">
    <cfRule type="duplicateValues" dxfId="15545" priority="15864"/>
  </conditionalFormatting>
  <conditionalFormatting sqref="C25 C47:C49 C202:C203 C198:C200 C124:C179 C102:C117 C119:C121 C235:C251 C224:C229 C209 C215">
    <cfRule type="duplicateValues" dxfId="15544" priority="15875"/>
    <cfRule type="duplicateValues" dxfId="15543" priority="15876"/>
  </conditionalFormatting>
  <conditionalFormatting sqref="C47:C49 C25 C202:C203 C198:C200 C124:C179 C102:C117 C119:C121 C235:C251 C224:C229 C209 C215">
    <cfRule type="duplicateValues" dxfId="15542" priority="15897"/>
    <cfRule type="duplicateValues" dxfId="15541" priority="15898"/>
    <cfRule type="duplicateValues" dxfId="15540" priority="15899"/>
  </conditionalFormatting>
  <conditionalFormatting sqref="C47:C49 C25 C202:C203 C198:C200 C124:C179 C102:C117 C119:C121 C235:C251 C224:C229 C209 C215">
    <cfRule type="duplicateValues" dxfId="15539" priority="15930"/>
  </conditionalFormatting>
  <conditionalFormatting sqref="C86 C47:C49 C25 C202:C203 C198:C200 C124:C179 C92 C102:C117 C119:C121 C215 C235:C251 C224:C229 C209 C76:C77">
    <cfRule type="duplicateValues" dxfId="15538" priority="16021"/>
  </conditionalFormatting>
  <conditionalFormatting sqref="C86 C47:C49 C25 C76:C77 C202:C203 C198:C200 C124:C179 C92 C102:C117 C119:C121 C215 C235:C251 C224:C229 C209 C72">
    <cfRule type="duplicateValues" dxfId="15537" priority="16035"/>
    <cfRule type="duplicateValues" dxfId="15536" priority="16036"/>
  </conditionalFormatting>
  <conditionalFormatting sqref="C86 C47:C49 C25 C76:C77 C202:C203 C198:C200 C124:C179 C92 C102:C117 C119:C121 C215 C235:C251 C224:C229 C209 C72">
    <cfRule type="duplicateValues" dxfId="15535" priority="16065"/>
  </conditionalFormatting>
  <conditionalFormatting sqref="C86 C47:C49 C25 C76:C77 C202:C203 C198:C200 C124:C179 C92 C102:C117 C119:C121 C215 C235:C251 C224:C229 C209 C72">
    <cfRule type="duplicateValues" dxfId="15534" priority="16080"/>
    <cfRule type="duplicateValues" dxfId="15533" priority="16081"/>
    <cfRule type="duplicateValues" dxfId="15532" priority="16082"/>
  </conditionalFormatting>
  <conditionalFormatting sqref="B227:B242 B210:B214">
    <cfRule type="duplicateValues" dxfId="15531" priority="17153"/>
  </conditionalFormatting>
  <conditionalFormatting sqref="B227:B242 B210:B221">
    <cfRule type="duplicateValues" dxfId="15530" priority="17157"/>
  </conditionalFormatting>
  <conditionalFormatting sqref="C237:C239 C235 C224:C225 C215">
    <cfRule type="duplicateValues" dxfId="15529" priority="19394"/>
  </conditionalFormatting>
  <conditionalFormatting sqref="B227:B233 B235:B242">
    <cfRule type="duplicateValues" dxfId="15528" priority="19400"/>
  </conditionalFormatting>
  <conditionalFormatting sqref="C226:C229">
    <cfRule type="duplicateValues" dxfId="15527" priority="19602"/>
  </conditionalFormatting>
  <conditionalFormatting sqref="C226:C229">
    <cfRule type="duplicateValues" dxfId="15526" priority="19609"/>
    <cfRule type="duplicateValues" dxfId="15525" priority="19610"/>
  </conditionalFormatting>
  <conditionalFormatting sqref="C226:C229">
    <cfRule type="duplicateValues" dxfId="15524" priority="19619"/>
    <cfRule type="duplicateValues" dxfId="15523" priority="19620"/>
    <cfRule type="duplicateValues" dxfId="15522" priority="19621"/>
  </conditionalFormatting>
  <conditionalFormatting sqref="C236:C292 C294 C84:C88 C30:C53 C73:C77 C224:C229 C91:C138 C208">
    <cfRule type="duplicateValues" dxfId="15521" priority="38216"/>
  </conditionalFormatting>
  <conditionalFormatting sqref="B220:B228 B237 B277:B279 B230:B235">
    <cfRule type="duplicateValues" dxfId="15520" priority="38228"/>
  </conditionalFormatting>
  <conditionalFormatting sqref="B220:B228 B277:B279 B230:B235">
    <cfRule type="duplicateValues" dxfId="15519" priority="38235"/>
  </conditionalFormatting>
  <conditionalFormatting sqref="B257:B269">
    <cfRule type="duplicateValues" dxfId="15518" priority="38241"/>
  </conditionalFormatting>
  <conditionalFormatting sqref="C121 C25 C110:C117 C215 C235:C279 C224:C229 C126:C209 C83 C72:C77 C47:C56 C62">
    <cfRule type="duplicateValues" dxfId="15517" priority="38252"/>
  </conditionalFormatting>
  <conditionalFormatting sqref="C121 C25 C102:C106 C110:C117 C215 C235:C279 C224:C229 C126:C209 C83 C72:C77 C47:C56 C62">
    <cfRule type="duplicateValues" dxfId="15516" priority="38260"/>
    <cfRule type="duplicateValues" dxfId="15515" priority="38261"/>
  </conditionalFormatting>
  <conditionalFormatting sqref="C121 C25 C102:C106 C110:C117 C215 C235:C279 C224:C229 C126:C209 C83 C72:C77 C47:C56 C62">
    <cfRule type="duplicateValues" dxfId="15514" priority="38278"/>
  </conditionalFormatting>
  <conditionalFormatting sqref="C121 C25 C102:C106 C110:C117 C215 C235:C279 C224:C229 C126:C209 C83 C72:C77 C47:C56 C62">
    <cfRule type="duplicateValues" dxfId="15513" priority="38287"/>
    <cfRule type="duplicateValues" dxfId="15512" priority="38288"/>
    <cfRule type="duplicateValues" dxfId="15511" priority="38289"/>
  </conditionalFormatting>
  <conditionalFormatting sqref="B256:B298 B205 B326 B14:B25 B96:B198 B30:B32 B86 B300:B311 B37:B54 B207:B254 B61:B82">
    <cfRule type="duplicateValues" dxfId="15510" priority="38516"/>
  </conditionalFormatting>
  <conditionalFormatting sqref="B256:B298 B205 B326 B14:B25 B96:B198 B30:B32 B86 B300:B316 B37:B54 B207:B254 B61:B82">
    <cfRule type="duplicateValues" dxfId="15509" priority="38532"/>
  </conditionalFormatting>
  <conditionalFormatting sqref="C242:C279 C226:C229 C239">
    <cfRule type="duplicateValues" dxfId="15508" priority="38620"/>
  </conditionalFormatting>
  <conditionalFormatting sqref="C205 C292:C297 C299 C268:C284 C124:C198 C119:C121 C47:C49">
    <cfRule type="duplicateValues" dxfId="15507" priority="39523"/>
  </conditionalFormatting>
  <conditionalFormatting sqref="C292:C297 C299 C268:C284 C124:C198 C119:C121 C47:C49 C205">
    <cfRule type="duplicateValues" dxfId="15506" priority="39533"/>
    <cfRule type="duplicateValues" dxfId="15505" priority="39534"/>
  </conditionalFormatting>
  <conditionalFormatting sqref="C292:C297 C299 C268:C284 C124:C198 C119:C121 C47:C49 C205">
    <cfRule type="duplicateValues" dxfId="15504" priority="39553"/>
  </conditionalFormatting>
  <conditionalFormatting sqref="C292:C297 C299 C47:C49 C124:C198 C119:C121 C205 C268:C284">
    <cfRule type="duplicateValues" dxfId="15503" priority="39563"/>
  </conditionalFormatting>
  <conditionalFormatting sqref="C292:C297 C299 C47:C49 C124:C198 C119:C121 C205 C268:C284">
    <cfRule type="duplicateValues" dxfId="15502" priority="39573"/>
    <cfRule type="duplicateValues" dxfId="15501" priority="39574"/>
    <cfRule type="duplicateValues" dxfId="15500" priority="39575"/>
  </conditionalFormatting>
  <conditionalFormatting sqref="C119:C121 C292:C297 C299 C268:C284 C124:C198 C92 C47:C49 C205 C86 C72">
    <cfRule type="duplicateValues" dxfId="15499" priority="39684"/>
  </conditionalFormatting>
  <conditionalFormatting sqref="C292:C297 C299 C124:C198 C75:C77 C47:C49 C205 C268:C284 C119:C121 C86 C92 C72">
    <cfRule type="duplicateValues" dxfId="15498" priority="39697"/>
    <cfRule type="duplicateValues" dxfId="15497" priority="39698"/>
  </conditionalFormatting>
  <conditionalFormatting sqref="C292:C297 C299 C124:C198 C75:C77 C47:C49 C205 C268:C284 C119:C121 C86 C92 C72">
    <cfRule type="duplicateValues" dxfId="15496" priority="39725"/>
  </conditionalFormatting>
  <conditionalFormatting sqref="C292:C297 C299 C124:C198 C75:C77 C205 C268:C284 C47:C49 C119:C121 C86 C92 C72">
    <cfRule type="duplicateValues" dxfId="15495" priority="39739"/>
  </conditionalFormatting>
  <conditionalFormatting sqref="C292:C297 C299 C124:C198 C75:C77 C205 C268:C284 C47:C49 C119:C121 C86 C92 C72">
    <cfRule type="duplicateValues" dxfId="15494" priority="39753"/>
    <cfRule type="duplicateValues" dxfId="15493" priority="39754"/>
    <cfRule type="duplicateValues" dxfId="15492" priority="39755"/>
  </conditionalFormatting>
  <conditionalFormatting sqref="B80 B307:B309 B303:B304 B84:B88 B299 B91:B138 B142:B208 B14:B24 B238:B241 B236 B224:B232 B29:B58 B65:B77">
    <cfRule type="duplicateValues" dxfId="15491" priority="44877"/>
  </conditionalFormatting>
  <conditionalFormatting sqref="B80 B307:B309 B303:B304 B84:B88 B299 B91:B138 B142:B208 B14:B24 B238:B241 B236 B224:B232 B29:B58 B66:B77">
    <cfRule type="duplicateValues" dxfId="15490" priority="44892"/>
  </conditionalFormatting>
  <conditionalFormatting sqref="C121 C126:C209 C321:C325 C300:C316 C83 C72:C77 C47:C56 C62">
    <cfRule type="duplicateValues" dxfId="15489" priority="49279"/>
  </conditionalFormatting>
  <conditionalFormatting sqref="C121 C109:C117 C300:C316 C104:C106 C126:C209 C83 C72:C77 C47:C56 C62">
    <cfRule type="duplicateValues" dxfId="15488" priority="49289"/>
    <cfRule type="duplicateValues" dxfId="15487" priority="49290"/>
  </conditionalFormatting>
  <conditionalFormatting sqref="C121 C109:C117 C300:C316 C104:C106 C126:C209 C83 C72:C77 C47:C56 C62">
    <cfRule type="duplicateValues" dxfId="15486" priority="49311"/>
  </conditionalFormatting>
  <conditionalFormatting sqref="C121 C109:C117 C104:C106 C126:C209 C321:C325 C83 C72:C77 C47:C56 C62">
    <cfRule type="duplicateValues" dxfId="15485" priority="49322"/>
  </conditionalFormatting>
  <conditionalFormatting sqref="C121 C109:C117 C104:C106 C126:C209 C321:C325 C83 C72:C77 C47:C56 C62">
    <cfRule type="duplicateValues" dxfId="15484" priority="49333"/>
    <cfRule type="duplicateValues" dxfId="15483" priority="49334"/>
    <cfRule type="duplicateValues" dxfId="15482" priority="49335"/>
  </conditionalFormatting>
  <conditionalFormatting sqref="C270:C325">
    <cfRule type="duplicateValues" dxfId="15481" priority="52211"/>
  </conditionalFormatting>
  <conditionalFormatting sqref="C270:C325">
    <cfRule type="duplicateValues" dxfId="15480" priority="52215"/>
    <cfRule type="duplicateValues" dxfId="15479" priority="52216"/>
  </conditionalFormatting>
  <conditionalFormatting sqref="C270:C325">
    <cfRule type="duplicateValues" dxfId="15478" priority="52223"/>
    <cfRule type="duplicateValues" dxfId="15477" priority="52224"/>
    <cfRule type="duplicateValues" dxfId="15476" priority="52225"/>
  </conditionalFormatting>
  <conditionalFormatting sqref="B22:B24 B198:B200 B202:B203 B30:B32 B96:B179 B256:B265 B86 B285:B322 B26 B37:B54 B76:B82 B205:B254 B61:B74">
    <cfRule type="duplicateValues" dxfId="15475" priority="52387"/>
  </conditionalFormatting>
  <conditionalFormatting sqref="B22:B24 B198:B200 B202:B203 B30:B32 B96:B179 B256:B269 B86 B285:B322 B26 B37:B54 B76:B82 B205:B254 B61:B74">
    <cfRule type="duplicateValues" dxfId="15474" priority="52405"/>
  </conditionalFormatting>
  <conditionalFormatting sqref="C255 C102:C117 C25 C202:C203 C198:C200 C119:C121 C264:C269 C292:C322 C124:C179 C235:C251 C224:C229 C209 C215">
    <cfRule type="duplicateValues" dxfId="15473" priority="52463"/>
  </conditionalFormatting>
  <conditionalFormatting sqref="C255 C47:C49 C25 C76:C77 C202:C203 C198:C200 C119:C121 C264:C269 C102:C117 C124:C179 C86 C92 C215 C235:C251 C224:C229 C209 C72">
    <cfRule type="duplicateValues" dxfId="15472" priority="52478"/>
  </conditionalFormatting>
  <conditionalFormatting sqref="B256:B298 B205 B324:B326 B14:B25 B96:B198 B27:B32 B92 B300:B311 B37:B54 B207:B254">
    <cfRule type="duplicateValues" dxfId="15471" priority="55186"/>
  </conditionalFormatting>
  <conditionalFormatting sqref="B256:B298 B205 B324:B326 B14:B25 B96:B198 B27:B32 B92 B300:B316 B37:B54 B207:B254">
    <cfRule type="duplicateValues" dxfId="15470" priority="55200"/>
  </conditionalFormatting>
  <conditionalFormatting sqref="B92 B22:B24 B198:B200 B202:B203 B96:B179 B256:B265 B285:B322 B324:B325 B26:B32 B205:B254 B37:B59 B61:B74">
    <cfRule type="duplicateValues" dxfId="15469" priority="55891"/>
  </conditionalFormatting>
  <conditionalFormatting sqref="B92 B22:B24 B198:B200 B202:B203 B96:B179 B256:B269 B285:B322 B324:B325 B26:B32 B205:B254 B37:B59 B61:B74">
    <cfRule type="duplicateValues" dxfId="15468" priority="55908"/>
  </conditionalFormatting>
  <conditionalFormatting sqref="C332:C341">
    <cfRule type="duplicateValues" dxfId="15467" priority="58166"/>
  </conditionalFormatting>
  <conditionalFormatting sqref="C332:C341">
    <cfRule type="duplicateValues" dxfId="15466" priority="58168"/>
    <cfRule type="duplicateValues" dxfId="15465" priority="58169"/>
  </conditionalFormatting>
  <conditionalFormatting sqref="C332:C341">
    <cfRule type="duplicateValues" dxfId="15464" priority="58172"/>
    <cfRule type="duplicateValues" dxfId="15463" priority="58173"/>
    <cfRule type="duplicateValues" dxfId="15462" priority="58174"/>
  </conditionalFormatting>
  <conditionalFormatting sqref="C102:C117 C327:C328 C124:C198 C292:C297 C299 C205 C268:C284 C47:C49 C306 C309:C311 C119:C121 C332:C341">
    <cfRule type="duplicateValues" dxfId="15461" priority="58707"/>
  </conditionalFormatting>
  <conditionalFormatting sqref="C92 C306 C292:C297 C299 C124:C198 C205 C268:C284 C47:C49 C309:C311 C102:C117 C119:C121 C75:C77 C86 C315:C316 C332:C341 C72">
    <cfRule type="duplicateValues" dxfId="15460" priority="58720"/>
  </conditionalFormatting>
  <conditionalFormatting sqref="C328 C300:C316 C109:C117 C121 C104:C106 C321:C325 C126:C209 C83 C72:C77 C47:C56 C62">
    <cfRule type="duplicateValues" dxfId="15459" priority="58821"/>
  </conditionalFormatting>
  <conditionalFormatting sqref="C283 C25 C102:C106 C110:C117 C293:C296 C298:C299 C121 C215 C235:C279 C224:C229 C126:C209 C83 C72:C77 C47:C56 C62">
    <cfRule type="duplicateValues" dxfId="15458" priority="58830"/>
  </conditionalFormatting>
  <conditionalFormatting sqref="B22:B24 B30:B32 B317:B327 B284:B296 B110:B117 B121 B95:B108 B26 B126:B282 B37:B59 B61:B88">
    <cfRule type="duplicateValues" dxfId="15457" priority="58860"/>
  </conditionalFormatting>
  <conditionalFormatting sqref="B22:B24 B30:B32 B317:B327 B284:B296 B110:B117 B121 B96:B108 B26 B126:B282 B37:B59 B61:B88">
    <cfRule type="duplicateValues" dxfId="15456" priority="58871"/>
  </conditionalFormatting>
  <conditionalFormatting sqref="B91:B96 B14:B31 B169:B341 B33:B59 B61:B88">
    <cfRule type="duplicateValues" dxfId="15455" priority="58918"/>
  </conditionalFormatting>
  <conditionalFormatting sqref="B22:B24 B30:B32 B317:B327 B284:B299 B110:B117 B121 B95:B108 B26 B126:B282 B37:B59 B61:B88">
    <cfRule type="duplicateValues" dxfId="15454" priority="58923"/>
  </conditionalFormatting>
  <conditionalFormatting sqref="B284:B325 B328:B329 B14:B25 B30:B32 B121 B95:B117 B126:B282 B37:B59 B61:B88">
    <cfRule type="duplicateValues" dxfId="15453" priority="58934"/>
  </conditionalFormatting>
  <conditionalFormatting sqref="B22:B24 B30:B32 B317:B327 B284:B299 B110:B117 B121 B96:B108 B26 B126:B282 B37:B59 B61:B88">
    <cfRule type="duplicateValues" dxfId="15452" priority="58972"/>
  </conditionalFormatting>
  <conditionalFormatting sqref="B284:B325 B328:B329 B14:B25 B30:B32 B121 B96:B117 B126:B282 B37:B59 B61:B88">
    <cfRule type="duplicateValues" dxfId="15451" priority="58983"/>
  </conditionalFormatting>
  <conditionalFormatting sqref="C25">
    <cfRule type="duplicateValues" dxfId="15450" priority="3592"/>
  </conditionalFormatting>
  <conditionalFormatting sqref="B33:B36">
    <cfRule type="duplicateValues" dxfId="15449" priority="3591"/>
  </conditionalFormatting>
  <conditionalFormatting sqref="B297">
    <cfRule type="duplicateValues" dxfId="15448" priority="3590"/>
  </conditionalFormatting>
  <conditionalFormatting sqref="C109">
    <cfRule type="duplicateValues" dxfId="15447" priority="3589"/>
  </conditionalFormatting>
  <conditionalFormatting sqref="C109">
    <cfRule type="duplicateValues" dxfId="15446" priority="3587"/>
    <cfRule type="duplicateValues" dxfId="15445" priority="3588"/>
  </conditionalFormatting>
  <conditionalFormatting sqref="B109">
    <cfRule type="duplicateValues" dxfId="15444" priority="3586"/>
  </conditionalFormatting>
  <conditionalFormatting sqref="C109">
    <cfRule type="duplicateValues" dxfId="15443" priority="3583"/>
    <cfRule type="duplicateValues" dxfId="15442" priority="3584"/>
    <cfRule type="duplicateValues" dxfId="15441" priority="3585"/>
  </conditionalFormatting>
  <conditionalFormatting sqref="B300">
    <cfRule type="duplicateValues" dxfId="15440" priority="3582"/>
  </conditionalFormatting>
  <conditionalFormatting sqref="C300">
    <cfRule type="duplicateValues" dxfId="15439" priority="3581"/>
  </conditionalFormatting>
  <conditionalFormatting sqref="B95:B96">
    <cfRule type="duplicateValues" dxfId="15438" priority="3580"/>
  </conditionalFormatting>
  <conditionalFormatting sqref="C142:C143">
    <cfRule type="duplicateValues" dxfId="15437" priority="3579"/>
  </conditionalFormatting>
  <conditionalFormatting sqref="C142:C143">
    <cfRule type="duplicateValues" dxfId="15436" priority="3577"/>
    <cfRule type="duplicateValues" dxfId="15435" priority="3578"/>
  </conditionalFormatting>
  <conditionalFormatting sqref="C142:C143">
    <cfRule type="duplicateValues" dxfId="15434" priority="3574"/>
    <cfRule type="duplicateValues" dxfId="15433" priority="3575"/>
    <cfRule type="duplicateValues" dxfId="15432" priority="3576"/>
  </conditionalFormatting>
  <conditionalFormatting sqref="B142:B143">
    <cfRule type="duplicateValues" dxfId="15431" priority="3573"/>
  </conditionalFormatting>
  <conditionalFormatting sqref="C146:C150">
    <cfRule type="duplicateValues" dxfId="15430" priority="3572"/>
  </conditionalFormatting>
  <conditionalFormatting sqref="C149:C150">
    <cfRule type="duplicateValues" dxfId="15429" priority="3571"/>
  </conditionalFormatting>
  <conditionalFormatting sqref="C149:C150">
    <cfRule type="duplicateValues" dxfId="15428" priority="3569"/>
    <cfRule type="duplicateValues" dxfId="15427" priority="3570"/>
  </conditionalFormatting>
  <conditionalFormatting sqref="C149:C150">
    <cfRule type="duplicateValues" dxfId="15426" priority="3566"/>
    <cfRule type="duplicateValues" dxfId="15425" priority="3567"/>
    <cfRule type="duplicateValues" dxfId="15424" priority="3568"/>
  </conditionalFormatting>
  <conditionalFormatting sqref="C146:C150">
    <cfRule type="duplicateValues" dxfId="15423" priority="3564"/>
    <cfRule type="duplicateValues" dxfId="15422" priority="3565"/>
  </conditionalFormatting>
  <conditionalFormatting sqref="C146:C150">
    <cfRule type="duplicateValues" dxfId="15421" priority="3561"/>
    <cfRule type="duplicateValues" dxfId="15420" priority="3562"/>
    <cfRule type="duplicateValues" dxfId="15419" priority="3563"/>
  </conditionalFormatting>
  <conditionalFormatting sqref="B149:B150">
    <cfRule type="duplicateValues" dxfId="15418" priority="3560"/>
  </conditionalFormatting>
  <conditionalFormatting sqref="B146:B150">
    <cfRule type="duplicateValues" dxfId="15417" priority="3559"/>
  </conditionalFormatting>
  <conditionalFormatting sqref="C152:C154">
    <cfRule type="duplicateValues" dxfId="15416" priority="3558"/>
  </conditionalFormatting>
  <conditionalFormatting sqref="C152:C154">
    <cfRule type="duplicateValues" dxfId="15415" priority="3556"/>
    <cfRule type="duplicateValues" dxfId="15414" priority="3557"/>
  </conditionalFormatting>
  <conditionalFormatting sqref="C152:C154">
    <cfRule type="duplicateValues" dxfId="15413" priority="3553"/>
    <cfRule type="duplicateValues" dxfId="15412" priority="3554"/>
    <cfRule type="duplicateValues" dxfId="15411" priority="3555"/>
  </conditionalFormatting>
  <conditionalFormatting sqref="B152:B154">
    <cfRule type="duplicateValues" dxfId="15410" priority="3552"/>
  </conditionalFormatting>
  <conditionalFormatting sqref="C156:C157">
    <cfRule type="duplicateValues" dxfId="15409" priority="3551"/>
  </conditionalFormatting>
  <conditionalFormatting sqref="C156:C157">
    <cfRule type="duplicateValues" dxfId="15408" priority="3549"/>
    <cfRule type="duplicateValues" dxfId="15407" priority="3550"/>
  </conditionalFormatting>
  <conditionalFormatting sqref="C156:C157">
    <cfRule type="duplicateValues" dxfId="15406" priority="3546"/>
    <cfRule type="duplicateValues" dxfId="15405" priority="3547"/>
    <cfRule type="duplicateValues" dxfId="15404" priority="3548"/>
  </conditionalFormatting>
  <conditionalFormatting sqref="B156:B157">
    <cfRule type="duplicateValues" dxfId="15403" priority="3545"/>
  </conditionalFormatting>
  <conditionalFormatting sqref="C190:C192">
    <cfRule type="duplicateValues" dxfId="15402" priority="3544"/>
  </conditionalFormatting>
  <conditionalFormatting sqref="C190:C192">
    <cfRule type="duplicateValues" dxfId="15401" priority="3542"/>
    <cfRule type="duplicateValues" dxfId="15400" priority="3543"/>
  </conditionalFormatting>
  <conditionalFormatting sqref="C190:C192">
    <cfRule type="duplicateValues" dxfId="15399" priority="3539"/>
    <cfRule type="duplicateValues" dxfId="15398" priority="3540"/>
    <cfRule type="duplicateValues" dxfId="15397" priority="3541"/>
  </conditionalFormatting>
  <conditionalFormatting sqref="C190">
    <cfRule type="duplicateValues" dxfId="15396" priority="3538"/>
  </conditionalFormatting>
  <conditionalFormatting sqref="B190:B192">
    <cfRule type="duplicateValues" dxfId="15395" priority="3537"/>
  </conditionalFormatting>
  <conditionalFormatting sqref="C190">
    <cfRule type="duplicateValues" dxfId="15394" priority="3535"/>
    <cfRule type="duplicateValues" dxfId="15393" priority="3536"/>
  </conditionalFormatting>
  <conditionalFormatting sqref="C190">
    <cfRule type="duplicateValues" dxfId="15392" priority="3532"/>
    <cfRule type="duplicateValues" dxfId="15391" priority="3533"/>
    <cfRule type="duplicateValues" dxfId="15390" priority="3534"/>
  </conditionalFormatting>
  <conditionalFormatting sqref="B190">
    <cfRule type="duplicateValues" dxfId="15389" priority="3531"/>
  </conditionalFormatting>
  <conditionalFormatting sqref="C206">
    <cfRule type="duplicateValues" dxfId="15388" priority="3530"/>
  </conditionalFormatting>
  <conditionalFormatting sqref="C206">
    <cfRule type="duplicateValues" dxfId="15387" priority="3528"/>
    <cfRule type="duplicateValues" dxfId="15386" priority="3529"/>
  </conditionalFormatting>
  <conditionalFormatting sqref="C206">
    <cfRule type="duplicateValues" dxfId="15385" priority="3525"/>
    <cfRule type="duplicateValues" dxfId="15384" priority="3526"/>
    <cfRule type="duplicateValues" dxfId="15383" priority="3527"/>
  </conditionalFormatting>
  <conditionalFormatting sqref="B206">
    <cfRule type="duplicateValues" dxfId="15382" priority="3524"/>
  </conditionalFormatting>
  <conditionalFormatting sqref="B238">
    <cfRule type="duplicateValues" dxfId="15381" priority="3523"/>
  </conditionalFormatting>
  <conditionalFormatting sqref="B257:B258">
    <cfRule type="duplicateValues" dxfId="15380" priority="3521" stopIfTrue="1"/>
    <cfRule type="duplicateValues" dxfId="15379" priority="3522" stopIfTrue="1"/>
  </conditionalFormatting>
  <conditionalFormatting sqref="B259">
    <cfRule type="duplicateValues" dxfId="15378" priority="3519" stopIfTrue="1"/>
    <cfRule type="duplicateValues" dxfId="15377" priority="3520" stopIfTrue="1"/>
  </conditionalFormatting>
  <conditionalFormatting sqref="B254:B255">
    <cfRule type="duplicateValues" dxfId="15376" priority="3517" stopIfTrue="1"/>
    <cfRule type="duplicateValues" dxfId="15375" priority="3518" stopIfTrue="1"/>
  </conditionalFormatting>
  <conditionalFormatting sqref="B220">
    <cfRule type="duplicateValues" dxfId="15374" priority="3516"/>
  </conditionalFormatting>
  <conditionalFormatting sqref="C260">
    <cfRule type="duplicateValues" dxfId="15373" priority="3515"/>
  </conditionalFormatting>
  <conditionalFormatting sqref="C313">
    <cfRule type="duplicateValues" dxfId="15372" priority="3514"/>
  </conditionalFormatting>
  <conditionalFormatting sqref="C312">
    <cfRule type="duplicateValues" dxfId="15371" priority="3512"/>
  </conditionalFormatting>
  <conditionalFormatting sqref="C312">
    <cfRule type="duplicateValues" dxfId="15370" priority="3510"/>
    <cfRule type="duplicateValues" dxfId="15369" priority="3511"/>
  </conditionalFormatting>
  <conditionalFormatting sqref="C312">
    <cfRule type="duplicateValues" dxfId="15368" priority="3507"/>
    <cfRule type="duplicateValues" dxfId="15367" priority="3508"/>
    <cfRule type="duplicateValues" dxfId="15366" priority="3509"/>
  </conditionalFormatting>
  <conditionalFormatting sqref="C314:C316">
    <cfRule type="duplicateValues" dxfId="15365" priority="3506"/>
  </conditionalFormatting>
  <conditionalFormatting sqref="C314:C316">
    <cfRule type="duplicateValues" dxfId="15364" priority="3504"/>
    <cfRule type="duplicateValues" dxfId="15363" priority="3505"/>
  </conditionalFormatting>
  <conditionalFormatting sqref="C314:C316">
    <cfRule type="duplicateValues" dxfId="15362" priority="3501"/>
    <cfRule type="duplicateValues" dxfId="15361" priority="3502"/>
    <cfRule type="duplicateValues" dxfId="15360" priority="3503"/>
  </conditionalFormatting>
  <conditionalFormatting sqref="C313">
    <cfRule type="duplicateValues" dxfId="15359" priority="3498"/>
    <cfRule type="duplicateValues" dxfId="15358" priority="3499"/>
  </conditionalFormatting>
  <conditionalFormatting sqref="C313">
    <cfRule type="duplicateValues" dxfId="15357" priority="3495"/>
    <cfRule type="duplicateValues" dxfId="15356" priority="3496"/>
    <cfRule type="duplicateValues" dxfId="15355" priority="3497"/>
  </conditionalFormatting>
  <conditionalFormatting sqref="B313">
    <cfRule type="duplicateValues" dxfId="15354" priority="3494"/>
  </conditionalFormatting>
  <conditionalFormatting sqref="B320">
    <cfRule type="duplicateValues" dxfId="15353" priority="3493"/>
  </conditionalFormatting>
  <conditionalFormatting sqref="C320">
    <cfRule type="duplicateValues" dxfId="15352" priority="3492"/>
  </conditionalFormatting>
  <conditionalFormatting sqref="C320">
    <cfRule type="duplicateValues" dxfId="15351" priority="3490"/>
    <cfRule type="duplicateValues" dxfId="15350" priority="3491"/>
  </conditionalFormatting>
  <conditionalFormatting sqref="C320">
    <cfRule type="duplicateValues" dxfId="15349" priority="3487"/>
    <cfRule type="duplicateValues" dxfId="15348" priority="3488"/>
    <cfRule type="duplicateValues" dxfId="15347" priority="3489"/>
  </conditionalFormatting>
  <conditionalFormatting sqref="C106">
    <cfRule type="duplicateValues" dxfId="15346" priority="3485"/>
    <cfRule type="duplicateValues" dxfId="15345" priority="3486"/>
  </conditionalFormatting>
  <conditionalFormatting sqref="C106">
    <cfRule type="duplicateValues" dxfId="15344" priority="3484"/>
  </conditionalFormatting>
  <conditionalFormatting sqref="C106">
    <cfRule type="duplicateValues" dxfId="15343" priority="3481"/>
    <cfRule type="duplicateValues" dxfId="15342" priority="3482"/>
    <cfRule type="duplicateValues" dxfId="15341" priority="3483"/>
  </conditionalFormatting>
  <conditionalFormatting sqref="B106">
    <cfRule type="duplicateValues" dxfId="15340" priority="3480"/>
  </conditionalFormatting>
  <conditionalFormatting sqref="C177">
    <cfRule type="duplicateValues" dxfId="15339" priority="3479"/>
  </conditionalFormatting>
  <conditionalFormatting sqref="C177">
    <cfRule type="duplicateValues" dxfId="15338" priority="3477"/>
    <cfRule type="duplicateValues" dxfId="15337" priority="3478"/>
  </conditionalFormatting>
  <conditionalFormatting sqref="C177">
    <cfRule type="duplicateValues" dxfId="15336" priority="3474"/>
    <cfRule type="duplicateValues" dxfId="15335" priority="3475"/>
    <cfRule type="duplicateValues" dxfId="15334" priority="3476"/>
  </conditionalFormatting>
  <conditionalFormatting sqref="B177">
    <cfRule type="duplicateValues" dxfId="15333" priority="3473"/>
  </conditionalFormatting>
  <conditionalFormatting sqref="B107">
    <cfRule type="duplicateValues" dxfId="15332" priority="3472"/>
  </conditionalFormatting>
  <conditionalFormatting sqref="B281">
    <cfRule type="duplicateValues" dxfId="15331" priority="3471"/>
  </conditionalFormatting>
  <conditionalFormatting sqref="B291">
    <cfRule type="duplicateValues" dxfId="15330" priority="3470"/>
  </conditionalFormatting>
  <conditionalFormatting sqref="B317:B318">
    <cfRule type="duplicateValues" dxfId="15329" priority="3469"/>
  </conditionalFormatting>
  <conditionalFormatting sqref="B89">
    <cfRule type="duplicateValues" dxfId="15328" priority="3467" stopIfTrue="1"/>
    <cfRule type="duplicateValues" dxfId="15327" priority="3468" stopIfTrue="1"/>
  </conditionalFormatting>
  <conditionalFormatting sqref="C203">
    <cfRule type="duplicateValues" dxfId="15326" priority="3466"/>
  </conditionalFormatting>
  <conditionalFormatting sqref="C203">
    <cfRule type="duplicateValues" dxfId="15325" priority="3464"/>
    <cfRule type="duplicateValues" dxfId="15324" priority="3465"/>
  </conditionalFormatting>
  <conditionalFormatting sqref="C203">
    <cfRule type="duplicateValues" dxfId="15323" priority="3461"/>
    <cfRule type="duplicateValues" dxfId="15322" priority="3462"/>
    <cfRule type="duplicateValues" dxfId="15321" priority="3463"/>
  </conditionalFormatting>
  <conditionalFormatting sqref="B203">
    <cfRule type="duplicateValues" dxfId="15320" priority="3460"/>
  </conditionalFormatting>
  <conditionalFormatting sqref="B99">
    <cfRule type="duplicateValues" dxfId="15319" priority="3459"/>
  </conditionalFormatting>
  <conditionalFormatting sqref="C27">
    <cfRule type="duplicateValues" dxfId="15318" priority="3458"/>
  </conditionalFormatting>
  <conditionalFormatting sqref="C27">
    <cfRule type="duplicateValues" dxfId="15317" priority="3456"/>
    <cfRule type="duplicateValues" dxfId="15316" priority="3457"/>
  </conditionalFormatting>
  <conditionalFormatting sqref="C27">
    <cfRule type="duplicateValues" dxfId="15315" priority="3453"/>
    <cfRule type="duplicateValues" dxfId="15314" priority="3454"/>
    <cfRule type="duplicateValues" dxfId="15313" priority="3455"/>
  </conditionalFormatting>
  <conditionalFormatting sqref="B84">
    <cfRule type="duplicateValues" dxfId="15312" priority="3452"/>
  </conditionalFormatting>
  <conditionalFormatting sqref="B87">
    <cfRule type="duplicateValues" dxfId="15311" priority="3451"/>
  </conditionalFormatting>
  <conditionalFormatting sqref="B96">
    <cfRule type="duplicateValues" dxfId="15310" priority="3450"/>
  </conditionalFormatting>
  <conditionalFormatting sqref="B100">
    <cfRule type="duplicateValues" dxfId="15309" priority="3449"/>
  </conditionalFormatting>
  <conditionalFormatting sqref="B122">
    <cfRule type="duplicateValues" dxfId="15308" priority="3448"/>
  </conditionalFormatting>
  <conditionalFormatting sqref="B329">
    <cfRule type="duplicateValues" dxfId="15307" priority="3447"/>
  </conditionalFormatting>
  <conditionalFormatting sqref="B27">
    <cfRule type="duplicateValues" dxfId="15306" priority="3446"/>
  </conditionalFormatting>
  <conditionalFormatting sqref="C85">
    <cfRule type="duplicateValues" dxfId="15305" priority="3445"/>
  </conditionalFormatting>
  <conditionalFormatting sqref="C85">
    <cfRule type="duplicateValues" dxfId="15304" priority="3443"/>
    <cfRule type="duplicateValues" dxfId="15303" priority="3444"/>
  </conditionalFormatting>
  <conditionalFormatting sqref="C85">
    <cfRule type="duplicateValues" dxfId="15302" priority="3440"/>
    <cfRule type="duplicateValues" dxfId="15301" priority="3441"/>
    <cfRule type="duplicateValues" dxfId="15300" priority="3442"/>
  </conditionalFormatting>
  <conditionalFormatting sqref="B85">
    <cfRule type="duplicateValues" dxfId="15299" priority="3439"/>
  </conditionalFormatting>
  <conditionalFormatting sqref="C86">
    <cfRule type="duplicateValues" dxfId="15298" priority="3438"/>
  </conditionalFormatting>
  <conditionalFormatting sqref="C86">
    <cfRule type="duplicateValues" dxfId="15297" priority="3436"/>
    <cfRule type="duplicateValues" dxfId="15296" priority="3437"/>
  </conditionalFormatting>
  <conditionalFormatting sqref="C86">
    <cfRule type="duplicateValues" dxfId="15295" priority="3433"/>
    <cfRule type="duplicateValues" dxfId="15294" priority="3434"/>
    <cfRule type="duplicateValues" dxfId="15293" priority="3435"/>
  </conditionalFormatting>
  <conditionalFormatting sqref="B86">
    <cfRule type="duplicateValues" dxfId="15292" priority="3432"/>
  </conditionalFormatting>
  <conditionalFormatting sqref="C88">
    <cfRule type="duplicateValues" dxfId="15291" priority="3431"/>
  </conditionalFormatting>
  <conditionalFormatting sqref="C88">
    <cfRule type="duplicateValues" dxfId="15290" priority="3429"/>
    <cfRule type="duplicateValues" dxfId="15289" priority="3430"/>
  </conditionalFormatting>
  <conditionalFormatting sqref="C88">
    <cfRule type="duplicateValues" dxfId="15288" priority="3426"/>
    <cfRule type="duplicateValues" dxfId="15287" priority="3427"/>
    <cfRule type="duplicateValues" dxfId="15286" priority="3428"/>
  </conditionalFormatting>
  <conditionalFormatting sqref="B88">
    <cfRule type="duplicateValues" dxfId="15285" priority="3425"/>
  </conditionalFormatting>
  <conditionalFormatting sqref="C98">
    <cfRule type="duplicateValues" dxfId="15284" priority="3424"/>
  </conditionalFormatting>
  <conditionalFormatting sqref="C98">
    <cfRule type="duplicateValues" dxfId="15283" priority="3422"/>
    <cfRule type="duplicateValues" dxfId="15282" priority="3423"/>
  </conditionalFormatting>
  <conditionalFormatting sqref="C98">
    <cfRule type="duplicateValues" dxfId="15281" priority="3419"/>
    <cfRule type="duplicateValues" dxfId="15280" priority="3420"/>
    <cfRule type="duplicateValues" dxfId="15279" priority="3421"/>
  </conditionalFormatting>
  <conditionalFormatting sqref="B98">
    <cfRule type="duplicateValues" dxfId="15278" priority="3418"/>
  </conditionalFormatting>
  <conditionalFormatting sqref="B118">
    <cfRule type="duplicateValues" dxfId="15277" priority="3417"/>
  </conditionalFormatting>
  <conditionalFormatting sqref="B123">
    <cfRule type="duplicateValues" dxfId="15276" priority="3416"/>
  </conditionalFormatting>
  <conditionalFormatting sqref="B144">
    <cfRule type="duplicateValues" dxfId="15275" priority="3407" stopIfTrue="1"/>
    <cfRule type="duplicateValues" dxfId="15274" priority="3408" stopIfTrue="1"/>
  </conditionalFormatting>
  <conditionalFormatting sqref="B169">
    <cfRule type="duplicateValues" dxfId="15273" priority="3405" stopIfTrue="1"/>
    <cfRule type="duplicateValues" dxfId="15272" priority="3406" stopIfTrue="1"/>
  </conditionalFormatting>
  <conditionalFormatting sqref="B74">
    <cfRule type="duplicateValues" dxfId="15271" priority="3403" stopIfTrue="1"/>
    <cfRule type="duplicateValues" dxfId="15270" priority="3404" stopIfTrue="1"/>
  </conditionalFormatting>
  <conditionalFormatting sqref="B75:B80">
    <cfRule type="duplicateValues" dxfId="15269" priority="3401" stopIfTrue="1"/>
    <cfRule type="duplicateValues" dxfId="15268" priority="3402" stopIfTrue="1"/>
  </conditionalFormatting>
  <conditionalFormatting sqref="B97">
    <cfRule type="duplicateValues" dxfId="15267" priority="3399" stopIfTrue="1"/>
    <cfRule type="duplicateValues" dxfId="15266" priority="3400" stopIfTrue="1"/>
  </conditionalFormatting>
  <conditionalFormatting sqref="C292">
    <cfRule type="duplicateValues" dxfId="15265" priority="3398"/>
  </conditionalFormatting>
  <conditionalFormatting sqref="C292">
    <cfRule type="duplicateValues" dxfId="15264" priority="3396"/>
    <cfRule type="duplicateValues" dxfId="15263" priority="3397"/>
  </conditionalFormatting>
  <conditionalFormatting sqref="C292">
    <cfRule type="duplicateValues" dxfId="15262" priority="3393"/>
    <cfRule type="duplicateValues" dxfId="15261" priority="3394"/>
    <cfRule type="duplicateValues" dxfId="15260" priority="3395"/>
  </conditionalFormatting>
  <conditionalFormatting sqref="B301">
    <cfRule type="duplicateValues" dxfId="15259" priority="3391" stopIfTrue="1"/>
    <cfRule type="duplicateValues" dxfId="15258" priority="3392" stopIfTrue="1"/>
  </conditionalFormatting>
  <conditionalFormatting sqref="B305">
    <cfRule type="duplicateValues" dxfId="15257" priority="3389" stopIfTrue="1"/>
    <cfRule type="duplicateValues" dxfId="15256" priority="3390" stopIfTrue="1"/>
  </conditionalFormatting>
  <conditionalFormatting sqref="B189">
    <cfRule type="duplicateValues" dxfId="15255" priority="3387" stopIfTrue="1"/>
    <cfRule type="duplicateValues" dxfId="15254" priority="3388" stopIfTrue="1"/>
  </conditionalFormatting>
  <conditionalFormatting sqref="C301">
    <cfRule type="duplicateValues" dxfId="15253" priority="3386"/>
  </conditionalFormatting>
  <conditionalFormatting sqref="C301:C305">
    <cfRule type="duplicateValues" dxfId="15252" priority="3384"/>
    <cfRule type="duplicateValues" dxfId="15251" priority="3385"/>
  </conditionalFormatting>
  <conditionalFormatting sqref="C301:C305">
    <cfRule type="duplicateValues" dxfId="15250" priority="3383"/>
  </conditionalFormatting>
  <conditionalFormatting sqref="C195:C196">
    <cfRule type="duplicateValues" dxfId="15249" priority="3379"/>
  </conditionalFormatting>
  <conditionalFormatting sqref="C301:C305">
    <cfRule type="duplicateValues" dxfId="15248" priority="3376"/>
    <cfRule type="duplicateValues" dxfId="15247" priority="3377"/>
    <cfRule type="duplicateValues" dxfId="15246" priority="3378"/>
  </conditionalFormatting>
  <conditionalFormatting sqref="C300">
    <cfRule type="duplicateValues" dxfId="15245" priority="3370"/>
    <cfRule type="duplicateValues" dxfId="15244" priority="3371"/>
  </conditionalFormatting>
  <conditionalFormatting sqref="C300">
    <cfRule type="duplicateValues" dxfId="15243" priority="3367"/>
    <cfRule type="duplicateValues" dxfId="15242" priority="3368"/>
    <cfRule type="duplicateValues" dxfId="15241" priority="3369"/>
  </conditionalFormatting>
  <conditionalFormatting sqref="C198">
    <cfRule type="duplicateValues" dxfId="15240" priority="3366"/>
  </conditionalFormatting>
  <conditionalFormatting sqref="C181:C189">
    <cfRule type="duplicateValues" dxfId="15239" priority="3364"/>
    <cfRule type="duplicateValues" dxfId="15238" priority="3365"/>
  </conditionalFormatting>
  <conditionalFormatting sqref="C181:C189">
    <cfRule type="duplicateValues" dxfId="15237" priority="3363"/>
  </conditionalFormatting>
  <conditionalFormatting sqref="C181:C189">
    <cfRule type="duplicateValues" dxfId="15236" priority="3359"/>
    <cfRule type="duplicateValues" dxfId="15235" priority="3360"/>
    <cfRule type="duplicateValues" dxfId="15234" priority="3361"/>
  </conditionalFormatting>
  <conditionalFormatting sqref="C298">
    <cfRule type="duplicateValues" dxfId="15233" priority="3358"/>
  </conditionalFormatting>
  <conditionalFormatting sqref="B301:B305">
    <cfRule type="duplicateValues" dxfId="15232" priority="3357"/>
  </conditionalFormatting>
  <conditionalFormatting sqref="B168">
    <cfRule type="duplicateValues" dxfId="15231" priority="3354" stopIfTrue="1"/>
    <cfRule type="duplicateValues" dxfId="15230" priority="3355" stopIfTrue="1"/>
  </conditionalFormatting>
  <conditionalFormatting sqref="B96:B127">
    <cfRule type="duplicateValues" dxfId="15229" priority="3353"/>
  </conditionalFormatting>
  <conditionalFormatting sqref="B76">
    <cfRule type="duplicateValues" dxfId="15228" priority="3348" stopIfTrue="1"/>
    <cfRule type="duplicateValues" dxfId="15227" priority="3349" stopIfTrue="1"/>
  </conditionalFormatting>
  <conditionalFormatting sqref="B77:B82">
    <cfRule type="duplicateValues" dxfId="15226" priority="3346" stopIfTrue="1"/>
    <cfRule type="duplicateValues" dxfId="15225" priority="3347" stopIfTrue="1"/>
  </conditionalFormatting>
  <conditionalFormatting sqref="B99">
    <cfRule type="duplicateValues" dxfId="15224" priority="3344" stopIfTrue="1"/>
    <cfRule type="duplicateValues" dxfId="15223" priority="3345" stopIfTrue="1"/>
  </conditionalFormatting>
  <conditionalFormatting sqref="B152:B154">
    <cfRule type="duplicateValues" dxfId="15222" priority="3342" stopIfTrue="1"/>
    <cfRule type="duplicateValues" dxfId="15221" priority="3343" stopIfTrue="1"/>
  </conditionalFormatting>
  <conditionalFormatting sqref="B156">
    <cfRule type="duplicateValues" dxfId="15220" priority="3340" stopIfTrue="1"/>
    <cfRule type="duplicateValues" dxfId="15219" priority="3341" stopIfTrue="1"/>
  </conditionalFormatting>
  <conditionalFormatting sqref="B162:B163">
    <cfRule type="duplicateValues" dxfId="15218" priority="3336" stopIfTrue="1"/>
    <cfRule type="duplicateValues" dxfId="15217" priority="3337" stopIfTrue="1"/>
  </conditionalFormatting>
  <conditionalFormatting sqref="B172">
    <cfRule type="duplicateValues" dxfId="15216" priority="3334" stopIfTrue="1"/>
    <cfRule type="duplicateValues" dxfId="15215" priority="3335" stopIfTrue="1"/>
  </conditionalFormatting>
  <conditionalFormatting sqref="B199">
    <cfRule type="duplicateValues" dxfId="15214" priority="3332" stopIfTrue="1"/>
    <cfRule type="duplicateValues" dxfId="15213" priority="3333" stopIfTrue="1"/>
  </conditionalFormatting>
  <conditionalFormatting sqref="B290:B291">
    <cfRule type="duplicateValues" dxfId="15212" priority="3331"/>
  </conditionalFormatting>
  <conditionalFormatting sqref="B37:B43">
    <cfRule type="duplicateValues" dxfId="15211" priority="3330"/>
  </conditionalFormatting>
  <conditionalFormatting sqref="C252">
    <cfRule type="duplicateValues" dxfId="15210" priority="3329"/>
  </conditionalFormatting>
  <conditionalFormatting sqref="B257:B261">
    <cfRule type="duplicateValues" dxfId="15209" priority="3328"/>
  </conditionalFormatting>
  <conditionalFormatting sqref="B286:B287">
    <cfRule type="duplicateValues" dxfId="15208" priority="3327"/>
  </conditionalFormatting>
  <conditionalFormatting sqref="B313:B314">
    <cfRule type="duplicateValues" dxfId="15207" priority="3326"/>
  </conditionalFormatting>
  <conditionalFormatting sqref="B312">
    <cfRule type="duplicateValues" dxfId="15206" priority="3325"/>
  </conditionalFormatting>
  <conditionalFormatting sqref="B198">
    <cfRule type="duplicateValues" dxfId="15205" priority="3323" stopIfTrue="1"/>
    <cfRule type="duplicateValues" dxfId="15204" priority="3324" stopIfTrue="1"/>
  </conditionalFormatting>
  <conditionalFormatting sqref="B75">
    <cfRule type="duplicateValues" dxfId="15203" priority="3322"/>
  </conditionalFormatting>
  <conditionalFormatting sqref="B61:B62">
    <cfRule type="duplicateValues" dxfId="15202" priority="3320"/>
  </conditionalFormatting>
  <conditionalFormatting sqref="C106:C107">
    <cfRule type="duplicateValues" dxfId="15201" priority="3319"/>
  </conditionalFormatting>
  <conditionalFormatting sqref="C106:C107">
    <cfRule type="duplicateValues" dxfId="15200" priority="3317"/>
    <cfRule type="duplicateValues" dxfId="15199" priority="3318"/>
  </conditionalFormatting>
  <conditionalFormatting sqref="C106:C107">
    <cfRule type="duplicateValues" dxfId="15198" priority="3314"/>
    <cfRule type="duplicateValues" dxfId="15197" priority="3315"/>
    <cfRule type="duplicateValues" dxfId="15196" priority="3316"/>
  </conditionalFormatting>
  <conditionalFormatting sqref="B106:B107">
    <cfRule type="duplicateValues" dxfId="15195" priority="3313"/>
  </conditionalFormatting>
  <conditionalFormatting sqref="C110:C114">
    <cfRule type="duplicateValues" dxfId="15194" priority="3312"/>
  </conditionalFormatting>
  <conditionalFormatting sqref="C113:C114">
    <cfRule type="duplicateValues" dxfId="15193" priority="3311"/>
  </conditionalFormatting>
  <conditionalFormatting sqref="C113:C114">
    <cfRule type="duplicateValues" dxfId="15192" priority="3309"/>
    <cfRule type="duplicateValues" dxfId="15191" priority="3310"/>
  </conditionalFormatting>
  <conditionalFormatting sqref="C113:C114">
    <cfRule type="duplicateValues" dxfId="15190" priority="3306"/>
    <cfRule type="duplicateValues" dxfId="15189" priority="3307"/>
    <cfRule type="duplicateValues" dxfId="15188" priority="3308"/>
  </conditionalFormatting>
  <conditionalFormatting sqref="C110:C114">
    <cfRule type="duplicateValues" dxfId="15187" priority="3304"/>
    <cfRule type="duplicateValues" dxfId="15186" priority="3305"/>
  </conditionalFormatting>
  <conditionalFormatting sqref="C110:C114">
    <cfRule type="duplicateValues" dxfId="15185" priority="3301"/>
    <cfRule type="duplicateValues" dxfId="15184" priority="3302"/>
    <cfRule type="duplicateValues" dxfId="15183" priority="3303"/>
  </conditionalFormatting>
  <conditionalFormatting sqref="B113:B114">
    <cfRule type="duplicateValues" dxfId="15182" priority="3300"/>
  </conditionalFormatting>
  <conditionalFormatting sqref="B110:B114">
    <cfRule type="duplicateValues" dxfId="15181" priority="3299"/>
  </conditionalFormatting>
  <conditionalFormatting sqref="C116:C117">
    <cfRule type="duplicateValues" dxfId="15180" priority="3298"/>
  </conditionalFormatting>
  <conditionalFormatting sqref="C116:C117">
    <cfRule type="duplicateValues" dxfId="15179" priority="3296"/>
    <cfRule type="duplicateValues" dxfId="15178" priority="3297"/>
  </conditionalFormatting>
  <conditionalFormatting sqref="C116:C117">
    <cfRule type="duplicateValues" dxfId="15177" priority="3293"/>
    <cfRule type="duplicateValues" dxfId="15176" priority="3294"/>
    <cfRule type="duplicateValues" dxfId="15175" priority="3295"/>
  </conditionalFormatting>
  <conditionalFormatting sqref="B116:B118">
    <cfRule type="duplicateValues" dxfId="15174" priority="3292"/>
  </conditionalFormatting>
  <conditionalFormatting sqref="C120:C121">
    <cfRule type="duplicateValues" dxfId="15173" priority="3291"/>
  </conditionalFormatting>
  <conditionalFormatting sqref="C120:C121">
    <cfRule type="duplicateValues" dxfId="15172" priority="3289"/>
    <cfRule type="duplicateValues" dxfId="15171" priority="3290"/>
  </conditionalFormatting>
  <conditionalFormatting sqref="C120:C121">
    <cfRule type="duplicateValues" dxfId="15170" priority="3286"/>
    <cfRule type="duplicateValues" dxfId="15169" priority="3287"/>
    <cfRule type="duplicateValues" dxfId="15168" priority="3288"/>
  </conditionalFormatting>
  <conditionalFormatting sqref="B120:B121">
    <cfRule type="duplicateValues" dxfId="15167" priority="3285"/>
  </conditionalFormatting>
  <conditionalFormatting sqref="C154:C156">
    <cfRule type="duplicateValues" dxfId="15166" priority="3284"/>
  </conditionalFormatting>
  <conditionalFormatting sqref="C154:C156">
    <cfRule type="duplicateValues" dxfId="15165" priority="3282"/>
    <cfRule type="duplicateValues" dxfId="15164" priority="3283"/>
  </conditionalFormatting>
  <conditionalFormatting sqref="C154:C156">
    <cfRule type="duplicateValues" dxfId="15163" priority="3279"/>
    <cfRule type="duplicateValues" dxfId="15162" priority="3280"/>
    <cfRule type="duplicateValues" dxfId="15161" priority="3281"/>
  </conditionalFormatting>
  <conditionalFormatting sqref="C154">
    <cfRule type="duplicateValues" dxfId="15160" priority="3278"/>
  </conditionalFormatting>
  <conditionalFormatting sqref="B154:B156">
    <cfRule type="duplicateValues" dxfId="15159" priority="3277"/>
  </conditionalFormatting>
  <conditionalFormatting sqref="C154">
    <cfRule type="duplicateValues" dxfId="15158" priority="3275"/>
    <cfRule type="duplicateValues" dxfId="15157" priority="3276"/>
  </conditionalFormatting>
  <conditionalFormatting sqref="C154">
    <cfRule type="duplicateValues" dxfId="15156" priority="3272"/>
    <cfRule type="duplicateValues" dxfId="15155" priority="3273"/>
    <cfRule type="duplicateValues" dxfId="15154" priority="3274"/>
  </conditionalFormatting>
  <conditionalFormatting sqref="B154">
    <cfRule type="duplicateValues" dxfId="15153" priority="3271"/>
  </conditionalFormatting>
  <conditionalFormatting sqref="C170">
    <cfRule type="duplicateValues" dxfId="15152" priority="3270"/>
  </conditionalFormatting>
  <conditionalFormatting sqref="C170">
    <cfRule type="duplicateValues" dxfId="15151" priority="3268"/>
    <cfRule type="duplicateValues" dxfId="15150" priority="3269"/>
  </conditionalFormatting>
  <conditionalFormatting sqref="C170">
    <cfRule type="duplicateValues" dxfId="15149" priority="3265"/>
    <cfRule type="duplicateValues" dxfId="15148" priority="3266"/>
    <cfRule type="duplicateValues" dxfId="15147" priority="3267"/>
  </conditionalFormatting>
  <conditionalFormatting sqref="B170">
    <cfRule type="duplicateValues" dxfId="15146" priority="3264"/>
  </conditionalFormatting>
  <conditionalFormatting sqref="C174">
    <cfRule type="duplicateValues" dxfId="15145" priority="3263"/>
  </conditionalFormatting>
  <conditionalFormatting sqref="C174:C175">
    <cfRule type="duplicateValues" dxfId="15144" priority="3262"/>
  </conditionalFormatting>
  <conditionalFormatting sqref="C174:C175">
    <cfRule type="duplicateValues" dxfId="15143" priority="3260"/>
    <cfRule type="duplicateValues" dxfId="15142" priority="3261"/>
  </conditionalFormatting>
  <conditionalFormatting sqref="C174:C175">
    <cfRule type="duplicateValues" dxfId="15141" priority="3257"/>
    <cfRule type="duplicateValues" dxfId="15140" priority="3258"/>
    <cfRule type="duplicateValues" dxfId="15139" priority="3259"/>
  </conditionalFormatting>
  <conditionalFormatting sqref="C174">
    <cfRule type="duplicateValues" dxfId="15138" priority="3255"/>
    <cfRule type="duplicateValues" dxfId="15137" priority="3256"/>
  </conditionalFormatting>
  <conditionalFormatting sqref="C174">
    <cfRule type="duplicateValues" dxfId="15136" priority="3252"/>
    <cfRule type="duplicateValues" dxfId="15135" priority="3253"/>
    <cfRule type="duplicateValues" dxfId="15134" priority="3254"/>
  </conditionalFormatting>
  <conditionalFormatting sqref="B174:B175">
    <cfRule type="duplicateValues" dxfId="15133" priority="3251"/>
  </conditionalFormatting>
  <conditionalFormatting sqref="B174">
    <cfRule type="duplicateValues" dxfId="15132" priority="3250"/>
  </conditionalFormatting>
  <conditionalFormatting sqref="C192:C197">
    <cfRule type="duplicateValues" dxfId="15131" priority="3249"/>
  </conditionalFormatting>
  <conditionalFormatting sqref="C192:C197">
    <cfRule type="duplicateValues" dxfId="15130" priority="3247"/>
    <cfRule type="duplicateValues" dxfId="15129" priority="3248"/>
  </conditionalFormatting>
  <conditionalFormatting sqref="C192:C197">
    <cfRule type="duplicateValues" dxfId="15128" priority="3244"/>
    <cfRule type="duplicateValues" dxfId="15127" priority="3245"/>
    <cfRule type="duplicateValues" dxfId="15126" priority="3246"/>
  </conditionalFormatting>
  <conditionalFormatting sqref="B192:B197">
    <cfRule type="duplicateValues" dxfId="15125" priority="3243"/>
  </conditionalFormatting>
  <conditionalFormatting sqref="B216">
    <cfRule type="duplicateValues" dxfId="15124" priority="3242"/>
  </conditionalFormatting>
  <conditionalFormatting sqref="B215">
    <cfRule type="duplicateValues" dxfId="15123" priority="3241"/>
  </conditionalFormatting>
  <conditionalFormatting sqref="C235">
    <cfRule type="duplicateValues" dxfId="15122" priority="3240"/>
  </conditionalFormatting>
  <conditionalFormatting sqref="C235">
    <cfRule type="duplicateValues" dxfId="15121" priority="3237"/>
    <cfRule type="duplicateValues" dxfId="15120" priority="3238"/>
  </conditionalFormatting>
  <conditionalFormatting sqref="C235">
    <cfRule type="duplicateValues" dxfId="15119" priority="3234"/>
    <cfRule type="duplicateValues" dxfId="15118" priority="3235"/>
    <cfRule type="duplicateValues" dxfId="15117" priority="3236"/>
  </conditionalFormatting>
  <conditionalFormatting sqref="C281">
    <cfRule type="duplicateValues" dxfId="15116" priority="3233"/>
  </conditionalFormatting>
  <conditionalFormatting sqref="C280">
    <cfRule type="duplicateValues" dxfId="15115" priority="3231"/>
  </conditionalFormatting>
  <conditionalFormatting sqref="C280">
    <cfRule type="duplicateValues" dxfId="15114" priority="3229"/>
    <cfRule type="duplicateValues" dxfId="15113" priority="3230"/>
  </conditionalFormatting>
  <conditionalFormatting sqref="C280">
    <cfRule type="duplicateValues" dxfId="15112" priority="3226"/>
    <cfRule type="duplicateValues" dxfId="15111" priority="3227"/>
    <cfRule type="duplicateValues" dxfId="15110" priority="3228"/>
  </conditionalFormatting>
  <conditionalFormatting sqref="C282:C284">
    <cfRule type="duplicateValues" dxfId="15109" priority="3225"/>
  </conditionalFormatting>
  <conditionalFormatting sqref="C282:C284">
    <cfRule type="duplicateValues" dxfId="15108" priority="3223"/>
    <cfRule type="duplicateValues" dxfId="15107" priority="3224"/>
  </conditionalFormatting>
  <conditionalFormatting sqref="C282:C284">
    <cfRule type="duplicateValues" dxfId="15106" priority="3220"/>
    <cfRule type="duplicateValues" dxfId="15105" priority="3221"/>
    <cfRule type="duplicateValues" dxfId="15104" priority="3222"/>
  </conditionalFormatting>
  <conditionalFormatting sqref="C281">
    <cfRule type="duplicateValues" dxfId="15103" priority="3217"/>
    <cfRule type="duplicateValues" dxfId="15102" priority="3218"/>
  </conditionalFormatting>
  <conditionalFormatting sqref="C281">
    <cfRule type="duplicateValues" dxfId="15101" priority="3214"/>
    <cfRule type="duplicateValues" dxfId="15100" priority="3215"/>
    <cfRule type="duplicateValues" dxfId="15099" priority="3216"/>
  </conditionalFormatting>
  <conditionalFormatting sqref="C290:C291">
    <cfRule type="duplicateValues" dxfId="15098" priority="3212"/>
  </conditionalFormatting>
  <conditionalFormatting sqref="C290:C291">
    <cfRule type="duplicateValues" dxfId="15097" priority="3210"/>
    <cfRule type="duplicateValues" dxfId="15096" priority="3211"/>
  </conditionalFormatting>
  <conditionalFormatting sqref="C290:C291">
    <cfRule type="duplicateValues" dxfId="15095" priority="3207"/>
    <cfRule type="duplicateValues" dxfId="15094" priority="3208"/>
    <cfRule type="duplicateValues" dxfId="15093" priority="3209"/>
  </conditionalFormatting>
  <conditionalFormatting sqref="B301">
    <cfRule type="duplicateValues" dxfId="15092" priority="3205"/>
  </conditionalFormatting>
  <conditionalFormatting sqref="C301">
    <cfRule type="duplicateValues" dxfId="15091" priority="3203"/>
    <cfRule type="duplicateValues" dxfId="15090" priority="3204"/>
  </conditionalFormatting>
  <conditionalFormatting sqref="C301">
    <cfRule type="duplicateValues" dxfId="15089" priority="3200"/>
    <cfRule type="duplicateValues" dxfId="15088" priority="3201"/>
    <cfRule type="duplicateValues" dxfId="15087" priority="3202"/>
  </conditionalFormatting>
  <conditionalFormatting sqref="B72">
    <cfRule type="duplicateValues" dxfId="15086" priority="3199"/>
  </conditionalFormatting>
  <conditionalFormatting sqref="C141">
    <cfRule type="duplicateValues" dxfId="15085" priority="3198"/>
  </conditionalFormatting>
  <conditionalFormatting sqref="C141">
    <cfRule type="duplicateValues" dxfId="15084" priority="3196"/>
    <cfRule type="duplicateValues" dxfId="15083" priority="3197"/>
  </conditionalFormatting>
  <conditionalFormatting sqref="C141">
    <cfRule type="duplicateValues" dxfId="15082" priority="3193"/>
    <cfRule type="duplicateValues" dxfId="15081" priority="3194"/>
    <cfRule type="duplicateValues" dxfId="15080" priority="3195"/>
  </conditionalFormatting>
  <conditionalFormatting sqref="B141">
    <cfRule type="duplicateValues" dxfId="15079" priority="3192"/>
  </conditionalFormatting>
  <conditionalFormatting sqref="B73">
    <cfRule type="duplicateValues" dxfId="15078" priority="3191"/>
  </conditionalFormatting>
  <conditionalFormatting sqref="B253">
    <cfRule type="duplicateValues" dxfId="15077" priority="3190"/>
  </conditionalFormatting>
  <conditionalFormatting sqref="B262">
    <cfRule type="duplicateValues" dxfId="15076" priority="3189"/>
  </conditionalFormatting>
  <conditionalFormatting sqref="B287:B288">
    <cfRule type="duplicateValues" dxfId="15075" priority="3188"/>
  </conditionalFormatting>
  <conditionalFormatting sqref="C314">
    <cfRule type="duplicateValues" dxfId="15074" priority="3187"/>
  </conditionalFormatting>
  <conditionalFormatting sqref="B314">
    <cfRule type="duplicateValues" dxfId="15073" priority="3186"/>
  </conditionalFormatting>
  <conditionalFormatting sqref="C314">
    <cfRule type="duplicateValues" dxfId="15072" priority="3184"/>
    <cfRule type="duplicateValues" dxfId="15071" priority="3185"/>
  </conditionalFormatting>
  <conditionalFormatting sqref="C314">
    <cfRule type="duplicateValues" dxfId="15070" priority="3181"/>
    <cfRule type="duplicateValues" dxfId="15069" priority="3182"/>
    <cfRule type="duplicateValues" dxfId="15068" priority="3183"/>
  </conditionalFormatting>
  <conditionalFormatting sqref="B55">
    <cfRule type="duplicateValues" dxfId="15067" priority="3179" stopIfTrue="1"/>
    <cfRule type="duplicateValues" dxfId="15066" priority="3180" stopIfTrue="1"/>
  </conditionalFormatting>
  <conditionalFormatting sqref="C167">
    <cfRule type="duplicateValues" dxfId="15065" priority="3178"/>
  </conditionalFormatting>
  <conditionalFormatting sqref="C167">
    <cfRule type="duplicateValues" dxfId="15064" priority="3176"/>
    <cfRule type="duplicateValues" dxfId="15063" priority="3177"/>
  </conditionalFormatting>
  <conditionalFormatting sqref="C167">
    <cfRule type="duplicateValues" dxfId="15062" priority="3173"/>
    <cfRule type="duplicateValues" dxfId="15061" priority="3174"/>
    <cfRule type="duplicateValues" dxfId="15060" priority="3175"/>
  </conditionalFormatting>
  <conditionalFormatting sqref="B167">
    <cfRule type="duplicateValues" dxfId="15059" priority="3172"/>
  </conditionalFormatting>
  <conditionalFormatting sqref="B28:B29">
    <cfRule type="duplicateValues" dxfId="15058" priority="3171"/>
  </conditionalFormatting>
  <conditionalFormatting sqref="B56">
    <cfRule type="duplicateValues" dxfId="15057" priority="3169" stopIfTrue="1"/>
    <cfRule type="duplicateValues" dxfId="15056" priority="3170" stopIfTrue="1"/>
  </conditionalFormatting>
  <conditionalFormatting sqref="B74">
    <cfRule type="duplicateValues" dxfId="15055" priority="3168"/>
  </conditionalFormatting>
  <conditionalFormatting sqref="B121">
    <cfRule type="duplicateValues" dxfId="15054" priority="3167"/>
  </conditionalFormatting>
  <conditionalFormatting sqref="B143">
    <cfRule type="duplicateValues" dxfId="15053" priority="3166"/>
  </conditionalFormatting>
  <conditionalFormatting sqref="B141:B143">
    <cfRule type="duplicateValues" dxfId="15052" priority="3165"/>
  </conditionalFormatting>
  <conditionalFormatting sqref="B150">
    <cfRule type="duplicateValues" dxfId="15051" priority="3164"/>
  </conditionalFormatting>
  <conditionalFormatting sqref="B152">
    <cfRule type="duplicateValues" dxfId="15050" priority="3163"/>
  </conditionalFormatting>
  <conditionalFormatting sqref="B156">
    <cfRule type="duplicateValues" dxfId="15049" priority="3162"/>
  </conditionalFormatting>
  <conditionalFormatting sqref="B157:B159">
    <cfRule type="duplicateValues" dxfId="15048" priority="3161"/>
  </conditionalFormatting>
  <conditionalFormatting sqref="B157:B158">
    <cfRule type="duplicateValues" dxfId="15047" priority="3159" stopIfTrue="1"/>
    <cfRule type="duplicateValues" dxfId="15046" priority="3160" stopIfTrue="1"/>
  </conditionalFormatting>
  <conditionalFormatting sqref="B158:B159">
    <cfRule type="duplicateValues" dxfId="15045" priority="3158"/>
  </conditionalFormatting>
  <conditionalFormatting sqref="B158">
    <cfRule type="duplicateValues" dxfId="15044" priority="3157"/>
  </conditionalFormatting>
  <conditionalFormatting sqref="B160">
    <cfRule type="duplicateValues" dxfId="15043" priority="3156"/>
  </conditionalFormatting>
  <conditionalFormatting sqref="B160">
    <cfRule type="duplicateValues" dxfId="15042" priority="3154" stopIfTrue="1"/>
    <cfRule type="duplicateValues" dxfId="15041" priority="3155" stopIfTrue="1"/>
  </conditionalFormatting>
  <conditionalFormatting sqref="B168:B170">
    <cfRule type="duplicateValues" dxfId="15040" priority="3153"/>
  </conditionalFormatting>
  <conditionalFormatting sqref="B170">
    <cfRule type="duplicateValues" dxfId="15039" priority="3151" stopIfTrue="1"/>
    <cfRule type="duplicateValues" dxfId="15038" priority="3152" stopIfTrue="1"/>
  </conditionalFormatting>
  <conditionalFormatting sqref="B178:B179">
    <cfRule type="duplicateValues" dxfId="15037" priority="3150"/>
  </conditionalFormatting>
  <conditionalFormatting sqref="B178">
    <cfRule type="duplicateValues" dxfId="15036" priority="3149"/>
  </conditionalFormatting>
  <conditionalFormatting sqref="B42">
    <cfRule type="duplicateValues" dxfId="15035" priority="3148"/>
  </conditionalFormatting>
  <conditionalFormatting sqref="C75">
    <cfRule type="duplicateValues" dxfId="15034" priority="3147"/>
  </conditionalFormatting>
  <conditionalFormatting sqref="C75">
    <cfRule type="duplicateValues" dxfId="15033" priority="3145"/>
    <cfRule type="duplicateValues" dxfId="15032" priority="3146"/>
  </conditionalFormatting>
  <conditionalFormatting sqref="C75">
    <cfRule type="duplicateValues" dxfId="15031" priority="3142"/>
    <cfRule type="duplicateValues" dxfId="15030" priority="3143"/>
    <cfRule type="duplicateValues" dxfId="15029" priority="3144"/>
  </conditionalFormatting>
  <conditionalFormatting sqref="B248:B251">
    <cfRule type="duplicateValues" dxfId="15028" priority="3126"/>
  </conditionalFormatting>
  <conditionalFormatting sqref="C72">
    <cfRule type="duplicateValues" dxfId="15027" priority="3119"/>
    <cfRule type="duplicateValues" dxfId="15026" priority="3120"/>
  </conditionalFormatting>
  <conditionalFormatting sqref="C72">
    <cfRule type="duplicateValues" dxfId="15025" priority="3118"/>
  </conditionalFormatting>
  <conditionalFormatting sqref="C72">
    <cfRule type="duplicateValues" dxfId="15024" priority="3115"/>
    <cfRule type="duplicateValues" dxfId="15023" priority="3116"/>
    <cfRule type="duplicateValues" dxfId="15022" priority="3117"/>
  </conditionalFormatting>
  <conditionalFormatting sqref="B326">
    <cfRule type="duplicateValues" dxfId="15021" priority="3114"/>
  </conditionalFormatting>
  <conditionalFormatting sqref="B65">
    <cfRule type="duplicateValues" dxfId="15020" priority="3113"/>
  </conditionalFormatting>
  <conditionalFormatting sqref="B53">
    <cfRule type="duplicateValues" dxfId="15019" priority="3111"/>
  </conditionalFormatting>
  <conditionalFormatting sqref="B62">
    <cfRule type="duplicateValues" dxfId="15018" priority="3110"/>
  </conditionalFormatting>
  <conditionalFormatting sqref="B66">
    <cfRule type="duplicateValues" dxfId="15017" priority="3109"/>
  </conditionalFormatting>
  <conditionalFormatting sqref="C51">
    <cfRule type="duplicateValues" dxfId="15016" priority="3108"/>
  </conditionalFormatting>
  <conditionalFormatting sqref="C51">
    <cfRule type="duplicateValues" dxfId="15015" priority="3106"/>
    <cfRule type="duplicateValues" dxfId="15014" priority="3107"/>
  </conditionalFormatting>
  <conditionalFormatting sqref="C51">
    <cfRule type="duplicateValues" dxfId="15013" priority="3103"/>
    <cfRule type="duplicateValues" dxfId="15012" priority="3104"/>
    <cfRule type="duplicateValues" dxfId="15011" priority="3105"/>
  </conditionalFormatting>
  <conditionalFormatting sqref="B51">
    <cfRule type="duplicateValues" dxfId="15010" priority="3102"/>
  </conditionalFormatting>
  <conditionalFormatting sqref="C52">
    <cfRule type="duplicateValues" dxfId="15009" priority="3100"/>
    <cfRule type="duplicateValues" dxfId="15008" priority="3101"/>
  </conditionalFormatting>
  <conditionalFormatting sqref="C52">
    <cfRule type="duplicateValues" dxfId="15007" priority="3097"/>
    <cfRule type="duplicateValues" dxfId="15006" priority="3098"/>
    <cfRule type="duplicateValues" dxfId="15005" priority="3099"/>
  </conditionalFormatting>
  <conditionalFormatting sqref="C54">
    <cfRule type="duplicateValues" dxfId="15004" priority="3096"/>
  </conditionalFormatting>
  <conditionalFormatting sqref="C54">
    <cfRule type="duplicateValues" dxfId="15003" priority="3094"/>
    <cfRule type="duplicateValues" dxfId="15002" priority="3095"/>
  </conditionalFormatting>
  <conditionalFormatting sqref="C54">
    <cfRule type="duplicateValues" dxfId="15001" priority="3091"/>
    <cfRule type="duplicateValues" dxfId="15000" priority="3092"/>
    <cfRule type="duplicateValues" dxfId="14999" priority="3093"/>
  </conditionalFormatting>
  <conditionalFormatting sqref="B54">
    <cfRule type="duplicateValues" dxfId="14998" priority="3090"/>
  </conditionalFormatting>
  <conditionalFormatting sqref="B64">
    <cfRule type="duplicateValues" dxfId="14997" priority="3083"/>
  </conditionalFormatting>
  <conditionalFormatting sqref="B83">
    <cfRule type="duplicateValues" dxfId="14996" priority="3082"/>
  </conditionalFormatting>
  <conditionalFormatting sqref="B324">
    <cfRule type="duplicateValues" dxfId="14995" priority="3081"/>
  </conditionalFormatting>
  <conditionalFormatting sqref="B325">
    <cfRule type="duplicateValues" dxfId="14994" priority="3080"/>
  </conditionalFormatting>
  <conditionalFormatting sqref="B58">
    <cfRule type="duplicateValues" dxfId="14993" priority="3079"/>
  </conditionalFormatting>
  <conditionalFormatting sqref="C244:C253">
    <cfRule type="duplicateValues" dxfId="14992" priority="3065"/>
  </conditionalFormatting>
  <conditionalFormatting sqref="B277:B279">
    <cfRule type="duplicateValues" dxfId="14991" priority="3064"/>
  </conditionalFormatting>
  <conditionalFormatting sqref="B240:B243">
    <cfRule type="duplicateValues" dxfId="14990" priority="3063"/>
  </conditionalFormatting>
  <conditionalFormatting sqref="B85:B86">
    <cfRule type="duplicateValues" dxfId="14989" priority="3056"/>
  </conditionalFormatting>
  <conditionalFormatting sqref="C85:C86">
    <cfRule type="duplicateValues" dxfId="14988" priority="3055"/>
  </conditionalFormatting>
  <conditionalFormatting sqref="C85:C86">
    <cfRule type="duplicateValues" dxfId="14987" priority="3053"/>
    <cfRule type="duplicateValues" dxfId="14986" priority="3054"/>
  </conditionalFormatting>
  <conditionalFormatting sqref="C85:C86">
    <cfRule type="duplicateValues" dxfId="14985" priority="3050"/>
    <cfRule type="duplicateValues" dxfId="14984" priority="3051"/>
    <cfRule type="duplicateValues" dxfId="14983" priority="3052"/>
  </conditionalFormatting>
  <conditionalFormatting sqref="B97:B98">
    <cfRule type="duplicateValues" dxfId="14982" priority="3049"/>
  </conditionalFormatting>
  <conditionalFormatting sqref="B101">
    <cfRule type="duplicateValues" dxfId="14981" priority="3047" stopIfTrue="1"/>
    <cfRule type="duplicateValues" dxfId="14980" priority="3048" stopIfTrue="1"/>
  </conditionalFormatting>
  <conditionalFormatting sqref="B101">
    <cfRule type="duplicateValues" dxfId="14979" priority="3046"/>
  </conditionalFormatting>
  <conditionalFormatting sqref="B118">
    <cfRule type="duplicateValues" dxfId="14978" priority="3044" stopIfTrue="1"/>
    <cfRule type="duplicateValues" dxfId="14977" priority="3045" stopIfTrue="1"/>
  </conditionalFormatting>
  <conditionalFormatting sqref="B123">
    <cfRule type="duplicateValues" dxfId="14976" priority="3042" stopIfTrue="1"/>
    <cfRule type="duplicateValues" dxfId="14975" priority="3043" stopIfTrue="1"/>
  </conditionalFormatting>
  <conditionalFormatting sqref="B124:B125">
    <cfRule type="duplicateValues" dxfId="14974" priority="3041"/>
  </conditionalFormatting>
  <conditionalFormatting sqref="B124:B125">
    <cfRule type="duplicateValues" dxfId="14973" priority="3039"/>
    <cfRule type="duplicateValues" dxfId="14972" priority="3040"/>
  </conditionalFormatting>
  <conditionalFormatting sqref="B124:B125">
    <cfRule type="duplicateValues" dxfId="14971" priority="3036"/>
    <cfRule type="duplicateValues" dxfId="14970" priority="3037"/>
    <cfRule type="duplicateValues" dxfId="14969" priority="3038"/>
  </conditionalFormatting>
  <conditionalFormatting sqref="B125">
    <cfRule type="duplicateValues" dxfId="14968" priority="3035"/>
  </conditionalFormatting>
  <conditionalFormatting sqref="B169">
    <cfRule type="duplicateValues" dxfId="14967" priority="3034"/>
  </conditionalFormatting>
  <conditionalFormatting sqref="B103">
    <cfRule type="duplicateValues" dxfId="14966" priority="3033"/>
  </conditionalFormatting>
  <conditionalFormatting sqref="B113">
    <cfRule type="duplicateValues" dxfId="14965" priority="3032"/>
  </conditionalFormatting>
  <conditionalFormatting sqref="B123:B124">
    <cfRule type="duplicateValues" dxfId="14964" priority="3031"/>
  </conditionalFormatting>
  <conditionalFormatting sqref="B25">
    <cfRule type="duplicateValues" dxfId="14963" priority="3030"/>
  </conditionalFormatting>
  <conditionalFormatting sqref="B31">
    <cfRule type="duplicateValues" dxfId="14962" priority="3029"/>
  </conditionalFormatting>
  <conditionalFormatting sqref="B34">
    <cfRule type="duplicateValues" dxfId="14961" priority="3028"/>
  </conditionalFormatting>
  <conditionalFormatting sqref="B102">
    <cfRule type="duplicateValues" dxfId="14960" priority="3027"/>
  </conditionalFormatting>
  <conditionalFormatting sqref="B104">
    <cfRule type="duplicateValues" dxfId="14959" priority="3026"/>
  </conditionalFormatting>
  <conditionalFormatting sqref="B108:B112">
    <cfRule type="duplicateValues" dxfId="14958" priority="3025"/>
  </conditionalFormatting>
  <conditionalFormatting sqref="B114">
    <cfRule type="duplicateValues" dxfId="14957" priority="3024"/>
  </conditionalFormatting>
  <conditionalFormatting sqref="C31">
    <cfRule type="duplicateValues" dxfId="14956" priority="3023"/>
  </conditionalFormatting>
  <conditionalFormatting sqref="C34">
    <cfRule type="duplicateValues" dxfId="14955" priority="3022"/>
  </conditionalFormatting>
  <conditionalFormatting sqref="C102">
    <cfRule type="duplicateValues" dxfId="14954" priority="3021"/>
  </conditionalFormatting>
  <conditionalFormatting sqref="C104">
    <cfRule type="duplicateValues" dxfId="14953" priority="3020"/>
  </conditionalFormatting>
  <conditionalFormatting sqref="C108:C112">
    <cfRule type="duplicateValues" dxfId="14952" priority="3019"/>
  </conditionalFormatting>
  <conditionalFormatting sqref="C114">
    <cfRule type="duplicateValues" dxfId="14951" priority="3018"/>
  </conditionalFormatting>
  <conditionalFormatting sqref="C121">
    <cfRule type="duplicateValues" dxfId="14950" priority="3017"/>
  </conditionalFormatting>
  <conditionalFormatting sqref="B299">
    <cfRule type="duplicateValues" dxfId="14949" priority="3015" stopIfTrue="1"/>
    <cfRule type="duplicateValues" dxfId="14948" priority="3016" stopIfTrue="1"/>
  </conditionalFormatting>
  <conditionalFormatting sqref="B296">
    <cfRule type="duplicateValues" dxfId="14947" priority="3013" stopIfTrue="1"/>
    <cfRule type="duplicateValues" dxfId="14946" priority="3014" stopIfTrue="1"/>
  </conditionalFormatting>
  <conditionalFormatting sqref="C298">
    <cfRule type="duplicateValues" dxfId="14945" priority="3009"/>
    <cfRule type="duplicateValues" dxfId="14944" priority="3010"/>
  </conditionalFormatting>
  <conditionalFormatting sqref="C298">
    <cfRule type="duplicateValues" dxfId="14943" priority="3006"/>
    <cfRule type="duplicateValues" dxfId="14942" priority="3007"/>
    <cfRule type="duplicateValues" dxfId="14941" priority="3008"/>
  </conditionalFormatting>
  <conditionalFormatting sqref="C310">
    <cfRule type="duplicateValues" dxfId="14940" priority="3005"/>
  </conditionalFormatting>
  <conditionalFormatting sqref="C310">
    <cfRule type="duplicateValues" dxfId="14939" priority="3003"/>
    <cfRule type="duplicateValues" dxfId="14938" priority="3004"/>
  </conditionalFormatting>
  <conditionalFormatting sqref="C310">
    <cfRule type="duplicateValues" dxfId="14937" priority="3000"/>
    <cfRule type="duplicateValues" dxfId="14936" priority="3001"/>
    <cfRule type="duplicateValues" dxfId="14935" priority="3002"/>
  </conditionalFormatting>
  <conditionalFormatting sqref="B229">
    <cfRule type="duplicateValues" dxfId="14934" priority="2998" stopIfTrue="1"/>
    <cfRule type="duplicateValues" dxfId="14933" priority="2999" stopIfTrue="1"/>
  </conditionalFormatting>
  <conditionalFormatting sqref="B65:B66">
    <cfRule type="duplicateValues" dxfId="14932" priority="2997"/>
  </conditionalFormatting>
  <conditionalFormatting sqref="C87">
    <cfRule type="duplicateValues" dxfId="14931" priority="2996"/>
  </conditionalFormatting>
  <conditionalFormatting sqref="C87">
    <cfRule type="duplicateValues" dxfId="14930" priority="2994"/>
    <cfRule type="duplicateValues" dxfId="14929" priority="2995"/>
  </conditionalFormatting>
  <conditionalFormatting sqref="C87">
    <cfRule type="duplicateValues" dxfId="14928" priority="2991"/>
    <cfRule type="duplicateValues" dxfId="14927" priority="2992"/>
    <cfRule type="duplicateValues" dxfId="14926" priority="2993"/>
  </conditionalFormatting>
  <conditionalFormatting sqref="C92:C93">
    <cfRule type="duplicateValues" dxfId="14925" priority="2990"/>
  </conditionalFormatting>
  <conditionalFormatting sqref="C92:C93">
    <cfRule type="duplicateValues" dxfId="14924" priority="2988"/>
    <cfRule type="duplicateValues" dxfId="14923" priority="2989"/>
  </conditionalFormatting>
  <conditionalFormatting sqref="C92:C93">
    <cfRule type="duplicateValues" dxfId="14922" priority="2985"/>
    <cfRule type="duplicateValues" dxfId="14921" priority="2986"/>
    <cfRule type="duplicateValues" dxfId="14920" priority="2987"/>
  </conditionalFormatting>
  <conditionalFormatting sqref="B92:B93">
    <cfRule type="duplicateValues" dxfId="14919" priority="2984"/>
  </conditionalFormatting>
  <conditionalFormatting sqref="C108:C109">
    <cfRule type="duplicateValues" dxfId="14918" priority="2983"/>
  </conditionalFormatting>
  <conditionalFormatting sqref="C108:C109">
    <cfRule type="duplicateValues" dxfId="14917" priority="2981"/>
    <cfRule type="duplicateValues" dxfId="14916" priority="2982"/>
  </conditionalFormatting>
  <conditionalFormatting sqref="C108:C109">
    <cfRule type="duplicateValues" dxfId="14915" priority="2978"/>
    <cfRule type="duplicateValues" dxfId="14914" priority="2979"/>
    <cfRule type="duplicateValues" dxfId="14913" priority="2980"/>
  </conditionalFormatting>
  <conditionalFormatting sqref="C108">
    <cfRule type="duplicateValues" dxfId="14912" priority="2977"/>
  </conditionalFormatting>
  <conditionalFormatting sqref="B108:B109">
    <cfRule type="duplicateValues" dxfId="14911" priority="2976"/>
  </conditionalFormatting>
  <conditionalFormatting sqref="C108">
    <cfRule type="duplicateValues" dxfId="14910" priority="2974"/>
    <cfRule type="duplicateValues" dxfId="14909" priority="2975"/>
  </conditionalFormatting>
  <conditionalFormatting sqref="C108">
    <cfRule type="duplicateValues" dxfId="14908" priority="2971"/>
    <cfRule type="duplicateValues" dxfId="14907" priority="2972"/>
    <cfRule type="duplicateValues" dxfId="14906" priority="2973"/>
  </conditionalFormatting>
  <conditionalFormatting sqref="B108">
    <cfRule type="duplicateValues" dxfId="14905" priority="2970"/>
  </conditionalFormatting>
  <conditionalFormatting sqref="C123">
    <cfRule type="duplicateValues" dxfId="14904" priority="2969"/>
  </conditionalFormatting>
  <conditionalFormatting sqref="C123">
    <cfRule type="duplicateValues" dxfId="14903" priority="2967"/>
    <cfRule type="duplicateValues" dxfId="14902" priority="2968"/>
  </conditionalFormatting>
  <conditionalFormatting sqref="C123">
    <cfRule type="duplicateValues" dxfId="14901" priority="2964"/>
    <cfRule type="duplicateValues" dxfId="14900" priority="2965"/>
    <cfRule type="duplicateValues" dxfId="14899" priority="2966"/>
  </conditionalFormatting>
  <conditionalFormatting sqref="C126">
    <cfRule type="duplicateValues" dxfId="14898" priority="2963"/>
  </conditionalFormatting>
  <conditionalFormatting sqref="C126">
    <cfRule type="duplicateValues" dxfId="14897" priority="2961"/>
    <cfRule type="duplicateValues" dxfId="14896" priority="2962"/>
  </conditionalFormatting>
  <conditionalFormatting sqref="C126">
    <cfRule type="duplicateValues" dxfId="14895" priority="2958"/>
    <cfRule type="duplicateValues" dxfId="14894" priority="2959"/>
    <cfRule type="duplicateValues" dxfId="14893" priority="2960"/>
  </conditionalFormatting>
  <conditionalFormatting sqref="B126">
    <cfRule type="duplicateValues" dxfId="14892" priority="2957"/>
  </conditionalFormatting>
  <conditionalFormatting sqref="B176">
    <cfRule type="duplicateValues" dxfId="14891" priority="2956"/>
  </conditionalFormatting>
  <conditionalFormatting sqref="B175">
    <cfRule type="duplicateValues" dxfId="14890" priority="2955"/>
  </conditionalFormatting>
  <conditionalFormatting sqref="B206">
    <cfRule type="duplicateValues" dxfId="14889" priority="2953" stopIfTrue="1"/>
    <cfRule type="duplicateValues" dxfId="14888" priority="2954" stopIfTrue="1"/>
  </conditionalFormatting>
  <conditionalFormatting sqref="B160:B161">
    <cfRule type="duplicateValues" dxfId="14887" priority="2952"/>
  </conditionalFormatting>
  <conditionalFormatting sqref="C202">
    <cfRule type="duplicateValues" dxfId="14886" priority="2951"/>
  </conditionalFormatting>
  <conditionalFormatting sqref="C202">
    <cfRule type="duplicateValues" dxfId="14885" priority="2949"/>
    <cfRule type="duplicateValues" dxfId="14884" priority="2950"/>
  </conditionalFormatting>
  <conditionalFormatting sqref="C202">
    <cfRule type="duplicateValues" dxfId="14883" priority="2946"/>
    <cfRule type="duplicateValues" dxfId="14882" priority="2947"/>
    <cfRule type="duplicateValues" dxfId="14881" priority="2948"/>
  </conditionalFormatting>
  <conditionalFormatting sqref="C208">
    <cfRule type="duplicateValues" dxfId="14880" priority="2945"/>
  </conditionalFormatting>
  <conditionalFormatting sqref="C208">
    <cfRule type="duplicateValues" dxfId="14879" priority="2943"/>
    <cfRule type="duplicateValues" dxfId="14878" priority="2944"/>
  </conditionalFormatting>
  <conditionalFormatting sqref="C208">
    <cfRule type="duplicateValues" dxfId="14877" priority="2940"/>
    <cfRule type="duplicateValues" dxfId="14876" priority="2941"/>
    <cfRule type="duplicateValues" dxfId="14875" priority="2942"/>
  </conditionalFormatting>
  <conditionalFormatting sqref="C226:C227">
    <cfRule type="duplicateValues" dxfId="14874" priority="2939"/>
  </conditionalFormatting>
  <conditionalFormatting sqref="B226:B227">
    <cfRule type="duplicateValues" dxfId="14873" priority="2938"/>
  </conditionalFormatting>
  <conditionalFormatting sqref="C226:C227">
    <cfRule type="duplicateValues" dxfId="14872" priority="2936"/>
    <cfRule type="duplicateValues" dxfId="14871" priority="2937"/>
  </conditionalFormatting>
  <conditionalFormatting sqref="C226:C227">
    <cfRule type="duplicateValues" dxfId="14870" priority="2933"/>
    <cfRule type="duplicateValues" dxfId="14869" priority="2934"/>
    <cfRule type="duplicateValues" dxfId="14868" priority="2935"/>
  </conditionalFormatting>
  <conditionalFormatting sqref="C228">
    <cfRule type="duplicateValues" dxfId="14867" priority="2932"/>
  </conditionalFormatting>
  <conditionalFormatting sqref="B228">
    <cfRule type="duplicateValues" dxfId="14866" priority="2931"/>
  </conditionalFormatting>
  <conditionalFormatting sqref="C228">
    <cfRule type="duplicateValues" dxfId="14865" priority="2929"/>
    <cfRule type="duplicateValues" dxfId="14864" priority="2930"/>
  </conditionalFormatting>
  <conditionalFormatting sqref="C228">
    <cfRule type="duplicateValues" dxfId="14863" priority="2926"/>
    <cfRule type="duplicateValues" dxfId="14862" priority="2927"/>
    <cfRule type="duplicateValues" dxfId="14861" priority="2928"/>
  </conditionalFormatting>
  <conditionalFormatting sqref="B244:B249">
    <cfRule type="duplicateValues" dxfId="14860" priority="2925"/>
  </conditionalFormatting>
  <conditionalFormatting sqref="C306">
    <cfRule type="duplicateValues" dxfId="14859" priority="2924"/>
  </conditionalFormatting>
  <conditionalFormatting sqref="C306">
    <cfRule type="duplicateValues" dxfId="14858" priority="2922"/>
    <cfRule type="duplicateValues" dxfId="14857" priority="2923"/>
  </conditionalFormatting>
  <conditionalFormatting sqref="C306">
    <cfRule type="duplicateValues" dxfId="14856" priority="2919"/>
    <cfRule type="duplicateValues" dxfId="14855" priority="2920"/>
    <cfRule type="duplicateValues" dxfId="14854" priority="2921"/>
  </conditionalFormatting>
  <conditionalFormatting sqref="B59">
    <cfRule type="duplicateValues" dxfId="14853" priority="2917" stopIfTrue="1"/>
    <cfRule type="duplicateValues" dxfId="14852" priority="2918" stopIfTrue="1"/>
  </conditionalFormatting>
  <conditionalFormatting sqref="C120">
    <cfRule type="duplicateValues" dxfId="14851" priority="2916"/>
  </conditionalFormatting>
  <conditionalFormatting sqref="C120">
    <cfRule type="duplicateValues" dxfId="14850" priority="2914"/>
    <cfRule type="duplicateValues" dxfId="14849" priority="2915"/>
  </conditionalFormatting>
  <conditionalFormatting sqref="C120">
    <cfRule type="duplicateValues" dxfId="14848" priority="2911"/>
    <cfRule type="duplicateValues" dxfId="14847" priority="2912"/>
    <cfRule type="duplicateValues" dxfId="14846" priority="2913"/>
  </conditionalFormatting>
  <conditionalFormatting sqref="B120">
    <cfRule type="duplicateValues" dxfId="14845" priority="2910"/>
  </conditionalFormatting>
  <conditionalFormatting sqref="B331">
    <cfRule type="duplicateValues" dxfId="14844" priority="2909"/>
  </conditionalFormatting>
  <conditionalFormatting sqref="B330">
    <cfRule type="duplicateValues" dxfId="14843" priority="2908"/>
  </conditionalFormatting>
  <conditionalFormatting sqref="B234:B235">
    <cfRule type="duplicateValues" dxfId="14842" priority="2907"/>
  </conditionalFormatting>
  <conditionalFormatting sqref="B231">
    <cfRule type="duplicateValues" dxfId="14841" priority="2906"/>
  </conditionalFormatting>
  <conditionalFormatting sqref="B69">
    <cfRule type="duplicateValues" dxfId="14840" priority="2905"/>
  </conditionalFormatting>
  <conditionalFormatting sqref="C26">
    <cfRule type="duplicateValues" dxfId="14839" priority="2903"/>
    <cfRule type="duplicateValues" dxfId="14838" priority="2904"/>
  </conditionalFormatting>
  <conditionalFormatting sqref="C26">
    <cfRule type="duplicateValues" dxfId="14837" priority="2900"/>
    <cfRule type="duplicateValues" dxfId="14836" priority="2901"/>
    <cfRule type="duplicateValues" dxfId="14835" priority="2902"/>
  </conditionalFormatting>
  <conditionalFormatting sqref="B57">
    <cfRule type="duplicateValues" dxfId="14834" priority="2899"/>
  </conditionalFormatting>
  <conditionalFormatting sqref="B70">
    <cfRule type="duplicateValues" dxfId="14833" priority="2898"/>
  </conditionalFormatting>
  <conditionalFormatting sqref="B81">
    <cfRule type="duplicateValues" dxfId="14832" priority="2897"/>
  </conditionalFormatting>
  <conditionalFormatting sqref="B211">
    <cfRule type="duplicateValues" dxfId="14831" priority="2896"/>
  </conditionalFormatting>
  <conditionalFormatting sqref="B222">
    <cfRule type="duplicateValues" dxfId="14830" priority="2895"/>
  </conditionalFormatting>
  <conditionalFormatting sqref="B232">
    <cfRule type="duplicateValues" dxfId="14829" priority="2894"/>
  </conditionalFormatting>
  <conditionalFormatting sqref="B233">
    <cfRule type="duplicateValues" dxfId="14828" priority="2893"/>
  </conditionalFormatting>
  <conditionalFormatting sqref="C55">
    <cfRule type="duplicateValues" dxfId="14827" priority="2892"/>
  </conditionalFormatting>
  <conditionalFormatting sqref="C55">
    <cfRule type="duplicateValues" dxfId="14826" priority="2890"/>
    <cfRule type="duplicateValues" dxfId="14825" priority="2891"/>
  </conditionalFormatting>
  <conditionalFormatting sqref="C55">
    <cfRule type="duplicateValues" dxfId="14824" priority="2887"/>
    <cfRule type="duplicateValues" dxfId="14823" priority="2888"/>
    <cfRule type="duplicateValues" dxfId="14822" priority="2889"/>
  </conditionalFormatting>
  <conditionalFormatting sqref="C56">
    <cfRule type="duplicateValues" dxfId="14821" priority="2885"/>
    <cfRule type="duplicateValues" dxfId="14820" priority="2886"/>
  </conditionalFormatting>
  <conditionalFormatting sqref="C56">
    <cfRule type="duplicateValues" dxfId="14819" priority="2882"/>
    <cfRule type="duplicateValues" dxfId="14818" priority="2883"/>
    <cfRule type="duplicateValues" dxfId="14817" priority="2884"/>
  </conditionalFormatting>
  <conditionalFormatting sqref="B68">
    <cfRule type="duplicateValues" dxfId="14816" priority="2875"/>
  </conditionalFormatting>
  <conditionalFormatting sqref="B78">
    <cfRule type="duplicateValues" dxfId="14815" priority="2874"/>
  </conditionalFormatting>
  <conditionalFormatting sqref="B210">
    <cfRule type="duplicateValues" dxfId="14814" priority="2873"/>
  </conditionalFormatting>
  <conditionalFormatting sqref="B82">
    <cfRule type="duplicateValues" dxfId="14813" priority="2872"/>
  </conditionalFormatting>
  <conditionalFormatting sqref="B212">
    <cfRule type="duplicateValues" dxfId="14812" priority="2871"/>
  </conditionalFormatting>
  <conditionalFormatting sqref="B214">
    <cfRule type="duplicateValues" dxfId="14811" priority="2870"/>
  </conditionalFormatting>
  <conditionalFormatting sqref="B217">
    <cfRule type="duplicateValues" dxfId="14810" priority="2869"/>
  </conditionalFormatting>
  <conditionalFormatting sqref="B218">
    <cfRule type="duplicateValues" dxfId="14809" priority="2868"/>
  </conditionalFormatting>
  <conditionalFormatting sqref="B219">
    <cfRule type="duplicateValues" dxfId="14808" priority="2867"/>
  </conditionalFormatting>
  <conditionalFormatting sqref="B221">
    <cfRule type="duplicateValues" dxfId="14807" priority="2866"/>
  </conditionalFormatting>
  <conditionalFormatting sqref="B223">
    <cfRule type="duplicateValues" dxfId="14806" priority="2865"/>
  </conditionalFormatting>
  <conditionalFormatting sqref="B230">
    <cfRule type="duplicateValues" dxfId="14805" priority="2864"/>
  </conditionalFormatting>
  <conditionalFormatting sqref="C62">
    <cfRule type="duplicateValues" dxfId="14804" priority="2863"/>
  </conditionalFormatting>
  <conditionalFormatting sqref="C62">
    <cfRule type="duplicateValues" dxfId="14803" priority="2861"/>
    <cfRule type="duplicateValues" dxfId="14802" priority="2862"/>
  </conditionalFormatting>
  <conditionalFormatting sqref="C62">
    <cfRule type="duplicateValues" dxfId="14801" priority="2858"/>
    <cfRule type="duplicateValues" dxfId="14800" priority="2859"/>
    <cfRule type="duplicateValues" dxfId="14799" priority="2860"/>
  </conditionalFormatting>
  <conditionalFormatting sqref="B45">
    <cfRule type="duplicateValues" dxfId="14798" priority="2856" stopIfTrue="1"/>
    <cfRule type="duplicateValues" dxfId="14797" priority="2857" stopIfTrue="1"/>
  </conditionalFormatting>
  <conditionalFormatting sqref="B46:B50">
    <cfRule type="duplicateValues" dxfId="14796" priority="2854" stopIfTrue="1"/>
    <cfRule type="duplicateValues" dxfId="14795" priority="2855" stopIfTrue="1"/>
  </conditionalFormatting>
  <conditionalFormatting sqref="B67">
    <cfRule type="duplicateValues" dxfId="14794" priority="2852" stopIfTrue="1"/>
    <cfRule type="duplicateValues" dxfId="14793" priority="2853" stopIfTrue="1"/>
  </conditionalFormatting>
  <conditionalFormatting sqref="B107">
    <cfRule type="duplicateValues" dxfId="14792" priority="2850" stopIfTrue="1"/>
    <cfRule type="duplicateValues" dxfId="14791" priority="2851" stopIfTrue="1"/>
  </conditionalFormatting>
  <conditionalFormatting sqref="C112:C113">
    <cfRule type="duplicateValues" dxfId="14790" priority="2849"/>
  </conditionalFormatting>
  <conditionalFormatting sqref="B43">
    <cfRule type="duplicateValues" dxfId="14789" priority="2847" stopIfTrue="1"/>
    <cfRule type="duplicateValues" dxfId="14788" priority="2848" stopIfTrue="1"/>
  </conditionalFormatting>
  <conditionalFormatting sqref="C101:C107">
    <cfRule type="duplicateValues" dxfId="14787" priority="2846"/>
  </conditionalFormatting>
  <conditionalFormatting sqref="B46">
    <cfRule type="duplicateValues" dxfId="14786" priority="2844" stopIfTrue="1"/>
    <cfRule type="duplicateValues" dxfId="14785" priority="2845" stopIfTrue="1"/>
  </conditionalFormatting>
  <conditionalFormatting sqref="B69">
    <cfRule type="duplicateValues" dxfId="14784" priority="2842" stopIfTrue="1"/>
    <cfRule type="duplicateValues" dxfId="14783" priority="2843" stopIfTrue="1"/>
  </conditionalFormatting>
  <conditionalFormatting sqref="B87">
    <cfRule type="duplicateValues" dxfId="14782" priority="2840" stopIfTrue="1"/>
    <cfRule type="duplicateValues" dxfId="14781" priority="2841" stopIfTrue="1"/>
  </conditionalFormatting>
  <conditionalFormatting sqref="B92">
    <cfRule type="duplicateValues" dxfId="14780" priority="2838" stopIfTrue="1"/>
    <cfRule type="duplicateValues" dxfId="14779" priority="2839" stopIfTrue="1"/>
  </conditionalFormatting>
  <conditionalFormatting sqref="B116">
    <cfRule type="duplicateValues" dxfId="14778" priority="2836" stopIfTrue="1"/>
    <cfRule type="duplicateValues" dxfId="14777" priority="2837" stopIfTrue="1"/>
  </conditionalFormatting>
  <conditionalFormatting sqref="B228:B229">
    <cfRule type="duplicateValues" dxfId="14776" priority="2835"/>
  </conditionalFormatting>
  <conditionalFormatting sqref="C265">
    <cfRule type="duplicateValues" dxfId="14775" priority="2834"/>
  </conditionalFormatting>
  <conditionalFormatting sqref="C265">
    <cfRule type="duplicateValues" dxfId="14774" priority="2832"/>
    <cfRule type="duplicateValues" dxfId="14773" priority="2833"/>
  </conditionalFormatting>
  <conditionalFormatting sqref="C265">
    <cfRule type="duplicateValues" dxfId="14772" priority="2829"/>
    <cfRule type="duplicateValues" dxfId="14771" priority="2830"/>
    <cfRule type="duplicateValues" dxfId="14770" priority="2831"/>
  </conditionalFormatting>
  <conditionalFormatting sqref="C267">
    <cfRule type="duplicateValues" dxfId="14769" priority="2828"/>
  </conditionalFormatting>
  <conditionalFormatting sqref="C267">
    <cfRule type="duplicateValues" dxfId="14768" priority="2826"/>
    <cfRule type="duplicateValues" dxfId="14767" priority="2827"/>
  </conditionalFormatting>
  <conditionalFormatting sqref="C267">
    <cfRule type="duplicateValues" dxfId="14766" priority="2823"/>
    <cfRule type="duplicateValues" dxfId="14765" priority="2824"/>
    <cfRule type="duplicateValues" dxfId="14764" priority="2825"/>
  </conditionalFormatting>
  <conditionalFormatting sqref="B267">
    <cfRule type="duplicateValues" dxfId="14763" priority="2822"/>
  </conditionalFormatting>
  <conditionalFormatting sqref="B261:B262">
    <cfRule type="duplicateValues" dxfId="14762" priority="2820" stopIfTrue="1"/>
    <cfRule type="duplicateValues" dxfId="14761" priority="2821" stopIfTrue="1"/>
  </conditionalFormatting>
  <conditionalFormatting sqref="B256">
    <cfRule type="duplicateValues" dxfId="14760" priority="2818" stopIfTrue="1"/>
    <cfRule type="duplicateValues" dxfId="14759" priority="2819" stopIfTrue="1"/>
  </conditionalFormatting>
  <conditionalFormatting sqref="B115">
    <cfRule type="duplicateValues" dxfId="14758" priority="2816" stopIfTrue="1"/>
    <cfRule type="duplicateValues" dxfId="14757" priority="2817" stopIfTrue="1"/>
  </conditionalFormatting>
  <conditionalFormatting sqref="C268">
    <cfRule type="duplicateValues" dxfId="14756" priority="2815"/>
  </conditionalFormatting>
  <conditionalFormatting sqref="C258">
    <cfRule type="duplicateValues" dxfId="14755" priority="2814"/>
  </conditionalFormatting>
  <conditionalFormatting sqref="C258">
    <cfRule type="duplicateValues" dxfId="14754" priority="2812"/>
    <cfRule type="duplicateValues" dxfId="14753" priority="2813"/>
  </conditionalFormatting>
  <conditionalFormatting sqref="C258">
    <cfRule type="duplicateValues" dxfId="14752" priority="2809"/>
    <cfRule type="duplicateValues" dxfId="14751" priority="2810"/>
    <cfRule type="duplicateValues" dxfId="14750" priority="2811"/>
  </conditionalFormatting>
  <conditionalFormatting sqref="C269">
    <cfRule type="duplicateValues" dxfId="14749" priority="2808"/>
  </conditionalFormatting>
  <conditionalFormatting sqref="C269">
    <cfRule type="duplicateValues" dxfId="14748" priority="2806"/>
    <cfRule type="duplicateValues" dxfId="14747" priority="2807"/>
  </conditionalFormatting>
  <conditionalFormatting sqref="C269">
    <cfRule type="duplicateValues" dxfId="14746" priority="2803"/>
    <cfRule type="duplicateValues" dxfId="14745" priority="2804"/>
    <cfRule type="duplicateValues" dxfId="14744" priority="2805"/>
  </conditionalFormatting>
  <conditionalFormatting sqref="C73:C74">
    <cfRule type="duplicateValues" dxfId="14743" priority="2802"/>
  </conditionalFormatting>
  <conditionalFormatting sqref="C73:C74">
    <cfRule type="duplicateValues" dxfId="14742" priority="2800"/>
    <cfRule type="duplicateValues" dxfId="14741" priority="2801"/>
  </conditionalFormatting>
  <conditionalFormatting sqref="C73:C74">
    <cfRule type="duplicateValues" dxfId="14740" priority="2797"/>
    <cfRule type="duplicateValues" dxfId="14739" priority="2798"/>
    <cfRule type="duplicateValues" dxfId="14738" priority="2799"/>
  </conditionalFormatting>
  <conditionalFormatting sqref="B73:B74">
    <cfRule type="duplicateValues" dxfId="14737" priority="2796"/>
  </conditionalFormatting>
  <conditionalFormatting sqref="C77">
    <cfRule type="duplicateValues" dxfId="14736" priority="2795"/>
  </conditionalFormatting>
  <conditionalFormatting sqref="C77">
    <cfRule type="duplicateValues" dxfId="14735" priority="2793"/>
    <cfRule type="duplicateValues" dxfId="14734" priority="2794"/>
  </conditionalFormatting>
  <conditionalFormatting sqref="C77">
    <cfRule type="duplicateValues" dxfId="14733" priority="2790"/>
    <cfRule type="duplicateValues" dxfId="14732" priority="2791"/>
    <cfRule type="duplicateValues" dxfId="14731" priority="2792"/>
  </conditionalFormatting>
  <conditionalFormatting sqref="B77:B78">
    <cfRule type="duplicateValues" dxfId="14730" priority="2789"/>
  </conditionalFormatting>
  <conditionalFormatting sqref="B80">
    <cfRule type="duplicateValues" dxfId="14729" priority="2782"/>
  </conditionalFormatting>
  <conditionalFormatting sqref="C95">
    <cfRule type="duplicateValues" dxfId="14728" priority="2781"/>
  </conditionalFormatting>
  <conditionalFormatting sqref="C95">
    <cfRule type="duplicateValues" dxfId="14727" priority="2779"/>
    <cfRule type="duplicateValues" dxfId="14726" priority="2780"/>
  </conditionalFormatting>
  <conditionalFormatting sqref="C95">
    <cfRule type="duplicateValues" dxfId="14725" priority="2776"/>
    <cfRule type="duplicateValues" dxfId="14724" priority="2777"/>
    <cfRule type="duplicateValues" dxfId="14723" priority="2778"/>
  </conditionalFormatting>
  <conditionalFormatting sqref="B95">
    <cfRule type="duplicateValues" dxfId="14722" priority="2775"/>
  </conditionalFormatting>
  <conditionalFormatting sqref="C97">
    <cfRule type="duplicateValues" dxfId="14721" priority="2774"/>
  </conditionalFormatting>
  <conditionalFormatting sqref="C97">
    <cfRule type="duplicateValues" dxfId="14720" priority="2772"/>
    <cfRule type="duplicateValues" dxfId="14719" priority="2773"/>
  </conditionalFormatting>
  <conditionalFormatting sqref="C97">
    <cfRule type="duplicateValues" dxfId="14718" priority="2769"/>
    <cfRule type="duplicateValues" dxfId="14717" priority="2770"/>
    <cfRule type="duplicateValues" dxfId="14716" priority="2771"/>
  </conditionalFormatting>
  <conditionalFormatting sqref="B97">
    <cfRule type="duplicateValues" dxfId="14715" priority="2768"/>
  </conditionalFormatting>
  <conditionalFormatting sqref="B148">
    <cfRule type="duplicateValues" dxfId="14714" priority="2767"/>
  </conditionalFormatting>
  <conditionalFormatting sqref="B182:B183">
    <cfRule type="duplicateValues" dxfId="14713" priority="2765" stopIfTrue="1"/>
    <cfRule type="duplicateValues" dxfId="14712" priority="2766" stopIfTrue="1"/>
  </conditionalFormatting>
  <conditionalFormatting sqref="B184">
    <cfRule type="duplicateValues" dxfId="14711" priority="2763" stopIfTrue="1"/>
    <cfRule type="duplicateValues" dxfId="14710" priority="2764" stopIfTrue="1"/>
  </conditionalFormatting>
  <conditionalFormatting sqref="B178:B179">
    <cfRule type="duplicateValues" dxfId="14709" priority="2761" stopIfTrue="1"/>
    <cfRule type="duplicateValues" dxfId="14708" priority="2762" stopIfTrue="1"/>
  </conditionalFormatting>
  <conditionalFormatting sqref="C142">
    <cfRule type="duplicateValues" dxfId="14707" priority="2760"/>
  </conditionalFormatting>
  <conditionalFormatting sqref="C142">
    <cfRule type="duplicateValues" dxfId="14706" priority="2757"/>
    <cfRule type="duplicateValues" dxfId="14705" priority="2758"/>
  </conditionalFormatting>
  <conditionalFormatting sqref="C142">
    <cfRule type="duplicateValues" dxfId="14704" priority="2754"/>
    <cfRule type="duplicateValues" dxfId="14703" priority="2755"/>
    <cfRule type="duplicateValues" dxfId="14702" priority="2756"/>
  </conditionalFormatting>
  <conditionalFormatting sqref="C262">
    <cfRule type="duplicateValues" dxfId="14701" priority="2747"/>
    <cfRule type="duplicateValues" dxfId="14700" priority="2748"/>
  </conditionalFormatting>
  <conditionalFormatting sqref="C262">
    <cfRule type="duplicateValues" dxfId="14699" priority="2746"/>
  </conditionalFormatting>
  <conditionalFormatting sqref="C262">
    <cfRule type="duplicateValues" dxfId="14698" priority="2743"/>
    <cfRule type="duplicateValues" dxfId="14697" priority="2744"/>
    <cfRule type="duplicateValues" dxfId="14696" priority="2745"/>
  </conditionalFormatting>
  <conditionalFormatting sqref="B33">
    <cfRule type="duplicateValues" dxfId="14695" priority="2741" stopIfTrue="1"/>
    <cfRule type="duplicateValues" dxfId="14694" priority="2742" stopIfTrue="1"/>
  </conditionalFormatting>
  <conditionalFormatting sqref="B34">
    <cfRule type="duplicateValues" dxfId="14693" priority="2739" stopIfTrue="1"/>
    <cfRule type="duplicateValues" dxfId="14692" priority="2740" stopIfTrue="1"/>
  </conditionalFormatting>
  <conditionalFormatting sqref="B91">
    <cfRule type="duplicateValues" dxfId="14691" priority="2738"/>
  </conditionalFormatting>
  <conditionalFormatting sqref="B91">
    <cfRule type="duplicateValues" dxfId="14690" priority="2736" stopIfTrue="1"/>
    <cfRule type="duplicateValues" dxfId="14689" priority="2737" stopIfTrue="1"/>
  </conditionalFormatting>
  <conditionalFormatting sqref="B94">
    <cfRule type="duplicateValues" dxfId="14688" priority="2734"/>
  </conditionalFormatting>
  <conditionalFormatting sqref="B94">
    <cfRule type="duplicateValues" dxfId="14687" priority="2732" stopIfTrue="1"/>
    <cfRule type="duplicateValues" dxfId="14686" priority="2733" stopIfTrue="1"/>
  </conditionalFormatting>
  <conditionalFormatting sqref="B95">
    <cfRule type="duplicateValues" dxfId="14685" priority="2730" stopIfTrue="1"/>
    <cfRule type="duplicateValues" dxfId="14684" priority="2731" stopIfTrue="1"/>
  </conditionalFormatting>
  <conditionalFormatting sqref="C167:C177">
    <cfRule type="duplicateValues" dxfId="14683" priority="2729"/>
  </conditionalFormatting>
  <conditionalFormatting sqref="C44">
    <cfRule type="duplicateValues" dxfId="14682" priority="2727"/>
    <cfRule type="duplicateValues" dxfId="14681" priority="2728"/>
  </conditionalFormatting>
  <conditionalFormatting sqref="C44">
    <cfRule type="duplicateValues" dxfId="14680" priority="2726"/>
  </conditionalFormatting>
  <conditionalFormatting sqref="C44">
    <cfRule type="duplicateValues" dxfId="14679" priority="2723"/>
    <cfRule type="duplicateValues" dxfId="14678" priority="2724"/>
    <cfRule type="duplicateValues" dxfId="14677" priority="2725"/>
  </conditionalFormatting>
  <conditionalFormatting sqref="B38">
    <cfRule type="duplicateValues" dxfId="14676" priority="2722"/>
  </conditionalFormatting>
  <conditionalFormatting sqref="B30">
    <cfRule type="duplicateValues" dxfId="14675" priority="2721"/>
  </conditionalFormatting>
  <conditionalFormatting sqref="C31">
    <cfRule type="duplicateValues" dxfId="14674" priority="2719"/>
    <cfRule type="duplicateValues" dxfId="14673" priority="2720"/>
  </conditionalFormatting>
  <conditionalFormatting sqref="C31">
    <cfRule type="duplicateValues" dxfId="14672" priority="2716"/>
    <cfRule type="duplicateValues" dxfId="14671" priority="2717"/>
    <cfRule type="duplicateValues" dxfId="14670" priority="2718"/>
  </conditionalFormatting>
  <conditionalFormatting sqref="B36">
    <cfRule type="duplicateValues" dxfId="14669" priority="2715"/>
  </conditionalFormatting>
  <conditionalFormatting sqref="C36">
    <cfRule type="duplicateValues" dxfId="14668" priority="2714"/>
  </conditionalFormatting>
  <conditionalFormatting sqref="C36">
    <cfRule type="duplicateValues" dxfId="14667" priority="2712"/>
    <cfRule type="duplicateValues" dxfId="14666" priority="2713"/>
  </conditionalFormatting>
  <conditionalFormatting sqref="C36">
    <cfRule type="duplicateValues" dxfId="14665" priority="2709"/>
    <cfRule type="duplicateValues" dxfId="14664" priority="2710"/>
    <cfRule type="duplicateValues" dxfId="14663" priority="2711"/>
  </conditionalFormatting>
  <conditionalFormatting sqref="B256:B257">
    <cfRule type="duplicateValues" dxfId="14662" priority="2708"/>
  </conditionalFormatting>
  <conditionalFormatting sqref="C160:C161">
    <cfRule type="duplicateValues" dxfId="14661" priority="2701"/>
  </conditionalFormatting>
  <conditionalFormatting sqref="C160:C161">
    <cfRule type="duplicateValues" dxfId="14660" priority="2698"/>
    <cfRule type="duplicateValues" dxfId="14659" priority="2699"/>
  </conditionalFormatting>
  <conditionalFormatting sqref="C160:C161">
    <cfRule type="duplicateValues" dxfId="14658" priority="2695"/>
    <cfRule type="duplicateValues" dxfId="14657" priority="2696"/>
    <cfRule type="duplicateValues" dxfId="14656" priority="2697"/>
  </conditionalFormatting>
  <conditionalFormatting sqref="B190:B200">
    <cfRule type="duplicateValues" dxfId="14655" priority="2689"/>
  </conditionalFormatting>
  <conditionalFormatting sqref="C309">
    <cfRule type="duplicateValues" dxfId="14654" priority="2688"/>
  </conditionalFormatting>
  <conditionalFormatting sqref="B55:B56">
    <cfRule type="duplicateValues" dxfId="14653" priority="2687"/>
  </conditionalFormatting>
  <conditionalFormatting sqref="C55:C56">
    <cfRule type="duplicateValues" dxfId="14652" priority="2686"/>
  </conditionalFormatting>
  <conditionalFormatting sqref="C55:C56">
    <cfRule type="duplicateValues" dxfId="14651" priority="2684"/>
    <cfRule type="duplicateValues" dxfId="14650" priority="2685"/>
  </conditionalFormatting>
  <conditionalFormatting sqref="C55:C56">
    <cfRule type="duplicateValues" dxfId="14649" priority="2681"/>
    <cfRule type="duplicateValues" dxfId="14648" priority="2682"/>
    <cfRule type="duplicateValues" dxfId="14647" priority="2683"/>
  </conditionalFormatting>
  <conditionalFormatting sqref="B67:B68">
    <cfRule type="duplicateValues" dxfId="14646" priority="2680"/>
  </conditionalFormatting>
  <conditionalFormatting sqref="B71">
    <cfRule type="duplicateValues" dxfId="14645" priority="2679"/>
  </conditionalFormatting>
  <conditionalFormatting sqref="B78">
    <cfRule type="duplicateValues" dxfId="14644" priority="2677" stopIfTrue="1"/>
    <cfRule type="duplicateValues" dxfId="14643" priority="2678" stopIfTrue="1"/>
  </conditionalFormatting>
  <conditionalFormatting sqref="B82">
    <cfRule type="duplicateValues" dxfId="14642" priority="2675" stopIfTrue="1"/>
    <cfRule type="duplicateValues" dxfId="14641" priority="2676" stopIfTrue="1"/>
  </conditionalFormatting>
  <conditionalFormatting sqref="B83">
    <cfRule type="duplicateValues" dxfId="14640" priority="2673"/>
    <cfRule type="duplicateValues" dxfId="14639" priority="2674"/>
  </conditionalFormatting>
  <conditionalFormatting sqref="B83">
    <cfRule type="duplicateValues" dxfId="14638" priority="2670"/>
    <cfRule type="duplicateValues" dxfId="14637" priority="2671"/>
    <cfRule type="duplicateValues" dxfId="14636" priority="2672"/>
  </conditionalFormatting>
  <conditionalFormatting sqref="B26:B29">
    <cfRule type="duplicateValues" dxfId="14635" priority="2669"/>
  </conditionalFormatting>
  <conditionalFormatting sqref="C29">
    <cfRule type="duplicateValues" dxfId="14634" priority="2668"/>
  </conditionalFormatting>
  <conditionalFormatting sqref="B47:B52">
    <cfRule type="duplicateValues" dxfId="14633" priority="2666" stopIfTrue="1"/>
    <cfRule type="duplicateValues" dxfId="14632" priority="2667" stopIfTrue="1"/>
  </conditionalFormatting>
  <conditionalFormatting sqref="C73:C76">
    <cfRule type="duplicateValues" dxfId="14631" priority="2665"/>
  </conditionalFormatting>
  <conditionalFormatting sqref="C73:C76">
    <cfRule type="duplicateValues" dxfId="14630" priority="2663"/>
    <cfRule type="duplicateValues" dxfId="14629" priority="2664"/>
  </conditionalFormatting>
  <conditionalFormatting sqref="C73:C76">
    <cfRule type="duplicateValues" dxfId="14628" priority="2660"/>
    <cfRule type="duplicateValues" dxfId="14627" priority="2661"/>
    <cfRule type="duplicateValues" dxfId="14626" priority="2662"/>
  </conditionalFormatting>
  <conditionalFormatting sqref="B73:B76">
    <cfRule type="duplicateValues" dxfId="14625" priority="2659"/>
  </conditionalFormatting>
  <conditionalFormatting sqref="B86">
    <cfRule type="duplicateValues" dxfId="14624" priority="2650" stopIfTrue="1"/>
    <cfRule type="duplicateValues" dxfId="14623" priority="2651" stopIfTrue="1"/>
  </conditionalFormatting>
  <conditionalFormatting sqref="C83:C88">
    <cfRule type="duplicateValues" dxfId="14622" priority="2649"/>
  </conditionalFormatting>
  <conditionalFormatting sqref="C83:C88">
    <cfRule type="duplicateValues" dxfId="14621" priority="2647"/>
    <cfRule type="duplicateValues" dxfId="14620" priority="2648"/>
  </conditionalFormatting>
  <conditionalFormatting sqref="C83:C88">
    <cfRule type="duplicateValues" dxfId="14619" priority="2640"/>
    <cfRule type="duplicateValues" dxfId="14618" priority="2641"/>
    <cfRule type="duplicateValues" dxfId="14617" priority="2642"/>
  </conditionalFormatting>
  <conditionalFormatting sqref="C115">
    <cfRule type="duplicateValues" dxfId="14616" priority="2639"/>
  </conditionalFormatting>
  <conditionalFormatting sqref="C115">
    <cfRule type="duplicateValues" dxfId="14615" priority="2637"/>
    <cfRule type="duplicateValues" dxfId="14614" priority="2638"/>
  </conditionalFormatting>
  <conditionalFormatting sqref="C115">
    <cfRule type="duplicateValues" dxfId="14613" priority="2634"/>
    <cfRule type="duplicateValues" dxfId="14612" priority="2635"/>
    <cfRule type="duplicateValues" dxfId="14611" priority="2636"/>
  </conditionalFormatting>
  <conditionalFormatting sqref="C91:C115">
    <cfRule type="duplicateValues" dxfId="14610" priority="2632"/>
  </conditionalFormatting>
  <conditionalFormatting sqref="C91:C115">
    <cfRule type="duplicateValues" dxfId="14609" priority="2630"/>
    <cfRule type="duplicateValues" dxfId="14608" priority="2631"/>
  </conditionalFormatting>
  <conditionalFormatting sqref="C72:C77">
    <cfRule type="duplicateValues" dxfId="14607" priority="2625"/>
  </conditionalFormatting>
  <conditionalFormatting sqref="C207">
    <cfRule type="duplicateValues" dxfId="14606" priority="2623"/>
    <cfRule type="duplicateValues" dxfId="14605" priority="2624"/>
  </conditionalFormatting>
  <conditionalFormatting sqref="C207">
    <cfRule type="duplicateValues" dxfId="14604" priority="2622"/>
  </conditionalFormatting>
  <conditionalFormatting sqref="C207">
    <cfRule type="duplicateValues" dxfId="14603" priority="2618"/>
    <cfRule type="duplicateValues" dxfId="14602" priority="2619"/>
    <cfRule type="duplicateValues" dxfId="14601" priority="2620"/>
  </conditionalFormatting>
  <conditionalFormatting sqref="B38:B42">
    <cfRule type="duplicateValues" dxfId="14600" priority="2617"/>
  </conditionalFormatting>
  <conditionalFormatting sqref="B107:B110">
    <cfRule type="duplicateValues" dxfId="14599" priority="2615"/>
  </conditionalFormatting>
  <conditionalFormatting sqref="C87:C88">
    <cfRule type="duplicateValues" dxfId="14598" priority="2611"/>
  </conditionalFormatting>
  <conditionalFormatting sqref="C87:C88">
    <cfRule type="duplicateValues" dxfId="14597" priority="2609"/>
    <cfRule type="duplicateValues" dxfId="14596" priority="2610"/>
  </conditionalFormatting>
  <conditionalFormatting sqref="C87:C88">
    <cfRule type="duplicateValues" dxfId="14595" priority="2606"/>
    <cfRule type="duplicateValues" dxfId="14594" priority="2607"/>
    <cfRule type="duplicateValues" dxfId="14593" priority="2608"/>
  </conditionalFormatting>
  <conditionalFormatting sqref="B87:B88">
    <cfRule type="duplicateValues" dxfId="14592" priority="2605"/>
  </conditionalFormatting>
  <conditionalFormatting sqref="C138">
    <cfRule type="duplicateValues" dxfId="14591" priority="2604"/>
  </conditionalFormatting>
  <conditionalFormatting sqref="C138">
    <cfRule type="duplicateValues" dxfId="14590" priority="2602"/>
    <cfRule type="duplicateValues" dxfId="14589" priority="2603"/>
  </conditionalFormatting>
  <conditionalFormatting sqref="C138">
    <cfRule type="duplicateValues" dxfId="14588" priority="2599"/>
    <cfRule type="duplicateValues" dxfId="14587" priority="2600"/>
    <cfRule type="duplicateValues" dxfId="14586" priority="2601"/>
  </conditionalFormatting>
  <conditionalFormatting sqref="B138">
    <cfRule type="duplicateValues" dxfId="14585" priority="2598"/>
  </conditionalFormatting>
  <conditionalFormatting sqref="C30:C53">
    <cfRule type="duplicateValues" dxfId="14584" priority="2597"/>
  </conditionalFormatting>
  <conditionalFormatting sqref="C73:C77">
    <cfRule type="duplicateValues" dxfId="14583" priority="2595"/>
    <cfRule type="duplicateValues" dxfId="14582" priority="2596"/>
  </conditionalFormatting>
  <conditionalFormatting sqref="C73:C77">
    <cfRule type="duplicateValues" dxfId="14581" priority="2594"/>
  </conditionalFormatting>
  <conditionalFormatting sqref="C91:C138">
    <cfRule type="duplicateValues" dxfId="14580" priority="2593"/>
  </conditionalFormatting>
  <conditionalFormatting sqref="C91:C138">
    <cfRule type="duplicateValues" dxfId="14579" priority="2590"/>
    <cfRule type="duplicateValues" dxfId="14578" priority="2591"/>
    <cfRule type="duplicateValues" dxfId="14577" priority="2592"/>
  </conditionalFormatting>
  <conditionalFormatting sqref="C190:C200">
    <cfRule type="duplicateValues" dxfId="14576" priority="2583"/>
  </conditionalFormatting>
  <conditionalFormatting sqref="B155:B165">
    <cfRule type="duplicateValues" dxfId="14575" priority="2582"/>
  </conditionalFormatting>
  <conditionalFormatting sqref="B142:B147">
    <cfRule type="duplicateValues" dxfId="14574" priority="2581"/>
  </conditionalFormatting>
  <conditionalFormatting sqref="B143:B168">
    <cfRule type="duplicateValues" dxfId="14573" priority="2579"/>
  </conditionalFormatting>
  <conditionalFormatting sqref="B153:B188">
    <cfRule type="duplicateValues" dxfId="14572" priority="2578"/>
  </conditionalFormatting>
  <conditionalFormatting sqref="B167:B177">
    <cfRule type="duplicateValues" dxfId="14571" priority="2576"/>
  </conditionalFormatting>
  <conditionalFormatting sqref="C202:C205">
    <cfRule type="duplicateValues" dxfId="14570" priority="2574"/>
  </conditionalFormatting>
  <conditionalFormatting sqref="B296:B297">
    <cfRule type="duplicateValues" dxfId="14569" priority="2560"/>
  </conditionalFormatting>
  <conditionalFormatting sqref="C266">
    <cfRule type="duplicateValues" dxfId="14568" priority="2557"/>
    <cfRule type="duplicateValues" dxfId="14567" priority="2558"/>
  </conditionalFormatting>
  <conditionalFormatting sqref="C268">
    <cfRule type="duplicateValues" dxfId="14566" priority="2554"/>
    <cfRule type="duplicateValues" dxfId="14565" priority="2555"/>
  </conditionalFormatting>
  <conditionalFormatting sqref="C268">
    <cfRule type="duplicateValues" dxfId="14564" priority="2549"/>
    <cfRule type="duplicateValues" dxfId="14563" priority="2550"/>
    <cfRule type="duplicateValues" dxfId="14562" priority="2551"/>
  </conditionalFormatting>
  <conditionalFormatting sqref="B266:B268">
    <cfRule type="duplicateValues" dxfId="14561" priority="2534"/>
  </conditionalFormatting>
  <conditionalFormatting sqref="B208:B209">
    <cfRule type="duplicateValues" dxfId="14560" priority="2530"/>
  </conditionalFormatting>
  <conditionalFormatting sqref="B37:B52">
    <cfRule type="duplicateValues" dxfId="14559" priority="2529"/>
  </conditionalFormatting>
  <conditionalFormatting sqref="B311">
    <cfRule type="duplicateValues" dxfId="14558" priority="2528"/>
  </conditionalFormatting>
  <conditionalFormatting sqref="B207">
    <cfRule type="duplicateValues" dxfId="14557" priority="2527"/>
  </conditionalFormatting>
  <conditionalFormatting sqref="B190:B207">
    <cfRule type="duplicateValues" dxfId="14556" priority="2526"/>
  </conditionalFormatting>
  <conditionalFormatting sqref="C283">
    <cfRule type="duplicateValues" dxfId="14555" priority="2523"/>
    <cfRule type="duplicateValues" dxfId="14554" priority="2524"/>
  </conditionalFormatting>
  <conditionalFormatting sqref="C283">
    <cfRule type="duplicateValues" dxfId="14553" priority="2522"/>
  </conditionalFormatting>
  <conditionalFormatting sqref="C340:C341">
    <cfRule type="duplicateValues" dxfId="14552" priority="2521"/>
  </conditionalFormatting>
  <conditionalFormatting sqref="C340:C341">
    <cfRule type="duplicateValues" dxfId="14551" priority="2519"/>
    <cfRule type="duplicateValues" dxfId="14550" priority="2520"/>
  </conditionalFormatting>
  <conditionalFormatting sqref="C340:C341">
    <cfRule type="duplicateValues" dxfId="14549" priority="2516"/>
    <cfRule type="duplicateValues" dxfId="14548" priority="2517"/>
    <cfRule type="duplicateValues" dxfId="14547" priority="2518"/>
  </conditionalFormatting>
  <conditionalFormatting sqref="C255">
    <cfRule type="duplicateValues" dxfId="14546" priority="2515"/>
  </conditionalFormatting>
  <conditionalFormatting sqref="C255">
    <cfRule type="duplicateValues" dxfId="14545" priority="2513"/>
    <cfRule type="duplicateValues" dxfId="14544" priority="2514"/>
  </conditionalFormatting>
  <conditionalFormatting sqref="C224:C229">
    <cfRule type="duplicateValues" dxfId="14543" priority="2512"/>
  </conditionalFormatting>
  <conditionalFormatting sqref="C224:C229">
    <cfRule type="duplicateValues" dxfId="14542" priority="2510"/>
    <cfRule type="duplicateValues" dxfId="14541" priority="2511"/>
  </conditionalFormatting>
  <conditionalFormatting sqref="C224:C229">
    <cfRule type="duplicateValues" dxfId="14540" priority="2507"/>
    <cfRule type="duplicateValues" dxfId="14539" priority="2508"/>
    <cfRule type="duplicateValues" dxfId="14538" priority="2509"/>
  </conditionalFormatting>
  <conditionalFormatting sqref="B224:B228">
    <cfRule type="duplicateValues" dxfId="14537" priority="2503"/>
  </conditionalFormatting>
  <conditionalFormatting sqref="B210:B235">
    <cfRule type="duplicateValues" dxfId="14536" priority="2501"/>
  </conditionalFormatting>
  <conditionalFormatting sqref="C255">
    <cfRule type="duplicateValues" dxfId="14535" priority="2495"/>
    <cfRule type="duplicateValues" dxfId="14534" priority="2496"/>
    <cfRule type="duplicateValues" dxfId="14533" priority="2497"/>
  </conditionalFormatting>
  <conditionalFormatting sqref="B227:B233">
    <cfRule type="duplicateValues" dxfId="14532" priority="2484"/>
  </conditionalFormatting>
  <conditionalFormatting sqref="C227:C229">
    <cfRule type="duplicateValues" dxfId="14531" priority="2483"/>
  </conditionalFormatting>
  <conditionalFormatting sqref="B210:B225">
    <cfRule type="duplicateValues" dxfId="14530" priority="2482"/>
  </conditionalFormatting>
  <conditionalFormatting sqref="B229">
    <cfRule type="duplicateValues" dxfId="14529" priority="2481"/>
  </conditionalFormatting>
  <conditionalFormatting sqref="C229">
    <cfRule type="duplicateValues" dxfId="14528" priority="2474"/>
  </conditionalFormatting>
  <conditionalFormatting sqref="C229">
    <cfRule type="duplicateValues" dxfId="14527" priority="2472"/>
    <cfRule type="duplicateValues" dxfId="14526" priority="2473"/>
  </conditionalFormatting>
  <conditionalFormatting sqref="C229">
    <cfRule type="duplicateValues" dxfId="14525" priority="2469"/>
    <cfRule type="duplicateValues" dxfId="14524" priority="2470"/>
    <cfRule type="duplicateValues" dxfId="14523" priority="2471"/>
  </conditionalFormatting>
  <conditionalFormatting sqref="B240:B269">
    <cfRule type="duplicateValues" dxfId="14522" priority="2467"/>
  </conditionalFormatting>
  <conditionalFormatting sqref="B237:B269">
    <cfRule type="duplicateValues" dxfId="14521" priority="2466"/>
  </conditionalFormatting>
  <conditionalFormatting sqref="B223:B253">
    <cfRule type="duplicateValues" dxfId="14520" priority="2465"/>
  </conditionalFormatting>
  <conditionalFormatting sqref="C283">
    <cfRule type="duplicateValues" dxfId="14519" priority="2458"/>
    <cfRule type="duplicateValues" dxfId="14518" priority="2459"/>
    <cfRule type="duplicateValues" dxfId="14517" priority="2460"/>
  </conditionalFormatting>
  <conditionalFormatting sqref="C242:C292">
    <cfRule type="duplicateValues" dxfId="14516" priority="2455"/>
  </conditionalFormatting>
  <conditionalFormatting sqref="C242:C292">
    <cfRule type="duplicateValues" dxfId="14515" priority="2453"/>
    <cfRule type="duplicateValues" dxfId="14514" priority="2454"/>
  </conditionalFormatting>
  <conditionalFormatting sqref="C242:C292">
    <cfRule type="duplicateValues" dxfId="14513" priority="2450"/>
    <cfRule type="duplicateValues" dxfId="14512" priority="2451"/>
    <cfRule type="duplicateValues" dxfId="14511" priority="2452"/>
  </conditionalFormatting>
  <conditionalFormatting sqref="C237">
    <cfRule type="duplicateValues" dxfId="14510" priority="2449"/>
  </conditionalFormatting>
  <conditionalFormatting sqref="C102:C117">
    <cfRule type="duplicateValues" dxfId="14509" priority="2448"/>
  </conditionalFormatting>
  <conditionalFormatting sqref="C102:C117">
    <cfRule type="duplicateValues" dxfId="14508" priority="2446"/>
    <cfRule type="duplicateValues" dxfId="14507" priority="2447"/>
  </conditionalFormatting>
  <conditionalFormatting sqref="C102:C117">
    <cfRule type="duplicateValues" dxfId="14506" priority="2441"/>
    <cfRule type="duplicateValues" dxfId="14505" priority="2442"/>
    <cfRule type="duplicateValues" dxfId="14504" priority="2443"/>
  </conditionalFormatting>
  <conditionalFormatting sqref="B299">
    <cfRule type="duplicateValues" dxfId="14503" priority="2432"/>
  </conditionalFormatting>
  <conditionalFormatting sqref="C104:C106">
    <cfRule type="duplicateValues" dxfId="14502" priority="2429"/>
  </conditionalFormatting>
  <conditionalFormatting sqref="C321:C325">
    <cfRule type="duplicateValues" dxfId="14501" priority="2427"/>
    <cfRule type="duplicateValues" dxfId="14500" priority="2428"/>
  </conditionalFormatting>
  <conditionalFormatting sqref="C321:C325">
    <cfRule type="duplicateValues" dxfId="14499" priority="2426"/>
  </conditionalFormatting>
  <conditionalFormatting sqref="C300:C316">
    <cfRule type="duplicateValues" dxfId="14498" priority="2425"/>
  </conditionalFormatting>
  <conditionalFormatting sqref="C300:C316">
    <cfRule type="duplicateValues" dxfId="14497" priority="2422"/>
    <cfRule type="duplicateValues" dxfId="14496" priority="2423"/>
    <cfRule type="duplicateValues" dxfId="14495" priority="2424"/>
  </conditionalFormatting>
  <conditionalFormatting sqref="B317:B324">
    <cfRule type="duplicateValues" dxfId="14494" priority="2420" stopIfTrue="1"/>
    <cfRule type="duplicateValues" dxfId="14493" priority="2421" stopIfTrue="1"/>
  </conditionalFormatting>
  <conditionalFormatting sqref="C327">
    <cfRule type="duplicateValues" dxfId="14492" priority="2419"/>
  </conditionalFormatting>
  <conditionalFormatting sqref="C327">
    <cfRule type="duplicateValues" dxfId="14491" priority="2417"/>
    <cfRule type="duplicateValues" dxfId="14490" priority="2418"/>
  </conditionalFormatting>
  <conditionalFormatting sqref="C327">
    <cfRule type="duplicateValues" dxfId="14489" priority="2414"/>
    <cfRule type="duplicateValues" dxfId="14488" priority="2415"/>
    <cfRule type="duplicateValues" dxfId="14487" priority="2416"/>
  </conditionalFormatting>
  <conditionalFormatting sqref="B270:B327">
    <cfRule type="duplicateValues" dxfId="14486" priority="2407"/>
  </conditionalFormatting>
  <conditionalFormatting sqref="C270:C327">
    <cfRule type="duplicateValues" dxfId="14485" priority="2406"/>
  </conditionalFormatting>
  <conditionalFormatting sqref="C270:C327">
    <cfRule type="duplicateValues" dxfId="14484" priority="2404"/>
    <cfRule type="duplicateValues" dxfId="14483" priority="2405"/>
  </conditionalFormatting>
  <conditionalFormatting sqref="C270:C327">
    <cfRule type="duplicateValues" dxfId="14482" priority="2401"/>
    <cfRule type="duplicateValues" dxfId="14481" priority="2402"/>
    <cfRule type="duplicateValues" dxfId="14480" priority="2403"/>
  </conditionalFormatting>
  <conditionalFormatting sqref="C270:C326">
    <cfRule type="duplicateValues" dxfId="14479" priority="2400"/>
  </conditionalFormatting>
  <conditionalFormatting sqref="C270:C326">
    <cfRule type="duplicateValues" dxfId="14478" priority="2398"/>
    <cfRule type="duplicateValues" dxfId="14477" priority="2399"/>
  </conditionalFormatting>
  <conditionalFormatting sqref="C270:C326">
    <cfRule type="duplicateValues" dxfId="14476" priority="2395"/>
    <cfRule type="duplicateValues" dxfId="14475" priority="2396"/>
    <cfRule type="duplicateValues" dxfId="14474" priority="2397"/>
  </conditionalFormatting>
  <conditionalFormatting sqref="B184:B208 B236:B341 B14:B52 B54:B59 B61:B174">
    <cfRule type="duplicateValues" dxfId="14473" priority="2394"/>
  </conditionalFormatting>
  <conditionalFormatting sqref="B332">
    <cfRule type="duplicateValues" dxfId="14472" priority="2393"/>
  </conditionalFormatting>
  <conditionalFormatting sqref="C47:C49">
    <cfRule type="duplicateValues" dxfId="14471" priority="2390"/>
  </conditionalFormatting>
  <conditionalFormatting sqref="C292:C322">
    <cfRule type="duplicateValues" dxfId="14470" priority="2389"/>
  </conditionalFormatting>
  <conditionalFormatting sqref="B56:B59 B61:B88">
    <cfRule type="duplicateValues" dxfId="14469" priority="2388"/>
  </conditionalFormatting>
  <conditionalFormatting sqref="B76:B88">
    <cfRule type="duplicateValues" dxfId="14468" priority="2386"/>
  </conditionalFormatting>
  <conditionalFormatting sqref="B328">
    <cfRule type="duplicateValues" dxfId="14467" priority="2383" stopIfTrue="1"/>
    <cfRule type="duplicateValues" dxfId="14466" priority="2384" stopIfTrue="1"/>
  </conditionalFormatting>
  <conditionalFormatting sqref="B328">
    <cfRule type="duplicateValues" dxfId="14465" priority="2382"/>
  </conditionalFormatting>
  <conditionalFormatting sqref="C328">
    <cfRule type="duplicateValues" dxfId="14464" priority="2381"/>
  </conditionalFormatting>
  <conditionalFormatting sqref="C328">
    <cfRule type="duplicateValues" dxfId="14463" priority="2379"/>
    <cfRule type="duplicateValues" dxfId="14462" priority="2380"/>
  </conditionalFormatting>
  <conditionalFormatting sqref="C328">
    <cfRule type="duplicateValues" dxfId="14461" priority="2376"/>
    <cfRule type="duplicateValues" dxfId="14460" priority="2377"/>
    <cfRule type="duplicateValues" dxfId="14459" priority="2378"/>
  </conditionalFormatting>
  <conditionalFormatting sqref="C315:C316">
    <cfRule type="duplicateValues" dxfId="14458" priority="2375"/>
  </conditionalFormatting>
  <conditionalFormatting sqref="C327:C328">
    <cfRule type="duplicateValues" dxfId="14457" priority="2374"/>
  </conditionalFormatting>
  <conditionalFormatting sqref="C321:C327">
    <cfRule type="duplicateValues" dxfId="14456" priority="2372"/>
  </conditionalFormatting>
  <conditionalFormatting sqref="C312:C329">
    <cfRule type="duplicateValues" dxfId="14455" priority="2371"/>
  </conditionalFormatting>
  <conditionalFormatting sqref="C312:C329">
    <cfRule type="duplicateValues" dxfId="14454" priority="2369"/>
    <cfRule type="duplicateValues" dxfId="14453" priority="2370"/>
  </conditionalFormatting>
  <conditionalFormatting sqref="C312:C329">
    <cfRule type="duplicateValues" dxfId="14452" priority="2366"/>
    <cfRule type="duplicateValues" dxfId="14451" priority="2367"/>
    <cfRule type="duplicateValues" dxfId="14450" priority="2368"/>
  </conditionalFormatting>
  <conditionalFormatting sqref="B102:B142">
    <cfRule type="duplicateValues" dxfId="14449" priority="2357"/>
  </conditionalFormatting>
  <conditionalFormatting sqref="B332:B338">
    <cfRule type="duplicateValues" dxfId="14448" priority="2355"/>
  </conditionalFormatting>
  <conditionalFormatting sqref="C89:C90">
    <cfRule type="duplicateValues" dxfId="14447" priority="2326"/>
  </conditionalFormatting>
  <conditionalFormatting sqref="C89:C90">
    <cfRule type="duplicateValues" dxfId="14446" priority="2324"/>
    <cfRule type="duplicateValues" dxfId="14445" priority="2325"/>
  </conditionalFormatting>
  <conditionalFormatting sqref="C89:C90">
    <cfRule type="duplicateValues" dxfId="14444" priority="2316"/>
    <cfRule type="duplicateValues" dxfId="14443" priority="2317"/>
    <cfRule type="duplicateValues" dxfId="14442" priority="2318"/>
  </conditionalFormatting>
  <conditionalFormatting sqref="B89:B90">
    <cfRule type="duplicateValues" dxfId="14441" priority="2313"/>
  </conditionalFormatting>
  <conditionalFormatting sqref="C91">
    <cfRule type="duplicateValues" dxfId="14440" priority="2300"/>
  </conditionalFormatting>
  <conditionalFormatting sqref="C91">
    <cfRule type="duplicateValues" dxfId="14439" priority="2298"/>
    <cfRule type="duplicateValues" dxfId="14438" priority="2299"/>
  </conditionalFormatting>
  <conditionalFormatting sqref="C91">
    <cfRule type="duplicateValues" dxfId="14437" priority="2290"/>
    <cfRule type="duplicateValues" dxfId="14436" priority="2291"/>
    <cfRule type="duplicateValues" dxfId="14435" priority="2292"/>
  </conditionalFormatting>
  <conditionalFormatting sqref="B21:B24">
    <cfRule type="duplicateValues" dxfId="14434" priority="2253"/>
  </conditionalFormatting>
  <conditionalFormatting sqref="B231">
    <cfRule type="duplicateValues" dxfId="14433" priority="2200" stopIfTrue="1"/>
    <cfRule type="duplicateValues" dxfId="14432" priority="2201" stopIfTrue="1"/>
  </conditionalFormatting>
  <conditionalFormatting sqref="B330:B331">
    <cfRule type="duplicateValues" dxfId="14431" priority="2150"/>
  </conditionalFormatting>
  <conditionalFormatting sqref="B330:B331">
    <cfRule type="duplicateValues" dxfId="14430" priority="2107" stopIfTrue="1"/>
    <cfRule type="duplicateValues" dxfId="14429" priority="2108" stopIfTrue="1"/>
  </conditionalFormatting>
  <conditionalFormatting sqref="B234">
    <cfRule type="duplicateValues" dxfId="14428" priority="2073"/>
  </conditionalFormatting>
  <conditionalFormatting sqref="B234">
    <cfRule type="duplicateValues" dxfId="14427" priority="2060" stopIfTrue="1"/>
    <cfRule type="duplicateValues" dxfId="14426" priority="2061" stopIfTrue="1"/>
  </conditionalFormatting>
  <conditionalFormatting sqref="C28">
    <cfRule type="duplicateValues" dxfId="14425" priority="2000"/>
    <cfRule type="duplicateValues" dxfId="14424" priority="2001"/>
  </conditionalFormatting>
  <conditionalFormatting sqref="C28">
    <cfRule type="duplicateValues" dxfId="14423" priority="1997"/>
    <cfRule type="duplicateValues" dxfId="14422" priority="1998"/>
    <cfRule type="duplicateValues" dxfId="14421" priority="1999"/>
  </conditionalFormatting>
  <conditionalFormatting sqref="B58">
    <cfRule type="duplicateValues" dxfId="14420" priority="1938" stopIfTrue="1"/>
    <cfRule type="duplicateValues" dxfId="14419" priority="1939" stopIfTrue="1"/>
  </conditionalFormatting>
  <conditionalFormatting sqref="B62">
    <cfRule type="duplicateValues" dxfId="14418" priority="1872" stopIfTrue="1"/>
    <cfRule type="duplicateValues" dxfId="14417" priority="1873" stopIfTrue="1"/>
  </conditionalFormatting>
  <conditionalFormatting sqref="B67:B68">
    <cfRule type="duplicateValues" dxfId="14416" priority="1776" stopIfTrue="1"/>
    <cfRule type="duplicateValues" dxfId="14415" priority="1777" stopIfTrue="1"/>
  </conditionalFormatting>
  <conditionalFormatting sqref="B210">
    <cfRule type="duplicateValues" dxfId="14414" priority="1352" stopIfTrue="1"/>
    <cfRule type="duplicateValues" dxfId="14413" priority="1353" stopIfTrue="1"/>
  </conditionalFormatting>
  <conditionalFormatting sqref="B212">
    <cfRule type="duplicateValues" dxfId="14412" priority="1186" stopIfTrue="1"/>
    <cfRule type="duplicateValues" dxfId="14411" priority="1187" stopIfTrue="1"/>
  </conditionalFormatting>
  <conditionalFormatting sqref="B214">
    <cfRule type="duplicateValues" dxfId="14410" priority="1019" stopIfTrue="1"/>
    <cfRule type="duplicateValues" dxfId="14409" priority="1020" stopIfTrue="1"/>
  </conditionalFormatting>
  <conditionalFormatting sqref="B216:B221">
    <cfRule type="duplicateValues" dxfId="14408" priority="890"/>
  </conditionalFormatting>
  <conditionalFormatting sqref="B216:B221">
    <cfRule type="duplicateValues" dxfId="14407" priority="849" stopIfTrue="1"/>
    <cfRule type="duplicateValues" dxfId="14406" priority="850" stopIfTrue="1"/>
  </conditionalFormatting>
  <conditionalFormatting sqref="B223">
    <cfRule type="duplicateValues" dxfId="14405" priority="673" stopIfTrue="1"/>
    <cfRule type="duplicateValues" dxfId="14404" priority="674" stopIfTrue="1"/>
  </conditionalFormatting>
  <conditionalFormatting sqref="B230">
    <cfRule type="duplicateValues" dxfId="14403" priority="494" stopIfTrue="1"/>
    <cfRule type="duplicateValues" dxfId="14402" priority="495" stopIfTrue="1"/>
  </conditionalFormatting>
  <conditionalFormatting sqref="B81">
    <cfRule type="duplicateValues" dxfId="14401" priority="317" stopIfTrue="1"/>
    <cfRule type="duplicateValues" dxfId="14400" priority="318" stopIfTrue="1"/>
  </conditionalFormatting>
  <conditionalFormatting sqref="B211">
    <cfRule type="duplicateValues" dxfId="14399" priority="251" stopIfTrue="1"/>
    <cfRule type="duplicateValues" dxfId="14398" priority="252" stopIfTrue="1"/>
  </conditionalFormatting>
  <conditionalFormatting sqref="B222">
    <cfRule type="duplicateValues" dxfId="14397" priority="176" stopIfTrue="1"/>
    <cfRule type="duplicateValues" dxfId="14396" priority="177" stopIfTrue="1"/>
  </conditionalFormatting>
  <conditionalFormatting sqref="B232:B233">
    <cfRule type="duplicateValues" dxfId="14395" priority="138"/>
  </conditionalFormatting>
  <conditionalFormatting sqref="B232:B233">
    <cfRule type="duplicateValues" dxfId="14394" priority="91" stopIfTrue="1"/>
    <cfRule type="duplicateValues" dxfId="14393" priority="92" stopIfTrue="1"/>
  </conditionalFormatting>
  <conditionalFormatting sqref="B66">
    <cfRule type="duplicateValues" dxfId="14392" priority="54" stopIfTrue="1"/>
    <cfRule type="duplicateValues" dxfId="14391" priority="55" stopIfTrue="1"/>
  </conditionalFormatting>
  <conditionalFormatting sqref="B59 B61">
    <cfRule type="duplicateValues" dxfId="14390" priority="37"/>
  </conditionalFormatting>
  <conditionalFormatting sqref="B59 B61">
    <cfRule type="duplicateValues" dxfId="14389" priority="22" stopIfTrue="1"/>
    <cfRule type="duplicateValues" dxfId="14388" priority="23" stopIfTrue="1"/>
  </conditionalFormatting>
  <conditionalFormatting sqref="B64:B65">
    <cfRule type="duplicateValues" dxfId="14387" priority="20"/>
  </conditionalFormatting>
  <conditionalFormatting sqref="B63">
    <cfRule type="duplicateValues" dxfId="14386" priority="17" stopIfTrue="1"/>
    <cfRule type="duplicateValues" dxfId="14385" priority="18" stopIfTrue="1"/>
  </conditionalFormatting>
  <conditionalFormatting sqref="B63:B65">
    <cfRule type="duplicateValues" dxfId="14384" priority="16"/>
  </conditionalFormatting>
  <conditionalFormatting sqref="B63:B65">
    <cfRule type="duplicateValues" dxfId="14383" priority="1" stopIfTrue="1"/>
    <cfRule type="duplicateValues" dxfId="14382" priority="2" stopIfTrue="1"/>
  </conditionalFormatting>
  <pageMargins left="0.39370078740157483" right="0.39370078740157483" top="0.78740157480314965" bottom="0.59055118110236227" header="0.31496062992125984" footer="0.31496062992125984"/>
  <pageSetup paperSize="9" scale="3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B321"/>
  <sheetViews>
    <sheetView view="pageBreakPreview" zoomScale="62" zoomScaleNormal="60" zoomScaleSheetLayoutView="62" workbookViewId="0">
      <pane xSplit="3" topLeftCell="D1" activePane="topRight" state="frozenSplit"/>
      <selection pane="topRight"/>
    </sheetView>
  </sheetViews>
  <sheetFormatPr defaultColWidth="8" defaultRowHeight="15"/>
  <cols>
    <col min="1" max="1" width="9.875" style="47" customWidth="1"/>
    <col min="2" max="2" width="56.375" style="232" customWidth="1"/>
    <col min="3" max="3" width="23.5" style="47" customWidth="1"/>
    <col min="4" max="4" width="13" style="238" customWidth="1"/>
    <col min="5" max="5" width="13.75" style="47" customWidth="1"/>
    <col min="6" max="6" width="12.625" style="47" customWidth="1"/>
    <col min="7" max="7" width="12.875" style="47" customWidth="1"/>
    <col min="8" max="8" width="11.125" style="47" customWidth="1"/>
    <col min="9" max="9" width="11.25" style="47" customWidth="1"/>
    <col min="10" max="10" width="16.25" style="47" customWidth="1"/>
    <col min="11" max="11" width="8" style="47" customWidth="1"/>
    <col min="12" max="12" width="8.125" style="47" bestFit="1" customWidth="1"/>
    <col min="13" max="13" width="10.25" style="47" customWidth="1"/>
    <col min="14" max="15" width="8.125" style="47" bestFit="1" customWidth="1"/>
    <col min="16" max="16" width="14.75" style="47" customWidth="1"/>
    <col min="17" max="18" width="10.5" style="47" customWidth="1"/>
    <col min="19" max="19" width="8" style="47" customWidth="1"/>
    <col min="20" max="20" width="12.625" style="47" customWidth="1"/>
    <col min="21" max="21" width="16.5" style="47" customWidth="1"/>
    <col min="22" max="22" width="11" style="47" customWidth="1"/>
    <col min="23" max="23" width="12.25" style="47" customWidth="1"/>
    <col min="24" max="24" width="12.75" style="47" customWidth="1"/>
    <col min="25" max="25" width="15" style="47" customWidth="1"/>
    <col min="26" max="26" width="14.75" style="47" customWidth="1"/>
    <col min="27" max="27" width="17.5" style="47" customWidth="1"/>
    <col min="28" max="16384" width="8" style="47"/>
  </cols>
  <sheetData>
    <row r="1" spans="1:28" s="43" customFormat="1" ht="18.75">
      <c r="A1" s="218"/>
      <c r="B1" s="219"/>
      <c r="C1" s="218"/>
      <c r="D1" s="301"/>
      <c r="E1" s="218"/>
      <c r="F1" s="220"/>
      <c r="G1" s="218"/>
      <c r="H1" s="218"/>
      <c r="I1" s="218"/>
      <c r="J1" s="218"/>
      <c r="K1" s="218"/>
      <c r="L1" s="220"/>
      <c r="M1" s="220"/>
      <c r="N1" s="220"/>
      <c r="O1" s="218"/>
      <c r="P1" s="218"/>
      <c r="Q1" s="218"/>
      <c r="R1" s="221"/>
      <c r="S1" s="218"/>
      <c r="T1" s="218"/>
      <c r="U1" s="218"/>
      <c r="V1" s="218"/>
      <c r="W1" s="218"/>
      <c r="X1" s="218"/>
      <c r="Y1" s="218"/>
      <c r="Z1" s="218"/>
      <c r="AA1" s="9" t="s">
        <v>1708</v>
      </c>
    </row>
    <row r="2" spans="1:28" s="43" customFormat="1" ht="18.75">
      <c r="A2" s="218"/>
      <c r="B2" s="219"/>
      <c r="C2" s="218"/>
      <c r="D2" s="301"/>
      <c r="E2" s="218"/>
      <c r="F2" s="220"/>
      <c r="G2" s="218"/>
      <c r="H2" s="218"/>
      <c r="I2" s="218"/>
      <c r="J2" s="218"/>
      <c r="K2" s="218"/>
      <c r="L2" s="233"/>
      <c r="M2" s="370"/>
      <c r="N2" s="370"/>
      <c r="O2" s="370"/>
      <c r="P2" s="222"/>
      <c r="Q2" s="218"/>
      <c r="R2" s="221"/>
      <c r="S2" s="218"/>
      <c r="T2" s="218"/>
      <c r="U2" s="218"/>
      <c r="V2" s="218"/>
      <c r="W2" s="218"/>
      <c r="X2" s="218"/>
      <c r="Y2" s="218"/>
      <c r="Z2" s="218"/>
      <c r="AA2" s="9" t="s">
        <v>266</v>
      </c>
    </row>
    <row r="3" spans="1:28" s="43" customFormat="1" ht="18.75">
      <c r="A3" s="218"/>
      <c r="B3" s="219"/>
      <c r="C3" s="218"/>
      <c r="D3" s="301"/>
      <c r="E3" s="218"/>
      <c r="F3" s="220"/>
      <c r="G3" s="218"/>
      <c r="H3" s="218"/>
      <c r="I3" s="218"/>
      <c r="J3" s="218"/>
      <c r="K3" s="218"/>
      <c r="L3" s="223"/>
      <c r="M3" s="223"/>
      <c r="N3" s="223"/>
      <c r="O3" s="224"/>
      <c r="P3" s="224"/>
      <c r="Q3" s="218"/>
      <c r="R3" s="221"/>
      <c r="S3" s="218"/>
      <c r="T3" s="218"/>
      <c r="U3" s="218"/>
      <c r="V3" s="218"/>
      <c r="W3" s="218"/>
      <c r="X3" s="218"/>
      <c r="Y3" s="218"/>
      <c r="Z3" s="218"/>
      <c r="AA3" s="10" t="s">
        <v>1920</v>
      </c>
    </row>
    <row r="4" spans="1:28" s="43" customFormat="1" ht="18.75">
      <c r="A4" s="371" t="s">
        <v>1701</v>
      </c>
      <c r="B4" s="371"/>
      <c r="C4" s="371"/>
      <c r="D4" s="353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</row>
    <row r="5" spans="1:28" s="43" customFormat="1" ht="18.75">
      <c r="A5" s="372" t="s">
        <v>387</v>
      </c>
      <c r="B5" s="372"/>
      <c r="C5" s="372"/>
      <c r="D5" s="354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</row>
    <row r="6" spans="1:28" s="43" customFormat="1" ht="18.75">
      <c r="A6" s="373" t="s">
        <v>1709</v>
      </c>
      <c r="B6" s="373"/>
      <c r="C6" s="373"/>
      <c r="D6" s="355"/>
      <c r="E6" s="373"/>
      <c r="F6" s="373"/>
      <c r="G6" s="373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</row>
    <row r="7" spans="1:28" s="43" customFormat="1" ht="18.75">
      <c r="A7" s="374" t="s">
        <v>388</v>
      </c>
      <c r="B7" s="374"/>
      <c r="C7" s="374"/>
      <c r="D7" s="356"/>
      <c r="E7" s="374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  <c r="R7" s="374"/>
      <c r="S7" s="374"/>
      <c r="T7" s="374"/>
      <c r="U7" s="374"/>
      <c r="V7" s="374"/>
      <c r="W7" s="374"/>
      <c r="X7" s="374"/>
      <c r="Y7" s="374"/>
      <c r="Z7" s="374"/>
      <c r="AA7" s="374"/>
    </row>
    <row r="8" spans="1:28" s="43" customFormat="1" ht="15.75">
      <c r="A8" s="369" t="s">
        <v>1702</v>
      </c>
      <c r="B8" s="369"/>
      <c r="C8" s="369"/>
      <c r="D8" s="358"/>
      <c r="E8" s="369"/>
      <c r="F8" s="369"/>
      <c r="G8" s="369"/>
      <c r="H8" s="369"/>
      <c r="I8" s="369"/>
      <c r="J8" s="369"/>
      <c r="K8" s="369"/>
      <c r="L8" s="369"/>
      <c r="M8" s="369"/>
      <c r="N8" s="369"/>
      <c r="O8" s="369"/>
      <c r="P8" s="369"/>
      <c r="Q8" s="369"/>
      <c r="R8" s="369"/>
      <c r="S8" s="369"/>
      <c r="T8" s="369"/>
      <c r="U8" s="369"/>
      <c r="V8" s="369"/>
      <c r="W8" s="369"/>
      <c r="X8" s="369"/>
      <c r="Y8" s="369"/>
      <c r="Z8" s="369"/>
      <c r="AA8" s="369"/>
    </row>
    <row r="9" spans="1:28" s="44" customFormat="1" ht="20.25" customHeight="1">
      <c r="A9" s="359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  <c r="N9" s="359"/>
      <c r="O9" s="359"/>
      <c r="P9" s="359"/>
      <c r="Q9" s="359"/>
      <c r="R9" s="359"/>
      <c r="S9" s="359"/>
      <c r="T9" s="359"/>
      <c r="U9" s="359"/>
      <c r="V9" s="359"/>
      <c r="W9" s="359"/>
      <c r="X9" s="359"/>
      <c r="Y9" s="359"/>
      <c r="Z9" s="359"/>
      <c r="AA9" s="359"/>
    </row>
    <row r="10" spans="1:28" s="45" customFormat="1" ht="26.25" customHeight="1">
      <c r="A10" s="365" t="s">
        <v>389</v>
      </c>
      <c r="B10" s="367" t="s">
        <v>16</v>
      </c>
      <c r="C10" s="365" t="s">
        <v>390</v>
      </c>
      <c r="D10" s="357" t="s">
        <v>391</v>
      </c>
      <c r="E10" s="364"/>
      <c r="F10" s="364"/>
      <c r="G10" s="364"/>
      <c r="H10" s="364"/>
      <c r="I10" s="364"/>
      <c r="J10" s="364"/>
      <c r="K10" s="364"/>
      <c r="L10" s="364"/>
      <c r="M10" s="364"/>
      <c r="N10" s="364"/>
      <c r="O10" s="364"/>
      <c r="P10" s="364"/>
      <c r="Q10" s="364"/>
      <c r="R10" s="364"/>
      <c r="S10" s="364"/>
      <c r="T10" s="364"/>
      <c r="U10" s="364"/>
      <c r="V10" s="364"/>
      <c r="W10" s="364"/>
      <c r="X10" s="364"/>
      <c r="Y10" s="364"/>
      <c r="Z10" s="364"/>
      <c r="AA10" s="364"/>
    </row>
    <row r="11" spans="1:28" s="43" customFormat="1" ht="98.25" customHeight="1">
      <c r="A11" s="366"/>
      <c r="B11" s="368"/>
      <c r="C11" s="366"/>
      <c r="D11" s="357" t="s">
        <v>25</v>
      </c>
      <c r="E11" s="364"/>
      <c r="F11" s="364"/>
      <c r="G11" s="364"/>
      <c r="H11" s="364"/>
      <c r="I11" s="364"/>
      <c r="J11" s="364"/>
      <c r="K11" s="364"/>
      <c r="L11" s="364" t="s">
        <v>26</v>
      </c>
      <c r="M11" s="364"/>
      <c r="N11" s="364"/>
      <c r="O11" s="364"/>
      <c r="P11" s="364"/>
      <c r="Q11" s="364" t="s">
        <v>21</v>
      </c>
      <c r="R11" s="364"/>
      <c r="S11" s="364"/>
      <c r="T11" s="364" t="s">
        <v>22</v>
      </c>
      <c r="U11" s="364"/>
      <c r="V11" s="364" t="s">
        <v>17</v>
      </c>
      <c r="W11" s="364"/>
      <c r="X11" s="364"/>
      <c r="Y11" s="364" t="s">
        <v>19</v>
      </c>
      <c r="Z11" s="364"/>
      <c r="AA11" s="225" t="s">
        <v>20</v>
      </c>
    </row>
    <row r="12" spans="1:28" s="46" customFormat="1" ht="283.5" customHeight="1">
      <c r="A12" s="366"/>
      <c r="B12" s="368"/>
      <c r="C12" s="366"/>
      <c r="D12" s="234" t="s">
        <v>242</v>
      </c>
      <c r="E12" s="226" t="s">
        <v>243</v>
      </c>
      <c r="F12" s="226" t="s">
        <v>244</v>
      </c>
      <c r="G12" s="226" t="s">
        <v>245</v>
      </c>
      <c r="H12" s="226" t="s">
        <v>246</v>
      </c>
      <c r="I12" s="226" t="s">
        <v>247</v>
      </c>
      <c r="J12" s="226" t="s">
        <v>248</v>
      </c>
      <c r="K12" s="226" t="s">
        <v>267</v>
      </c>
      <c r="L12" s="226" t="s">
        <v>392</v>
      </c>
      <c r="M12" s="226" t="s">
        <v>1705</v>
      </c>
      <c r="N12" s="226" t="s">
        <v>394</v>
      </c>
      <c r="O12" s="226" t="s">
        <v>395</v>
      </c>
      <c r="P12" s="226" t="s">
        <v>396</v>
      </c>
      <c r="Q12" s="226" t="s">
        <v>249</v>
      </c>
      <c r="R12" s="226" t="s">
        <v>250</v>
      </c>
      <c r="S12" s="226" t="s">
        <v>1706</v>
      </c>
      <c r="T12" s="226" t="s">
        <v>251</v>
      </c>
      <c r="U12" s="226" t="s">
        <v>252</v>
      </c>
      <c r="V12" s="226" t="s">
        <v>259</v>
      </c>
      <c r="W12" s="226" t="s">
        <v>398</v>
      </c>
      <c r="X12" s="226" t="s">
        <v>268</v>
      </c>
      <c r="Y12" s="226" t="s">
        <v>260</v>
      </c>
      <c r="Z12" s="226" t="s">
        <v>261</v>
      </c>
      <c r="AA12" s="226" t="s">
        <v>262</v>
      </c>
    </row>
    <row r="13" spans="1:28" s="216" customFormat="1" ht="24.75" customHeight="1">
      <c r="A13" s="227">
        <v>1</v>
      </c>
      <c r="B13" s="228">
        <v>2</v>
      </c>
      <c r="C13" s="227">
        <v>3</v>
      </c>
      <c r="D13" s="229" t="s">
        <v>35</v>
      </c>
      <c r="E13" s="229" t="s">
        <v>42</v>
      </c>
      <c r="F13" s="229" t="s">
        <v>254</v>
      </c>
      <c r="G13" s="229" t="s">
        <v>55</v>
      </c>
      <c r="H13" s="229" t="s">
        <v>255</v>
      </c>
      <c r="I13" s="229" t="s">
        <v>256</v>
      </c>
      <c r="J13" s="229" t="s">
        <v>257</v>
      </c>
      <c r="K13" s="229" t="s">
        <v>258</v>
      </c>
      <c r="L13" s="229" t="s">
        <v>30</v>
      </c>
      <c r="M13" s="229" t="s">
        <v>31</v>
      </c>
      <c r="N13" s="229" t="s">
        <v>240</v>
      </c>
      <c r="O13" s="229" t="s">
        <v>43</v>
      </c>
      <c r="P13" s="229" t="s">
        <v>241</v>
      </c>
      <c r="Q13" s="229" t="s">
        <v>33</v>
      </c>
      <c r="R13" s="229" t="s">
        <v>34</v>
      </c>
      <c r="S13" s="229" t="s">
        <v>253</v>
      </c>
      <c r="T13" s="229" t="s">
        <v>45</v>
      </c>
      <c r="U13" s="229" t="s">
        <v>46</v>
      </c>
      <c r="V13" s="229" t="s">
        <v>48</v>
      </c>
      <c r="W13" s="229" t="s">
        <v>49</v>
      </c>
      <c r="X13" s="229" t="s">
        <v>263</v>
      </c>
      <c r="Y13" s="229" t="s">
        <v>56</v>
      </c>
      <c r="Z13" s="229" t="s">
        <v>57</v>
      </c>
      <c r="AA13" s="229" t="s">
        <v>58</v>
      </c>
    </row>
    <row r="14" spans="1:28" s="238" customFormat="1" ht="15.75">
      <c r="A14" s="122" t="s">
        <v>162</v>
      </c>
      <c r="B14" s="313" t="s">
        <v>190</v>
      </c>
      <c r="C14" s="124" t="s">
        <v>272</v>
      </c>
      <c r="D14" s="124">
        <f>SUM(D15:D20)</f>
        <v>2.96</v>
      </c>
      <c r="E14" s="124">
        <f t="shared" ref="E14:AA14" si="0">SUM(E15:E20)</f>
        <v>0</v>
      </c>
      <c r="F14" s="124">
        <f t="shared" si="0"/>
        <v>21.137999999999998</v>
      </c>
      <c r="G14" s="124">
        <f t="shared" si="0"/>
        <v>0</v>
      </c>
      <c r="H14" s="124">
        <f t="shared" si="0"/>
        <v>0</v>
      </c>
      <c r="I14" s="124">
        <f t="shared" si="0"/>
        <v>0</v>
      </c>
      <c r="J14" s="124">
        <f t="shared" si="0"/>
        <v>0</v>
      </c>
      <c r="K14" s="124">
        <f t="shared" si="0"/>
        <v>0</v>
      </c>
      <c r="L14" s="124">
        <f t="shared" si="0"/>
        <v>5.9</v>
      </c>
      <c r="M14" s="124">
        <f t="shared" si="0"/>
        <v>38.624000000000009</v>
      </c>
      <c r="N14" s="124">
        <f t="shared" si="0"/>
        <v>0</v>
      </c>
      <c r="O14" s="124">
        <f t="shared" si="0"/>
        <v>0</v>
      </c>
      <c r="P14" s="124">
        <f t="shared" si="0"/>
        <v>28.055166205007648</v>
      </c>
      <c r="Q14" s="124">
        <f t="shared" si="0"/>
        <v>-1.7354929513677675E-3</v>
      </c>
      <c r="R14" s="124">
        <f t="shared" si="0"/>
        <v>-1.006399331102662E-2</v>
      </c>
      <c r="S14" s="124">
        <f t="shared" si="0"/>
        <v>0</v>
      </c>
      <c r="T14" s="124">
        <f t="shared" si="0"/>
        <v>1</v>
      </c>
      <c r="U14" s="124">
        <f t="shared" si="0"/>
        <v>0</v>
      </c>
      <c r="V14" s="124">
        <f t="shared" si="0"/>
        <v>30</v>
      </c>
      <c r="W14" s="124">
        <f t="shared" si="0"/>
        <v>0</v>
      </c>
      <c r="X14" s="124">
        <f t="shared" si="0"/>
        <v>0</v>
      </c>
      <c r="Y14" s="124">
        <f t="shared" si="0"/>
        <v>87</v>
      </c>
      <c r="Z14" s="124">
        <f t="shared" si="0"/>
        <v>87.982716310000001</v>
      </c>
      <c r="AA14" s="124">
        <f t="shared" si="0"/>
        <v>111.97499999999999</v>
      </c>
      <c r="AB14" s="237"/>
    </row>
    <row r="15" spans="1:28" s="238" customFormat="1" ht="15.75">
      <c r="A15" s="34" t="s">
        <v>163</v>
      </c>
      <c r="B15" s="35" t="s">
        <v>192</v>
      </c>
      <c r="C15" s="34" t="s">
        <v>272</v>
      </c>
      <c r="D15" s="154">
        <f>D22</f>
        <v>0</v>
      </c>
      <c r="E15" s="154">
        <f t="shared" ref="E15:AA15" si="1">E22</f>
        <v>0</v>
      </c>
      <c r="F15" s="154">
        <f t="shared" si="1"/>
        <v>0</v>
      </c>
      <c r="G15" s="154">
        <f t="shared" si="1"/>
        <v>0</v>
      </c>
      <c r="H15" s="154">
        <f t="shared" si="1"/>
        <v>0</v>
      </c>
      <c r="I15" s="154">
        <f t="shared" si="1"/>
        <v>0</v>
      </c>
      <c r="J15" s="154">
        <f t="shared" si="1"/>
        <v>0</v>
      </c>
      <c r="K15" s="154">
        <f t="shared" si="1"/>
        <v>0</v>
      </c>
      <c r="L15" s="154">
        <f t="shared" si="1"/>
        <v>0</v>
      </c>
      <c r="M15" s="154">
        <f t="shared" si="1"/>
        <v>0</v>
      </c>
      <c r="N15" s="154">
        <f t="shared" si="1"/>
        <v>0</v>
      </c>
      <c r="O15" s="154">
        <f t="shared" si="1"/>
        <v>0</v>
      </c>
      <c r="P15" s="154">
        <f t="shared" si="1"/>
        <v>0</v>
      </c>
      <c r="Q15" s="154">
        <f t="shared" si="1"/>
        <v>0</v>
      </c>
      <c r="R15" s="154">
        <f t="shared" si="1"/>
        <v>0</v>
      </c>
      <c r="S15" s="154">
        <f t="shared" si="1"/>
        <v>0</v>
      </c>
      <c r="T15" s="154">
        <f t="shared" si="1"/>
        <v>1</v>
      </c>
      <c r="U15" s="154">
        <f t="shared" si="1"/>
        <v>0</v>
      </c>
      <c r="V15" s="154">
        <f t="shared" si="1"/>
        <v>0</v>
      </c>
      <c r="W15" s="154">
        <f t="shared" si="1"/>
        <v>0</v>
      </c>
      <c r="X15" s="154">
        <f t="shared" si="1"/>
        <v>0</v>
      </c>
      <c r="Y15" s="154">
        <f t="shared" si="1"/>
        <v>0</v>
      </c>
      <c r="Z15" s="154">
        <f t="shared" si="1"/>
        <v>0</v>
      </c>
      <c r="AA15" s="154">
        <f t="shared" si="1"/>
        <v>0</v>
      </c>
      <c r="AB15" s="237"/>
    </row>
    <row r="16" spans="1:28" s="238" customFormat="1" ht="31.5">
      <c r="A16" s="34" t="s">
        <v>164</v>
      </c>
      <c r="B16" s="35" t="s">
        <v>193</v>
      </c>
      <c r="C16" s="34" t="s">
        <v>272</v>
      </c>
      <c r="D16" s="154">
        <f>D45</f>
        <v>0.16</v>
      </c>
      <c r="E16" s="154">
        <f t="shared" ref="E16:AA16" si="2">E45</f>
        <v>0</v>
      </c>
      <c r="F16" s="154">
        <f t="shared" si="2"/>
        <v>0</v>
      </c>
      <c r="G16" s="154">
        <f t="shared" si="2"/>
        <v>0</v>
      </c>
      <c r="H16" s="154">
        <f t="shared" si="2"/>
        <v>0</v>
      </c>
      <c r="I16" s="154">
        <f t="shared" si="2"/>
        <v>0</v>
      </c>
      <c r="J16" s="154">
        <f t="shared" si="2"/>
        <v>0</v>
      </c>
      <c r="K16" s="154">
        <f t="shared" si="2"/>
        <v>0</v>
      </c>
      <c r="L16" s="154">
        <f t="shared" si="2"/>
        <v>5.9</v>
      </c>
      <c r="M16" s="154">
        <f t="shared" si="2"/>
        <v>38.624000000000009</v>
      </c>
      <c r="N16" s="154">
        <f t="shared" si="2"/>
        <v>0</v>
      </c>
      <c r="O16" s="154">
        <f t="shared" si="2"/>
        <v>0</v>
      </c>
      <c r="P16" s="154">
        <f t="shared" si="2"/>
        <v>28.055166205007648</v>
      </c>
      <c r="Q16" s="154">
        <f t="shared" si="2"/>
        <v>-1.7354929513677675E-3</v>
      </c>
      <c r="R16" s="154">
        <f t="shared" si="2"/>
        <v>-1.006399331102662E-2</v>
      </c>
      <c r="S16" s="154">
        <f t="shared" si="2"/>
        <v>0</v>
      </c>
      <c r="T16" s="154">
        <f t="shared" si="2"/>
        <v>0</v>
      </c>
      <c r="U16" s="154">
        <f t="shared" si="2"/>
        <v>0</v>
      </c>
      <c r="V16" s="154">
        <f t="shared" si="2"/>
        <v>30</v>
      </c>
      <c r="W16" s="154">
        <f t="shared" si="2"/>
        <v>0</v>
      </c>
      <c r="X16" s="154">
        <f t="shared" si="2"/>
        <v>0</v>
      </c>
      <c r="Y16" s="154">
        <f t="shared" si="2"/>
        <v>0</v>
      </c>
      <c r="Z16" s="154">
        <f t="shared" si="2"/>
        <v>22.982716310000001</v>
      </c>
      <c r="AA16" s="154">
        <f t="shared" si="2"/>
        <v>89.824999999999989</v>
      </c>
      <c r="AB16" s="237"/>
    </row>
    <row r="17" spans="1:28" s="238" customFormat="1" ht="47.25">
      <c r="A17" s="34" t="s">
        <v>165</v>
      </c>
      <c r="B17" s="35" t="s">
        <v>194</v>
      </c>
      <c r="C17" s="34" t="s">
        <v>272</v>
      </c>
      <c r="D17" s="154">
        <f>D216</f>
        <v>0</v>
      </c>
      <c r="E17" s="154">
        <f t="shared" ref="E17:AA17" si="3">E216</f>
        <v>0</v>
      </c>
      <c r="F17" s="154">
        <f t="shared" si="3"/>
        <v>0</v>
      </c>
      <c r="G17" s="154">
        <f t="shared" si="3"/>
        <v>0</v>
      </c>
      <c r="H17" s="154">
        <f t="shared" si="3"/>
        <v>0</v>
      </c>
      <c r="I17" s="154">
        <f t="shared" si="3"/>
        <v>0</v>
      </c>
      <c r="J17" s="154">
        <f t="shared" si="3"/>
        <v>0</v>
      </c>
      <c r="K17" s="154">
        <f t="shared" si="3"/>
        <v>0</v>
      </c>
      <c r="L17" s="154">
        <f t="shared" si="3"/>
        <v>0</v>
      </c>
      <c r="M17" s="154">
        <f t="shared" si="3"/>
        <v>0</v>
      </c>
      <c r="N17" s="154">
        <f t="shared" si="3"/>
        <v>0</v>
      </c>
      <c r="O17" s="154">
        <f t="shared" si="3"/>
        <v>0</v>
      </c>
      <c r="P17" s="154">
        <f t="shared" si="3"/>
        <v>0</v>
      </c>
      <c r="Q17" s="154">
        <f t="shared" si="3"/>
        <v>0</v>
      </c>
      <c r="R17" s="154">
        <f t="shared" si="3"/>
        <v>0</v>
      </c>
      <c r="S17" s="154">
        <f t="shared" si="3"/>
        <v>0</v>
      </c>
      <c r="T17" s="154">
        <f t="shared" si="3"/>
        <v>0</v>
      </c>
      <c r="U17" s="154">
        <f t="shared" si="3"/>
        <v>0</v>
      </c>
      <c r="V17" s="154">
        <f t="shared" si="3"/>
        <v>0</v>
      </c>
      <c r="W17" s="154">
        <f t="shared" si="3"/>
        <v>0</v>
      </c>
      <c r="X17" s="154">
        <f t="shared" si="3"/>
        <v>0</v>
      </c>
      <c r="Y17" s="154">
        <f t="shared" si="3"/>
        <v>0</v>
      </c>
      <c r="Z17" s="154">
        <f t="shared" si="3"/>
        <v>0</v>
      </c>
      <c r="AA17" s="154">
        <f t="shared" si="3"/>
        <v>0</v>
      </c>
      <c r="AB17" s="237"/>
    </row>
    <row r="18" spans="1:28" s="238" customFormat="1" ht="31.5">
      <c r="A18" s="34" t="s">
        <v>166</v>
      </c>
      <c r="B18" s="35" t="s">
        <v>195</v>
      </c>
      <c r="C18" s="34" t="s">
        <v>272</v>
      </c>
      <c r="D18" s="154">
        <f>D219</f>
        <v>1.3</v>
      </c>
      <c r="E18" s="154">
        <f t="shared" ref="E18:AA18" si="4">E219</f>
        <v>0</v>
      </c>
      <c r="F18" s="154">
        <f t="shared" si="4"/>
        <v>16.137999999999998</v>
      </c>
      <c r="G18" s="154">
        <f t="shared" si="4"/>
        <v>0</v>
      </c>
      <c r="H18" s="154">
        <f t="shared" si="4"/>
        <v>0</v>
      </c>
      <c r="I18" s="154">
        <f t="shared" si="4"/>
        <v>0</v>
      </c>
      <c r="J18" s="154">
        <f t="shared" si="4"/>
        <v>0</v>
      </c>
      <c r="K18" s="154">
        <f t="shared" si="4"/>
        <v>0</v>
      </c>
      <c r="L18" s="154">
        <f t="shared" si="4"/>
        <v>0</v>
      </c>
      <c r="M18" s="154">
        <f t="shared" si="4"/>
        <v>0</v>
      </c>
      <c r="N18" s="154">
        <f t="shared" si="4"/>
        <v>0</v>
      </c>
      <c r="O18" s="154">
        <f t="shared" si="4"/>
        <v>0</v>
      </c>
      <c r="P18" s="154">
        <f t="shared" si="4"/>
        <v>0</v>
      </c>
      <c r="Q18" s="154">
        <f t="shared" si="4"/>
        <v>0</v>
      </c>
      <c r="R18" s="154">
        <f t="shared" si="4"/>
        <v>0</v>
      </c>
      <c r="S18" s="154">
        <f t="shared" si="4"/>
        <v>0</v>
      </c>
      <c r="T18" s="154">
        <f t="shared" si="4"/>
        <v>0</v>
      </c>
      <c r="U18" s="154">
        <f t="shared" si="4"/>
        <v>0</v>
      </c>
      <c r="V18" s="154">
        <f t="shared" si="4"/>
        <v>0</v>
      </c>
      <c r="W18" s="154">
        <f t="shared" si="4"/>
        <v>0</v>
      </c>
      <c r="X18" s="154">
        <f t="shared" si="4"/>
        <v>0</v>
      </c>
      <c r="Y18" s="154">
        <f t="shared" si="4"/>
        <v>0</v>
      </c>
      <c r="Z18" s="154">
        <f t="shared" si="4"/>
        <v>0</v>
      </c>
      <c r="AA18" s="154">
        <f t="shared" si="4"/>
        <v>0</v>
      </c>
      <c r="AB18" s="237"/>
    </row>
    <row r="19" spans="1:28" s="238" customFormat="1" ht="31.5">
      <c r="A19" s="34" t="s">
        <v>167</v>
      </c>
      <c r="B19" s="35" t="s">
        <v>196</v>
      </c>
      <c r="C19" s="34" t="s">
        <v>272</v>
      </c>
      <c r="D19" s="154">
        <f>D311</f>
        <v>0</v>
      </c>
      <c r="E19" s="154">
        <f t="shared" ref="E19:AA19" si="5">E311</f>
        <v>0</v>
      </c>
      <c r="F19" s="154">
        <f t="shared" si="5"/>
        <v>0</v>
      </c>
      <c r="G19" s="154">
        <f t="shared" si="5"/>
        <v>0</v>
      </c>
      <c r="H19" s="154">
        <f t="shared" si="5"/>
        <v>0</v>
      </c>
      <c r="I19" s="154">
        <f t="shared" si="5"/>
        <v>0</v>
      </c>
      <c r="J19" s="154">
        <f t="shared" si="5"/>
        <v>0</v>
      </c>
      <c r="K19" s="154">
        <f t="shared" si="5"/>
        <v>0</v>
      </c>
      <c r="L19" s="154">
        <f t="shared" si="5"/>
        <v>0</v>
      </c>
      <c r="M19" s="154">
        <f t="shared" si="5"/>
        <v>0</v>
      </c>
      <c r="N19" s="154">
        <f t="shared" si="5"/>
        <v>0</v>
      </c>
      <c r="O19" s="154">
        <f t="shared" si="5"/>
        <v>0</v>
      </c>
      <c r="P19" s="154">
        <f t="shared" si="5"/>
        <v>0</v>
      </c>
      <c r="Q19" s="154">
        <f t="shared" si="5"/>
        <v>0</v>
      </c>
      <c r="R19" s="154">
        <f t="shared" si="5"/>
        <v>0</v>
      </c>
      <c r="S19" s="154">
        <f t="shared" si="5"/>
        <v>0</v>
      </c>
      <c r="T19" s="154">
        <f t="shared" si="5"/>
        <v>0</v>
      </c>
      <c r="U19" s="154">
        <f t="shared" si="5"/>
        <v>0</v>
      </c>
      <c r="V19" s="154">
        <f t="shared" si="5"/>
        <v>0</v>
      </c>
      <c r="W19" s="154">
        <f t="shared" si="5"/>
        <v>0</v>
      </c>
      <c r="X19" s="154">
        <f t="shared" si="5"/>
        <v>0</v>
      </c>
      <c r="Y19" s="154">
        <f t="shared" si="5"/>
        <v>0</v>
      </c>
      <c r="Z19" s="154">
        <f t="shared" si="5"/>
        <v>0</v>
      </c>
      <c r="AA19" s="154">
        <f t="shared" si="5"/>
        <v>0</v>
      </c>
      <c r="AB19" s="237"/>
    </row>
    <row r="20" spans="1:28" s="238" customFormat="1" ht="15.75">
      <c r="A20" s="34" t="s">
        <v>168</v>
      </c>
      <c r="B20" s="35" t="s">
        <v>197</v>
      </c>
      <c r="C20" s="34" t="s">
        <v>272</v>
      </c>
      <c r="D20" s="154">
        <f>D312</f>
        <v>1.5</v>
      </c>
      <c r="E20" s="154">
        <f t="shared" ref="E20:AA20" si="6">E312</f>
        <v>0</v>
      </c>
      <c r="F20" s="154">
        <f t="shared" si="6"/>
        <v>5</v>
      </c>
      <c r="G20" s="154">
        <f t="shared" si="6"/>
        <v>0</v>
      </c>
      <c r="H20" s="154">
        <f t="shared" si="6"/>
        <v>0</v>
      </c>
      <c r="I20" s="154">
        <f t="shared" si="6"/>
        <v>0</v>
      </c>
      <c r="J20" s="154">
        <f t="shared" si="6"/>
        <v>0</v>
      </c>
      <c r="K20" s="154">
        <f t="shared" si="6"/>
        <v>0</v>
      </c>
      <c r="L20" s="154">
        <f t="shared" si="6"/>
        <v>0</v>
      </c>
      <c r="M20" s="154">
        <f t="shared" si="6"/>
        <v>0</v>
      </c>
      <c r="N20" s="154">
        <f t="shared" si="6"/>
        <v>0</v>
      </c>
      <c r="O20" s="154">
        <f t="shared" si="6"/>
        <v>0</v>
      </c>
      <c r="P20" s="154">
        <f t="shared" si="6"/>
        <v>0</v>
      </c>
      <c r="Q20" s="154">
        <f t="shared" si="6"/>
        <v>0</v>
      </c>
      <c r="R20" s="154">
        <f t="shared" si="6"/>
        <v>0</v>
      </c>
      <c r="S20" s="154">
        <f t="shared" si="6"/>
        <v>0</v>
      </c>
      <c r="T20" s="154">
        <f t="shared" si="6"/>
        <v>0</v>
      </c>
      <c r="U20" s="154">
        <f t="shared" si="6"/>
        <v>0</v>
      </c>
      <c r="V20" s="154">
        <f t="shared" si="6"/>
        <v>0</v>
      </c>
      <c r="W20" s="154">
        <f t="shared" si="6"/>
        <v>0</v>
      </c>
      <c r="X20" s="154">
        <f t="shared" si="6"/>
        <v>0</v>
      </c>
      <c r="Y20" s="154">
        <f t="shared" si="6"/>
        <v>87</v>
      </c>
      <c r="Z20" s="154">
        <f t="shared" si="6"/>
        <v>65</v>
      </c>
      <c r="AA20" s="154">
        <f t="shared" si="6"/>
        <v>22.15</v>
      </c>
      <c r="AB20" s="237"/>
    </row>
    <row r="21" spans="1:28" s="238" customFormat="1" ht="15.75">
      <c r="A21" s="122" t="s">
        <v>169</v>
      </c>
      <c r="B21" s="123" t="s">
        <v>161</v>
      </c>
      <c r="C21" s="124" t="s">
        <v>218</v>
      </c>
      <c r="D21" s="124">
        <f>D14</f>
        <v>2.96</v>
      </c>
      <c r="E21" s="124">
        <f t="shared" ref="E21:AA21" si="7">E14</f>
        <v>0</v>
      </c>
      <c r="F21" s="124">
        <f t="shared" si="7"/>
        <v>21.137999999999998</v>
      </c>
      <c r="G21" s="124">
        <f t="shared" si="7"/>
        <v>0</v>
      </c>
      <c r="H21" s="124">
        <f t="shared" si="7"/>
        <v>0</v>
      </c>
      <c r="I21" s="124">
        <f t="shared" si="7"/>
        <v>0</v>
      </c>
      <c r="J21" s="124">
        <f t="shared" si="7"/>
        <v>0</v>
      </c>
      <c r="K21" s="124">
        <f t="shared" si="7"/>
        <v>0</v>
      </c>
      <c r="L21" s="124">
        <f t="shared" si="7"/>
        <v>5.9</v>
      </c>
      <c r="M21" s="124">
        <f t="shared" si="7"/>
        <v>38.624000000000009</v>
      </c>
      <c r="N21" s="124">
        <f t="shared" si="7"/>
        <v>0</v>
      </c>
      <c r="O21" s="124">
        <f t="shared" si="7"/>
        <v>0</v>
      </c>
      <c r="P21" s="124">
        <f t="shared" si="7"/>
        <v>28.055166205007648</v>
      </c>
      <c r="Q21" s="124">
        <f t="shared" si="7"/>
        <v>-1.7354929513677675E-3</v>
      </c>
      <c r="R21" s="124">
        <f t="shared" si="7"/>
        <v>-1.006399331102662E-2</v>
      </c>
      <c r="S21" s="124">
        <f t="shared" si="7"/>
        <v>0</v>
      </c>
      <c r="T21" s="124">
        <f t="shared" si="7"/>
        <v>1</v>
      </c>
      <c r="U21" s="124">
        <f t="shared" si="7"/>
        <v>0</v>
      </c>
      <c r="V21" s="124">
        <f t="shared" si="7"/>
        <v>30</v>
      </c>
      <c r="W21" s="124">
        <f t="shared" si="7"/>
        <v>0</v>
      </c>
      <c r="X21" s="124">
        <f t="shared" si="7"/>
        <v>0</v>
      </c>
      <c r="Y21" s="124">
        <f t="shared" si="7"/>
        <v>87</v>
      </c>
      <c r="Z21" s="124">
        <f t="shared" si="7"/>
        <v>87.982716310000001</v>
      </c>
      <c r="AA21" s="124">
        <f t="shared" si="7"/>
        <v>111.97499999999999</v>
      </c>
      <c r="AB21" s="237"/>
    </row>
    <row r="22" spans="1:28" s="238" customFormat="1" ht="27" customHeight="1">
      <c r="A22" s="91" t="s">
        <v>113</v>
      </c>
      <c r="B22" s="92" t="s">
        <v>198</v>
      </c>
      <c r="C22" s="91" t="s">
        <v>218</v>
      </c>
      <c r="D22" s="100">
        <f>SUM(D23,D30,D33,D42)</f>
        <v>0</v>
      </c>
      <c r="E22" s="100">
        <f t="shared" ref="E22:AA22" si="8">SUM(E23,E30,E33,E42)</f>
        <v>0</v>
      </c>
      <c r="F22" s="100">
        <f t="shared" si="8"/>
        <v>0</v>
      </c>
      <c r="G22" s="100">
        <f t="shared" si="8"/>
        <v>0</v>
      </c>
      <c r="H22" s="100">
        <f t="shared" si="8"/>
        <v>0</v>
      </c>
      <c r="I22" s="100">
        <f t="shared" si="8"/>
        <v>0</v>
      </c>
      <c r="J22" s="100">
        <f t="shared" si="8"/>
        <v>0</v>
      </c>
      <c r="K22" s="100">
        <f t="shared" si="8"/>
        <v>0</v>
      </c>
      <c r="L22" s="100">
        <f t="shared" si="8"/>
        <v>0</v>
      </c>
      <c r="M22" s="100">
        <f t="shared" si="8"/>
        <v>0</v>
      </c>
      <c r="N22" s="100">
        <f t="shared" si="8"/>
        <v>0</v>
      </c>
      <c r="O22" s="100">
        <f t="shared" si="8"/>
        <v>0</v>
      </c>
      <c r="P22" s="100">
        <f t="shared" si="8"/>
        <v>0</v>
      </c>
      <c r="Q22" s="100">
        <f t="shared" si="8"/>
        <v>0</v>
      </c>
      <c r="R22" s="100">
        <f t="shared" si="8"/>
        <v>0</v>
      </c>
      <c r="S22" s="100">
        <f t="shared" si="8"/>
        <v>0</v>
      </c>
      <c r="T22" s="100">
        <f t="shared" si="8"/>
        <v>1</v>
      </c>
      <c r="U22" s="100">
        <f t="shared" si="8"/>
        <v>0</v>
      </c>
      <c r="V22" s="100">
        <f t="shared" si="8"/>
        <v>0</v>
      </c>
      <c r="W22" s="100">
        <f t="shared" si="8"/>
        <v>0</v>
      </c>
      <c r="X22" s="100">
        <f t="shared" si="8"/>
        <v>0</v>
      </c>
      <c r="Y22" s="100">
        <f t="shared" si="8"/>
        <v>0</v>
      </c>
      <c r="Z22" s="100">
        <f t="shared" si="8"/>
        <v>0</v>
      </c>
      <c r="AA22" s="100">
        <f t="shared" si="8"/>
        <v>0</v>
      </c>
      <c r="AB22" s="237"/>
    </row>
    <row r="23" spans="1:28" s="238" customFormat="1" ht="31.5">
      <c r="A23" s="126" t="s">
        <v>114</v>
      </c>
      <c r="B23" s="127" t="s">
        <v>199</v>
      </c>
      <c r="C23" s="126" t="s">
        <v>218</v>
      </c>
      <c r="D23" s="129">
        <f>SUM(D24,D26,D28)</f>
        <v>0</v>
      </c>
      <c r="E23" s="129">
        <f t="shared" ref="E23:AA23" si="9">SUM(E24,E26,E28)</f>
        <v>0</v>
      </c>
      <c r="F23" s="129">
        <f t="shared" si="9"/>
        <v>0</v>
      </c>
      <c r="G23" s="129">
        <f t="shared" si="9"/>
        <v>0</v>
      </c>
      <c r="H23" s="129">
        <f t="shared" si="9"/>
        <v>0</v>
      </c>
      <c r="I23" s="129">
        <f t="shared" si="9"/>
        <v>0</v>
      </c>
      <c r="J23" s="129">
        <f t="shared" si="9"/>
        <v>0</v>
      </c>
      <c r="K23" s="129">
        <f t="shared" si="9"/>
        <v>0</v>
      </c>
      <c r="L23" s="129">
        <f t="shared" si="9"/>
        <v>0</v>
      </c>
      <c r="M23" s="129">
        <f t="shared" si="9"/>
        <v>0</v>
      </c>
      <c r="N23" s="129">
        <f t="shared" si="9"/>
        <v>0</v>
      </c>
      <c r="O23" s="129">
        <f t="shared" si="9"/>
        <v>0</v>
      </c>
      <c r="P23" s="129">
        <f t="shared" si="9"/>
        <v>0</v>
      </c>
      <c r="Q23" s="129">
        <f t="shared" si="9"/>
        <v>0</v>
      </c>
      <c r="R23" s="129">
        <f t="shared" si="9"/>
        <v>0</v>
      </c>
      <c r="S23" s="129">
        <f t="shared" si="9"/>
        <v>0</v>
      </c>
      <c r="T23" s="129">
        <f t="shared" si="9"/>
        <v>1</v>
      </c>
      <c r="U23" s="129">
        <f t="shared" si="9"/>
        <v>0</v>
      </c>
      <c r="V23" s="129">
        <f t="shared" si="9"/>
        <v>0</v>
      </c>
      <c r="W23" s="129">
        <f t="shared" si="9"/>
        <v>0</v>
      </c>
      <c r="X23" s="129">
        <f t="shared" si="9"/>
        <v>0</v>
      </c>
      <c r="Y23" s="129">
        <f t="shared" si="9"/>
        <v>0</v>
      </c>
      <c r="Z23" s="129">
        <f t="shared" si="9"/>
        <v>0</v>
      </c>
      <c r="AA23" s="129">
        <f t="shared" si="9"/>
        <v>0</v>
      </c>
      <c r="AB23" s="237"/>
    </row>
    <row r="24" spans="1:28" s="238" customFormat="1" ht="47.25">
      <c r="A24" s="132" t="s">
        <v>128</v>
      </c>
      <c r="B24" s="157" t="s">
        <v>200</v>
      </c>
      <c r="C24" s="158" t="s">
        <v>218</v>
      </c>
      <c r="D24" s="131">
        <f>D25</f>
        <v>0</v>
      </c>
      <c r="E24" s="131">
        <f t="shared" ref="E24:AA24" si="10">E25</f>
        <v>0</v>
      </c>
      <c r="F24" s="131">
        <f t="shared" si="10"/>
        <v>0</v>
      </c>
      <c r="G24" s="131">
        <f t="shared" si="10"/>
        <v>0</v>
      </c>
      <c r="H24" s="131">
        <f>H25</f>
        <v>0</v>
      </c>
      <c r="I24" s="131">
        <f t="shared" si="10"/>
        <v>0</v>
      </c>
      <c r="J24" s="131">
        <f t="shared" si="10"/>
        <v>0</v>
      </c>
      <c r="K24" s="131">
        <f t="shared" si="10"/>
        <v>0</v>
      </c>
      <c r="L24" s="131">
        <f t="shared" si="10"/>
        <v>0</v>
      </c>
      <c r="M24" s="131">
        <f t="shared" si="10"/>
        <v>0</v>
      </c>
      <c r="N24" s="131">
        <f t="shared" si="10"/>
        <v>0</v>
      </c>
      <c r="O24" s="131">
        <f t="shared" si="10"/>
        <v>0</v>
      </c>
      <c r="P24" s="131">
        <f t="shared" si="10"/>
        <v>0</v>
      </c>
      <c r="Q24" s="131">
        <f t="shared" si="10"/>
        <v>0</v>
      </c>
      <c r="R24" s="131">
        <f t="shared" si="10"/>
        <v>0</v>
      </c>
      <c r="S24" s="131">
        <f t="shared" si="10"/>
        <v>0</v>
      </c>
      <c r="T24" s="131">
        <f t="shared" si="10"/>
        <v>0</v>
      </c>
      <c r="U24" s="131">
        <f t="shared" si="10"/>
        <v>0</v>
      </c>
      <c r="V24" s="131">
        <f t="shared" si="10"/>
        <v>0</v>
      </c>
      <c r="W24" s="131">
        <f t="shared" si="10"/>
        <v>0</v>
      </c>
      <c r="X24" s="131">
        <f t="shared" si="10"/>
        <v>0</v>
      </c>
      <c r="Y24" s="131">
        <f t="shared" si="10"/>
        <v>0</v>
      </c>
      <c r="Z24" s="131">
        <f t="shared" si="10"/>
        <v>0</v>
      </c>
      <c r="AA24" s="131">
        <f t="shared" si="10"/>
        <v>0</v>
      </c>
      <c r="AB24" s="237"/>
    </row>
    <row r="25" spans="1:28" s="238" customFormat="1" ht="47.25">
      <c r="A25" s="63" t="s">
        <v>128</v>
      </c>
      <c r="B25" s="54" t="s">
        <v>273</v>
      </c>
      <c r="C25" s="34" t="s">
        <v>982</v>
      </c>
      <c r="D25" s="314">
        <v>0</v>
      </c>
      <c r="E25" s="314">
        <v>0</v>
      </c>
      <c r="F25" s="314">
        <v>0</v>
      </c>
      <c r="G25" s="314">
        <v>0</v>
      </c>
      <c r="H25" s="314">
        <v>0</v>
      </c>
      <c r="I25" s="314">
        <v>0</v>
      </c>
      <c r="J25" s="314">
        <v>0</v>
      </c>
      <c r="K25" s="314">
        <v>0</v>
      </c>
      <c r="L25" s="314">
        <v>0</v>
      </c>
      <c r="M25" s="314">
        <v>0</v>
      </c>
      <c r="N25" s="314">
        <v>0</v>
      </c>
      <c r="O25" s="314">
        <v>0</v>
      </c>
      <c r="P25" s="314">
        <v>0</v>
      </c>
      <c r="Q25" s="314">
        <v>0</v>
      </c>
      <c r="R25" s="314">
        <v>0</v>
      </c>
      <c r="S25" s="314">
        <v>0</v>
      </c>
      <c r="T25" s="314">
        <v>0</v>
      </c>
      <c r="U25" s="314">
        <v>0</v>
      </c>
      <c r="V25" s="314">
        <v>0</v>
      </c>
      <c r="W25" s="314">
        <v>0</v>
      </c>
      <c r="X25" s="314">
        <v>0</v>
      </c>
      <c r="Y25" s="314">
        <v>0</v>
      </c>
      <c r="Z25" s="314">
        <v>0</v>
      </c>
      <c r="AA25" s="314">
        <v>0</v>
      </c>
      <c r="AB25" s="237"/>
    </row>
    <row r="26" spans="1:28" s="238" customFormat="1" ht="47.25">
      <c r="A26" s="132" t="s">
        <v>129</v>
      </c>
      <c r="B26" s="157" t="s">
        <v>275</v>
      </c>
      <c r="C26" s="158" t="s">
        <v>218</v>
      </c>
      <c r="D26" s="131">
        <f>SUM(D27)</f>
        <v>0</v>
      </c>
      <c r="E26" s="131">
        <f t="shared" ref="E26:AA26" si="11">SUM(E27)</f>
        <v>0</v>
      </c>
      <c r="F26" s="131">
        <f t="shared" si="11"/>
        <v>0</v>
      </c>
      <c r="G26" s="131">
        <f>SUM(G27)</f>
        <v>0</v>
      </c>
      <c r="H26" s="131">
        <f t="shared" si="11"/>
        <v>0</v>
      </c>
      <c r="I26" s="131">
        <f t="shared" si="11"/>
        <v>0</v>
      </c>
      <c r="J26" s="131">
        <f t="shared" si="11"/>
        <v>0</v>
      </c>
      <c r="K26" s="131">
        <f t="shared" si="11"/>
        <v>0</v>
      </c>
      <c r="L26" s="131">
        <f t="shared" si="11"/>
        <v>0</v>
      </c>
      <c r="M26" s="131">
        <f t="shared" si="11"/>
        <v>0</v>
      </c>
      <c r="N26" s="131">
        <f t="shared" si="11"/>
        <v>0</v>
      </c>
      <c r="O26" s="131">
        <f t="shared" si="11"/>
        <v>0</v>
      </c>
      <c r="P26" s="131">
        <f>SUM(P27)</f>
        <v>0</v>
      </c>
      <c r="Q26" s="131">
        <f t="shared" si="11"/>
        <v>0</v>
      </c>
      <c r="R26" s="131">
        <f t="shared" si="11"/>
        <v>0</v>
      </c>
      <c r="S26" s="131">
        <f t="shared" si="11"/>
        <v>0</v>
      </c>
      <c r="T26" s="131">
        <f t="shared" si="11"/>
        <v>0</v>
      </c>
      <c r="U26" s="131">
        <f t="shared" si="11"/>
        <v>0</v>
      </c>
      <c r="V26" s="131">
        <f t="shared" si="11"/>
        <v>0</v>
      </c>
      <c r="W26" s="131">
        <f t="shared" si="11"/>
        <v>0</v>
      </c>
      <c r="X26" s="131">
        <f t="shared" si="11"/>
        <v>0</v>
      </c>
      <c r="Y26" s="131">
        <f t="shared" si="11"/>
        <v>0</v>
      </c>
      <c r="Z26" s="131">
        <f t="shared" si="11"/>
        <v>0</v>
      </c>
      <c r="AA26" s="131">
        <f t="shared" si="11"/>
        <v>0</v>
      </c>
      <c r="AB26" s="237"/>
    </row>
    <row r="27" spans="1:28" s="231" customFormat="1" ht="47.25">
      <c r="A27" s="199" t="s">
        <v>129</v>
      </c>
      <c r="B27" s="200" t="s">
        <v>1913</v>
      </c>
      <c r="C27" s="199" t="s">
        <v>983</v>
      </c>
      <c r="D27" s="314">
        <v>0</v>
      </c>
      <c r="E27" s="314">
        <v>0</v>
      </c>
      <c r="F27" s="314">
        <v>0</v>
      </c>
      <c r="G27" s="314">
        <v>0</v>
      </c>
      <c r="H27" s="314">
        <v>0</v>
      </c>
      <c r="I27" s="314">
        <v>0</v>
      </c>
      <c r="J27" s="314">
        <v>0</v>
      </c>
      <c r="K27" s="314">
        <v>0</v>
      </c>
      <c r="L27" s="314">
        <v>0</v>
      </c>
      <c r="M27" s="314">
        <v>0</v>
      </c>
      <c r="N27" s="314">
        <v>0</v>
      </c>
      <c r="O27" s="314">
        <v>0</v>
      </c>
      <c r="P27" s="314">
        <v>0</v>
      </c>
      <c r="Q27" s="314">
        <v>0</v>
      </c>
      <c r="R27" s="314">
        <v>0</v>
      </c>
      <c r="S27" s="314">
        <v>0</v>
      </c>
      <c r="T27" s="314">
        <v>0</v>
      </c>
      <c r="U27" s="314">
        <v>0</v>
      </c>
      <c r="V27" s="314">
        <v>0</v>
      </c>
      <c r="W27" s="314">
        <v>0</v>
      </c>
      <c r="X27" s="314">
        <v>0</v>
      </c>
      <c r="Y27" s="314">
        <v>0</v>
      </c>
      <c r="Z27" s="314">
        <v>0</v>
      </c>
      <c r="AA27" s="314">
        <v>0</v>
      </c>
      <c r="AB27" s="216"/>
    </row>
    <row r="28" spans="1:28" s="238" customFormat="1" ht="31.5">
      <c r="A28" s="132" t="s">
        <v>170</v>
      </c>
      <c r="B28" s="157" t="s">
        <v>201</v>
      </c>
      <c r="C28" s="158" t="s">
        <v>218</v>
      </c>
      <c r="D28" s="131">
        <f>SUM(D29)</f>
        <v>0</v>
      </c>
      <c r="E28" s="131">
        <f t="shared" ref="E28:AA28" si="12">SUM(E29)</f>
        <v>0</v>
      </c>
      <c r="F28" s="131">
        <f t="shared" si="12"/>
        <v>0</v>
      </c>
      <c r="G28" s="131">
        <f t="shared" si="12"/>
        <v>0</v>
      </c>
      <c r="H28" s="131">
        <f t="shared" si="12"/>
        <v>0</v>
      </c>
      <c r="I28" s="131">
        <f t="shared" si="12"/>
        <v>0</v>
      </c>
      <c r="J28" s="131">
        <f t="shared" si="12"/>
        <v>0</v>
      </c>
      <c r="K28" s="131">
        <f t="shared" si="12"/>
        <v>0</v>
      </c>
      <c r="L28" s="131">
        <f t="shared" si="12"/>
        <v>0</v>
      </c>
      <c r="M28" s="131">
        <f t="shared" si="12"/>
        <v>0</v>
      </c>
      <c r="N28" s="131">
        <f t="shared" si="12"/>
        <v>0</v>
      </c>
      <c r="O28" s="131">
        <f t="shared" si="12"/>
        <v>0</v>
      </c>
      <c r="P28" s="131">
        <f t="shared" si="12"/>
        <v>0</v>
      </c>
      <c r="Q28" s="131">
        <f t="shared" si="12"/>
        <v>0</v>
      </c>
      <c r="R28" s="131">
        <f>SUM(R29)</f>
        <v>0</v>
      </c>
      <c r="S28" s="131">
        <f t="shared" si="12"/>
        <v>0</v>
      </c>
      <c r="T28" s="131">
        <f t="shared" si="12"/>
        <v>1</v>
      </c>
      <c r="U28" s="131">
        <f t="shared" si="12"/>
        <v>0</v>
      </c>
      <c r="V28" s="131">
        <f t="shared" si="12"/>
        <v>0</v>
      </c>
      <c r="W28" s="131">
        <f t="shared" si="12"/>
        <v>0</v>
      </c>
      <c r="X28" s="131">
        <f t="shared" si="12"/>
        <v>0</v>
      </c>
      <c r="Y28" s="131">
        <f t="shared" si="12"/>
        <v>0</v>
      </c>
      <c r="Z28" s="131">
        <f t="shared" si="12"/>
        <v>0</v>
      </c>
      <c r="AA28" s="131">
        <f t="shared" si="12"/>
        <v>0</v>
      </c>
      <c r="AB28" s="237"/>
    </row>
    <row r="29" spans="1:28" s="231" customFormat="1" ht="31.5">
      <c r="A29" s="133" t="s">
        <v>1849</v>
      </c>
      <c r="B29" s="134" t="s">
        <v>1850</v>
      </c>
      <c r="C29" s="133" t="s">
        <v>1851</v>
      </c>
      <c r="D29" s="154">
        <v>0</v>
      </c>
      <c r="E29" s="154">
        <v>0</v>
      </c>
      <c r="F29" s="154">
        <v>0</v>
      </c>
      <c r="G29" s="154">
        <v>0</v>
      </c>
      <c r="H29" s="154">
        <v>0</v>
      </c>
      <c r="I29" s="154">
        <v>0</v>
      </c>
      <c r="J29" s="154">
        <v>0</v>
      </c>
      <c r="K29" s="154">
        <v>0</v>
      </c>
      <c r="L29" s="154">
        <v>0</v>
      </c>
      <c r="M29" s="154">
        <v>0</v>
      </c>
      <c r="N29" s="154">
        <v>0</v>
      </c>
      <c r="O29" s="154">
        <v>0</v>
      </c>
      <c r="P29" s="154">
        <v>0</v>
      </c>
      <c r="Q29" s="154">
        <v>0</v>
      </c>
      <c r="R29" s="154">
        <v>0</v>
      </c>
      <c r="S29" s="154">
        <v>0</v>
      </c>
      <c r="T29" s="154">
        <v>1</v>
      </c>
      <c r="U29" s="154">
        <v>0</v>
      </c>
      <c r="V29" s="154">
        <v>0</v>
      </c>
      <c r="W29" s="154">
        <v>0</v>
      </c>
      <c r="X29" s="154">
        <v>0</v>
      </c>
      <c r="Y29" s="154">
        <v>0</v>
      </c>
      <c r="Z29" s="154">
        <v>0</v>
      </c>
      <c r="AA29" s="154">
        <v>0</v>
      </c>
      <c r="AB29" s="216"/>
    </row>
    <row r="30" spans="1:28" s="238" customFormat="1" ht="31.5">
      <c r="A30" s="126" t="s">
        <v>115</v>
      </c>
      <c r="B30" s="127" t="s">
        <v>202</v>
      </c>
      <c r="C30" s="126" t="s">
        <v>218</v>
      </c>
      <c r="D30" s="129">
        <f>SUM(D31:D32)</f>
        <v>0</v>
      </c>
      <c r="E30" s="129">
        <f t="shared" ref="E30:AA30" si="13">SUM(E31:E32)</f>
        <v>0</v>
      </c>
      <c r="F30" s="129">
        <f t="shared" si="13"/>
        <v>0</v>
      </c>
      <c r="G30" s="129">
        <f t="shared" si="13"/>
        <v>0</v>
      </c>
      <c r="H30" s="129">
        <f t="shared" si="13"/>
        <v>0</v>
      </c>
      <c r="I30" s="129">
        <f t="shared" si="13"/>
        <v>0</v>
      </c>
      <c r="J30" s="129">
        <f t="shared" si="13"/>
        <v>0</v>
      </c>
      <c r="K30" s="129">
        <f t="shared" si="13"/>
        <v>0</v>
      </c>
      <c r="L30" s="129">
        <f t="shared" si="13"/>
        <v>0</v>
      </c>
      <c r="M30" s="129">
        <f t="shared" si="13"/>
        <v>0</v>
      </c>
      <c r="N30" s="129">
        <f t="shared" si="13"/>
        <v>0</v>
      </c>
      <c r="O30" s="129">
        <f t="shared" si="13"/>
        <v>0</v>
      </c>
      <c r="P30" s="129">
        <f t="shared" si="13"/>
        <v>0</v>
      </c>
      <c r="Q30" s="129">
        <f t="shared" si="13"/>
        <v>0</v>
      </c>
      <c r="R30" s="129">
        <f t="shared" si="13"/>
        <v>0</v>
      </c>
      <c r="S30" s="129">
        <f t="shared" si="13"/>
        <v>0</v>
      </c>
      <c r="T30" s="129">
        <f t="shared" si="13"/>
        <v>0</v>
      </c>
      <c r="U30" s="129">
        <f t="shared" si="13"/>
        <v>0</v>
      </c>
      <c r="V30" s="129">
        <f t="shared" si="13"/>
        <v>0</v>
      </c>
      <c r="W30" s="129">
        <f t="shared" si="13"/>
        <v>0</v>
      </c>
      <c r="X30" s="129">
        <f t="shared" si="13"/>
        <v>0</v>
      </c>
      <c r="Y30" s="129">
        <f t="shared" si="13"/>
        <v>0</v>
      </c>
      <c r="Z30" s="129">
        <f t="shared" si="13"/>
        <v>0</v>
      </c>
      <c r="AA30" s="129">
        <f t="shared" si="13"/>
        <v>0</v>
      </c>
      <c r="AB30" s="237"/>
    </row>
    <row r="31" spans="1:28" s="238" customFormat="1" ht="47.25">
      <c r="A31" s="132" t="s">
        <v>171</v>
      </c>
      <c r="B31" s="157" t="s">
        <v>203</v>
      </c>
      <c r="C31" s="158" t="s">
        <v>1717</v>
      </c>
      <c r="D31" s="131">
        <v>0</v>
      </c>
      <c r="E31" s="131">
        <v>0</v>
      </c>
      <c r="F31" s="131">
        <v>0</v>
      </c>
      <c r="G31" s="131">
        <v>0</v>
      </c>
      <c r="H31" s="131">
        <v>0</v>
      </c>
      <c r="I31" s="131">
        <v>0</v>
      </c>
      <c r="J31" s="131">
        <v>0</v>
      </c>
      <c r="K31" s="131">
        <v>0</v>
      </c>
      <c r="L31" s="131">
        <v>0</v>
      </c>
      <c r="M31" s="131">
        <v>0</v>
      </c>
      <c r="N31" s="131">
        <v>0</v>
      </c>
      <c r="O31" s="131">
        <v>0</v>
      </c>
      <c r="P31" s="131">
        <v>0</v>
      </c>
      <c r="Q31" s="131">
        <v>0</v>
      </c>
      <c r="R31" s="131">
        <v>0</v>
      </c>
      <c r="S31" s="131">
        <v>0</v>
      </c>
      <c r="T31" s="131">
        <v>0</v>
      </c>
      <c r="U31" s="131">
        <v>0</v>
      </c>
      <c r="V31" s="131">
        <v>0</v>
      </c>
      <c r="W31" s="131">
        <v>0</v>
      </c>
      <c r="X31" s="131">
        <v>0</v>
      </c>
      <c r="Y31" s="131">
        <v>0</v>
      </c>
      <c r="Z31" s="131">
        <v>0</v>
      </c>
      <c r="AA31" s="131">
        <v>0</v>
      </c>
      <c r="AB31" s="237"/>
    </row>
    <row r="32" spans="1:28" s="238" customFormat="1" ht="31.5">
      <c r="A32" s="132" t="s">
        <v>172</v>
      </c>
      <c r="B32" s="157" t="s">
        <v>204</v>
      </c>
      <c r="C32" s="158" t="s">
        <v>1718</v>
      </c>
      <c r="D32" s="131">
        <v>0</v>
      </c>
      <c r="E32" s="131">
        <v>0</v>
      </c>
      <c r="F32" s="131">
        <v>0</v>
      </c>
      <c r="G32" s="131">
        <v>0</v>
      </c>
      <c r="H32" s="131">
        <v>0</v>
      </c>
      <c r="I32" s="131">
        <v>0</v>
      </c>
      <c r="J32" s="131">
        <v>0</v>
      </c>
      <c r="K32" s="131">
        <v>0</v>
      </c>
      <c r="L32" s="131">
        <v>0</v>
      </c>
      <c r="M32" s="131">
        <v>0</v>
      </c>
      <c r="N32" s="131">
        <v>0</v>
      </c>
      <c r="O32" s="131">
        <v>0</v>
      </c>
      <c r="P32" s="131">
        <v>0</v>
      </c>
      <c r="Q32" s="131">
        <v>0</v>
      </c>
      <c r="R32" s="131">
        <v>0</v>
      </c>
      <c r="S32" s="131">
        <v>0</v>
      </c>
      <c r="T32" s="131">
        <v>0</v>
      </c>
      <c r="U32" s="131">
        <v>0</v>
      </c>
      <c r="V32" s="131">
        <v>0</v>
      </c>
      <c r="W32" s="131">
        <v>0</v>
      </c>
      <c r="X32" s="131">
        <v>0</v>
      </c>
      <c r="Y32" s="131">
        <v>0</v>
      </c>
      <c r="Z32" s="131">
        <v>0</v>
      </c>
      <c r="AA32" s="131">
        <v>0</v>
      </c>
      <c r="AB32" s="237"/>
    </row>
    <row r="33" spans="1:28" s="238" customFormat="1" ht="31.5">
      <c r="A33" s="126" t="s">
        <v>116</v>
      </c>
      <c r="B33" s="127" t="s">
        <v>205</v>
      </c>
      <c r="C33" s="126" t="s">
        <v>218</v>
      </c>
      <c r="D33" s="129">
        <f>SUM(D34,D38)</f>
        <v>0</v>
      </c>
      <c r="E33" s="129">
        <f t="shared" ref="E33:AA33" si="14">SUM(E34,E38)</f>
        <v>0</v>
      </c>
      <c r="F33" s="129">
        <f>SUM(F34,F38)</f>
        <v>0</v>
      </c>
      <c r="G33" s="129">
        <f t="shared" si="14"/>
        <v>0</v>
      </c>
      <c r="H33" s="129">
        <f t="shared" si="14"/>
        <v>0</v>
      </c>
      <c r="I33" s="129">
        <f t="shared" si="14"/>
        <v>0</v>
      </c>
      <c r="J33" s="129">
        <f t="shared" si="14"/>
        <v>0</v>
      </c>
      <c r="K33" s="129">
        <f t="shared" si="14"/>
        <v>0</v>
      </c>
      <c r="L33" s="129">
        <f t="shared" si="14"/>
        <v>0</v>
      </c>
      <c r="M33" s="129">
        <f t="shared" si="14"/>
        <v>0</v>
      </c>
      <c r="N33" s="129">
        <f t="shared" si="14"/>
        <v>0</v>
      </c>
      <c r="O33" s="129">
        <f t="shared" si="14"/>
        <v>0</v>
      </c>
      <c r="P33" s="129">
        <f t="shared" si="14"/>
        <v>0</v>
      </c>
      <c r="Q33" s="129">
        <f t="shared" si="14"/>
        <v>0</v>
      </c>
      <c r="R33" s="129">
        <f t="shared" si="14"/>
        <v>0</v>
      </c>
      <c r="S33" s="129">
        <f t="shared" si="14"/>
        <v>0</v>
      </c>
      <c r="T33" s="129">
        <f t="shared" si="14"/>
        <v>0</v>
      </c>
      <c r="U33" s="129">
        <f t="shared" si="14"/>
        <v>0</v>
      </c>
      <c r="V33" s="129">
        <f t="shared" si="14"/>
        <v>0</v>
      </c>
      <c r="W33" s="129">
        <f t="shared" si="14"/>
        <v>0</v>
      </c>
      <c r="X33" s="129">
        <f t="shared" si="14"/>
        <v>0</v>
      </c>
      <c r="Y33" s="129">
        <f t="shared" si="14"/>
        <v>0</v>
      </c>
      <c r="Z33" s="129">
        <f t="shared" si="14"/>
        <v>0</v>
      </c>
      <c r="AA33" s="129">
        <f t="shared" si="14"/>
        <v>0</v>
      </c>
      <c r="AB33" s="237"/>
    </row>
    <row r="34" spans="1:28" s="238" customFormat="1" ht="31.5">
      <c r="A34" s="132" t="s">
        <v>130</v>
      </c>
      <c r="B34" s="157" t="s">
        <v>206</v>
      </c>
      <c r="C34" s="158" t="s">
        <v>218</v>
      </c>
      <c r="D34" s="131">
        <f>SUM(D35:D37)</f>
        <v>0</v>
      </c>
      <c r="E34" s="131">
        <f t="shared" ref="E34" si="15">SUM(E35:E37)</f>
        <v>0</v>
      </c>
      <c r="F34" s="131">
        <f t="shared" ref="F34" si="16">SUM(F35:F37)</f>
        <v>0</v>
      </c>
      <c r="G34" s="131">
        <f t="shared" ref="G34" si="17">SUM(G35:G37)</f>
        <v>0</v>
      </c>
      <c r="H34" s="131">
        <f t="shared" ref="H34" si="18">SUM(H35:H37)</f>
        <v>0</v>
      </c>
      <c r="I34" s="131">
        <f t="shared" ref="I34" si="19">SUM(I35:I37)</f>
        <v>0</v>
      </c>
      <c r="J34" s="131">
        <f t="shared" ref="J34" si="20">SUM(J35:J37)</f>
        <v>0</v>
      </c>
      <c r="K34" s="131">
        <f t="shared" ref="K34" si="21">SUM(K35:K37)</f>
        <v>0</v>
      </c>
      <c r="L34" s="131">
        <f t="shared" ref="L34" si="22">SUM(L35:L37)</f>
        <v>0</v>
      </c>
      <c r="M34" s="131">
        <f t="shared" ref="M34" si="23">SUM(M35:M37)</f>
        <v>0</v>
      </c>
      <c r="N34" s="131">
        <f t="shared" ref="N34" si="24">SUM(N35:N37)</f>
        <v>0</v>
      </c>
      <c r="O34" s="131">
        <f t="shared" ref="O34" si="25">SUM(O35:O37)</f>
        <v>0</v>
      </c>
      <c r="P34" s="131">
        <f t="shared" ref="P34" si="26">SUM(P35:P37)</f>
        <v>0</v>
      </c>
      <c r="Q34" s="131">
        <f t="shared" ref="Q34" si="27">SUM(Q35:Q37)</f>
        <v>0</v>
      </c>
      <c r="R34" s="131">
        <f t="shared" ref="R34" si="28">SUM(R35:R37)</f>
        <v>0</v>
      </c>
      <c r="S34" s="131">
        <f t="shared" ref="S34" si="29">SUM(S35:S37)</f>
        <v>0</v>
      </c>
      <c r="T34" s="131">
        <f t="shared" ref="T34" si="30">SUM(T35:T37)</f>
        <v>0</v>
      </c>
      <c r="U34" s="131">
        <f t="shared" ref="U34" si="31">SUM(U35:U37)</f>
        <v>0</v>
      </c>
      <c r="V34" s="131">
        <f t="shared" ref="V34" si="32">SUM(V35:V37)</f>
        <v>0</v>
      </c>
      <c r="W34" s="131">
        <f t="shared" ref="W34" si="33">SUM(W35:W37)</f>
        <v>0</v>
      </c>
      <c r="X34" s="131">
        <f t="shared" ref="X34" si="34">SUM(X35:X37)</f>
        <v>0</v>
      </c>
      <c r="Y34" s="131">
        <f t="shared" ref="Y34" si="35">SUM(Y35:Y37)</f>
        <v>0</v>
      </c>
      <c r="Z34" s="131">
        <f t="shared" ref="Z34" si="36">SUM(Z35:Z37)</f>
        <v>0</v>
      </c>
      <c r="AA34" s="131">
        <f t="shared" ref="AA34" si="37">SUM(AA35:AA37)</f>
        <v>0</v>
      </c>
      <c r="AB34" s="237"/>
    </row>
    <row r="35" spans="1:28" s="53" customFormat="1" ht="78.75">
      <c r="A35" s="209" t="s">
        <v>130</v>
      </c>
      <c r="B35" s="211" t="s">
        <v>207</v>
      </c>
      <c r="C35" s="212" t="s">
        <v>218</v>
      </c>
      <c r="D35" s="212">
        <v>0</v>
      </c>
      <c r="E35" s="210">
        <v>0</v>
      </c>
      <c r="F35" s="206">
        <v>0</v>
      </c>
      <c r="G35" s="206">
        <v>0</v>
      </c>
      <c r="H35" s="206">
        <v>0</v>
      </c>
      <c r="I35" s="206">
        <v>0</v>
      </c>
      <c r="J35" s="206">
        <v>0</v>
      </c>
      <c r="K35" s="206">
        <v>0</v>
      </c>
      <c r="L35" s="206">
        <v>0</v>
      </c>
      <c r="M35" s="206">
        <v>0</v>
      </c>
      <c r="N35" s="206">
        <v>0</v>
      </c>
      <c r="O35" s="206">
        <v>0</v>
      </c>
      <c r="P35" s="206">
        <v>0</v>
      </c>
      <c r="Q35" s="206">
        <v>0</v>
      </c>
      <c r="R35" s="206">
        <v>0</v>
      </c>
      <c r="S35" s="206">
        <v>0</v>
      </c>
      <c r="T35" s="206">
        <v>0</v>
      </c>
      <c r="U35" s="206">
        <v>0</v>
      </c>
      <c r="V35" s="206">
        <v>0</v>
      </c>
      <c r="W35" s="206">
        <v>0</v>
      </c>
      <c r="X35" s="206">
        <v>0</v>
      </c>
      <c r="Y35" s="212">
        <v>0</v>
      </c>
      <c r="Z35" s="210">
        <v>0</v>
      </c>
      <c r="AA35" s="206">
        <v>0</v>
      </c>
    </row>
    <row r="36" spans="1:28" s="53" customFormat="1" ht="63">
      <c r="A36" s="209" t="s">
        <v>130</v>
      </c>
      <c r="B36" s="299" t="s">
        <v>208</v>
      </c>
      <c r="C36" s="212" t="s">
        <v>218</v>
      </c>
      <c r="D36" s="212">
        <v>0</v>
      </c>
      <c r="E36" s="210">
        <v>0</v>
      </c>
      <c r="F36" s="206">
        <v>0</v>
      </c>
      <c r="G36" s="206">
        <v>0</v>
      </c>
      <c r="H36" s="206">
        <v>0</v>
      </c>
      <c r="I36" s="206">
        <v>0</v>
      </c>
      <c r="J36" s="206">
        <v>0</v>
      </c>
      <c r="K36" s="206">
        <v>0</v>
      </c>
      <c r="L36" s="206">
        <v>0</v>
      </c>
      <c r="M36" s="206">
        <v>0</v>
      </c>
      <c r="N36" s="206">
        <v>0</v>
      </c>
      <c r="O36" s="206">
        <v>0</v>
      </c>
      <c r="P36" s="206">
        <v>0</v>
      </c>
      <c r="Q36" s="206">
        <v>0</v>
      </c>
      <c r="R36" s="206">
        <v>0</v>
      </c>
      <c r="S36" s="206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12">
        <v>0</v>
      </c>
      <c r="Z36" s="210">
        <v>0</v>
      </c>
      <c r="AA36" s="206">
        <v>0</v>
      </c>
    </row>
    <row r="37" spans="1:28" s="53" customFormat="1" ht="63">
      <c r="A37" s="209" t="s">
        <v>130</v>
      </c>
      <c r="B37" s="211" t="s">
        <v>209</v>
      </c>
      <c r="C37" s="212" t="s">
        <v>218</v>
      </c>
      <c r="D37" s="212">
        <v>0</v>
      </c>
      <c r="E37" s="210">
        <v>0</v>
      </c>
      <c r="F37" s="206">
        <v>0</v>
      </c>
      <c r="G37" s="206">
        <v>0</v>
      </c>
      <c r="H37" s="206">
        <v>0</v>
      </c>
      <c r="I37" s="206">
        <v>0</v>
      </c>
      <c r="J37" s="206">
        <v>0</v>
      </c>
      <c r="K37" s="206">
        <v>0</v>
      </c>
      <c r="L37" s="206">
        <v>0</v>
      </c>
      <c r="M37" s="206">
        <v>0</v>
      </c>
      <c r="N37" s="206">
        <v>0</v>
      </c>
      <c r="O37" s="206">
        <v>0</v>
      </c>
      <c r="P37" s="206">
        <v>0</v>
      </c>
      <c r="Q37" s="206">
        <v>0</v>
      </c>
      <c r="R37" s="206">
        <v>0</v>
      </c>
      <c r="S37" s="206">
        <v>0</v>
      </c>
      <c r="T37" s="206">
        <v>0</v>
      </c>
      <c r="U37" s="206">
        <v>0</v>
      </c>
      <c r="V37" s="206">
        <v>0</v>
      </c>
      <c r="W37" s="206">
        <v>0</v>
      </c>
      <c r="X37" s="206">
        <v>0</v>
      </c>
      <c r="Y37" s="212">
        <v>0</v>
      </c>
      <c r="Z37" s="210">
        <v>0</v>
      </c>
      <c r="AA37" s="206">
        <v>0</v>
      </c>
    </row>
    <row r="38" spans="1:28" s="130" customFormat="1" ht="31.5">
      <c r="A38" s="132" t="s">
        <v>131</v>
      </c>
      <c r="B38" s="157" t="s">
        <v>277</v>
      </c>
      <c r="C38" s="158" t="s">
        <v>1719</v>
      </c>
      <c r="D38" s="131">
        <f>SUM(D39:D41)</f>
        <v>0</v>
      </c>
      <c r="E38" s="131">
        <f t="shared" ref="E38:AA38" si="38">SUM(E39:E41)</f>
        <v>0</v>
      </c>
      <c r="F38" s="131">
        <f t="shared" si="38"/>
        <v>0</v>
      </c>
      <c r="G38" s="131">
        <f t="shared" si="38"/>
        <v>0</v>
      </c>
      <c r="H38" s="131">
        <f t="shared" si="38"/>
        <v>0</v>
      </c>
      <c r="I38" s="131">
        <f t="shared" si="38"/>
        <v>0</v>
      </c>
      <c r="J38" s="131">
        <f t="shared" si="38"/>
        <v>0</v>
      </c>
      <c r="K38" s="131">
        <f t="shared" si="38"/>
        <v>0</v>
      </c>
      <c r="L38" s="131">
        <f t="shared" si="38"/>
        <v>0</v>
      </c>
      <c r="M38" s="131">
        <f t="shared" si="38"/>
        <v>0</v>
      </c>
      <c r="N38" s="131">
        <f t="shared" si="38"/>
        <v>0</v>
      </c>
      <c r="O38" s="131">
        <f t="shared" si="38"/>
        <v>0</v>
      </c>
      <c r="P38" s="131">
        <f t="shared" si="38"/>
        <v>0</v>
      </c>
      <c r="Q38" s="131">
        <f t="shared" si="38"/>
        <v>0</v>
      </c>
      <c r="R38" s="131">
        <f t="shared" si="38"/>
        <v>0</v>
      </c>
      <c r="S38" s="131">
        <f t="shared" si="38"/>
        <v>0</v>
      </c>
      <c r="T38" s="131">
        <f t="shared" si="38"/>
        <v>0</v>
      </c>
      <c r="U38" s="131">
        <f t="shared" si="38"/>
        <v>0</v>
      </c>
      <c r="V38" s="131">
        <f t="shared" si="38"/>
        <v>0</v>
      </c>
      <c r="W38" s="131">
        <f t="shared" si="38"/>
        <v>0</v>
      </c>
      <c r="X38" s="131">
        <f t="shared" si="38"/>
        <v>0</v>
      </c>
      <c r="Y38" s="131">
        <f t="shared" si="38"/>
        <v>0</v>
      </c>
      <c r="Z38" s="131">
        <f t="shared" si="38"/>
        <v>0</v>
      </c>
      <c r="AA38" s="131">
        <f t="shared" si="38"/>
        <v>0</v>
      </c>
    </row>
    <row r="39" spans="1:28" s="53" customFormat="1" ht="78.75">
      <c r="A39" s="209" t="s">
        <v>131</v>
      </c>
      <c r="B39" s="211" t="s">
        <v>278</v>
      </c>
      <c r="C39" s="212" t="s">
        <v>218</v>
      </c>
      <c r="D39" s="212">
        <v>0</v>
      </c>
      <c r="E39" s="210">
        <v>0</v>
      </c>
      <c r="F39" s="206">
        <v>0</v>
      </c>
      <c r="G39" s="206">
        <v>0</v>
      </c>
      <c r="H39" s="206">
        <v>0</v>
      </c>
      <c r="I39" s="206">
        <v>0</v>
      </c>
      <c r="J39" s="206">
        <v>0</v>
      </c>
      <c r="K39" s="206">
        <v>0</v>
      </c>
      <c r="L39" s="206">
        <v>0</v>
      </c>
      <c r="M39" s="206">
        <v>0</v>
      </c>
      <c r="N39" s="206">
        <v>0</v>
      </c>
      <c r="O39" s="206">
        <v>0</v>
      </c>
      <c r="P39" s="206">
        <v>0</v>
      </c>
      <c r="Q39" s="206">
        <v>0</v>
      </c>
      <c r="R39" s="206">
        <v>0</v>
      </c>
      <c r="S39" s="206">
        <v>0</v>
      </c>
      <c r="T39" s="206">
        <v>0</v>
      </c>
      <c r="U39" s="206">
        <v>0</v>
      </c>
      <c r="V39" s="206">
        <v>0</v>
      </c>
      <c r="W39" s="206">
        <v>0</v>
      </c>
      <c r="X39" s="206">
        <v>0</v>
      </c>
      <c r="Y39" s="212">
        <v>0</v>
      </c>
      <c r="Z39" s="210">
        <v>0</v>
      </c>
      <c r="AA39" s="206">
        <v>0</v>
      </c>
    </row>
    <row r="40" spans="1:28" s="53" customFormat="1" ht="63">
      <c r="A40" s="209" t="s">
        <v>131</v>
      </c>
      <c r="B40" s="211" t="s">
        <v>208</v>
      </c>
      <c r="C40" s="212" t="s">
        <v>218</v>
      </c>
      <c r="D40" s="212">
        <v>0</v>
      </c>
      <c r="E40" s="210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206"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12">
        <v>0</v>
      </c>
      <c r="Z40" s="210">
        <v>0</v>
      </c>
      <c r="AA40" s="206">
        <v>0</v>
      </c>
    </row>
    <row r="41" spans="1:28" s="53" customFormat="1" ht="63">
      <c r="A41" s="209" t="s">
        <v>131</v>
      </c>
      <c r="B41" s="211" t="s">
        <v>279</v>
      </c>
      <c r="C41" s="212" t="s">
        <v>218</v>
      </c>
      <c r="D41" s="212">
        <v>0</v>
      </c>
      <c r="E41" s="210">
        <v>0</v>
      </c>
      <c r="F41" s="206">
        <v>0</v>
      </c>
      <c r="G41" s="206">
        <v>0</v>
      </c>
      <c r="H41" s="206">
        <v>0</v>
      </c>
      <c r="I41" s="206">
        <v>0</v>
      </c>
      <c r="J41" s="206">
        <v>0</v>
      </c>
      <c r="K41" s="206">
        <v>0</v>
      </c>
      <c r="L41" s="206">
        <v>0</v>
      </c>
      <c r="M41" s="206">
        <v>0</v>
      </c>
      <c r="N41" s="206">
        <v>0</v>
      </c>
      <c r="O41" s="206">
        <v>0</v>
      </c>
      <c r="P41" s="206">
        <v>0</v>
      </c>
      <c r="Q41" s="206">
        <v>0</v>
      </c>
      <c r="R41" s="206">
        <v>0</v>
      </c>
      <c r="S41" s="206">
        <v>0</v>
      </c>
      <c r="T41" s="206">
        <v>0</v>
      </c>
      <c r="U41" s="206">
        <v>0</v>
      </c>
      <c r="V41" s="206">
        <v>0</v>
      </c>
      <c r="W41" s="206">
        <v>0</v>
      </c>
      <c r="X41" s="206">
        <v>0</v>
      </c>
      <c r="Y41" s="212">
        <v>0</v>
      </c>
      <c r="Z41" s="210">
        <v>0</v>
      </c>
      <c r="AA41" s="206">
        <v>0</v>
      </c>
    </row>
    <row r="42" spans="1:28" s="238" customFormat="1" ht="63">
      <c r="A42" s="126" t="s">
        <v>117</v>
      </c>
      <c r="B42" s="127" t="s">
        <v>210</v>
      </c>
      <c r="C42" s="126" t="s">
        <v>218</v>
      </c>
      <c r="D42" s="129">
        <f>SUM(D43:D44)</f>
        <v>0</v>
      </c>
      <c r="E42" s="129">
        <f t="shared" ref="E42:AA42" si="39">SUM(E43:E44)</f>
        <v>0</v>
      </c>
      <c r="F42" s="129">
        <f t="shared" si="39"/>
        <v>0</v>
      </c>
      <c r="G42" s="129">
        <f t="shared" si="39"/>
        <v>0</v>
      </c>
      <c r="H42" s="129">
        <f t="shared" si="39"/>
        <v>0</v>
      </c>
      <c r="I42" s="129">
        <f t="shared" si="39"/>
        <v>0</v>
      </c>
      <c r="J42" s="129">
        <f t="shared" si="39"/>
        <v>0</v>
      </c>
      <c r="K42" s="129">
        <f t="shared" si="39"/>
        <v>0</v>
      </c>
      <c r="L42" s="129">
        <f t="shared" si="39"/>
        <v>0</v>
      </c>
      <c r="M42" s="129">
        <f t="shared" si="39"/>
        <v>0</v>
      </c>
      <c r="N42" s="129">
        <f t="shared" si="39"/>
        <v>0</v>
      </c>
      <c r="O42" s="129">
        <f t="shared" si="39"/>
        <v>0</v>
      </c>
      <c r="P42" s="129">
        <f t="shared" si="39"/>
        <v>0</v>
      </c>
      <c r="Q42" s="129">
        <f t="shared" si="39"/>
        <v>0</v>
      </c>
      <c r="R42" s="129">
        <f t="shared" si="39"/>
        <v>0</v>
      </c>
      <c r="S42" s="129">
        <f t="shared" si="39"/>
        <v>0</v>
      </c>
      <c r="T42" s="129">
        <f t="shared" si="39"/>
        <v>0</v>
      </c>
      <c r="U42" s="129">
        <f t="shared" si="39"/>
        <v>0</v>
      </c>
      <c r="V42" s="129">
        <f t="shared" si="39"/>
        <v>0</v>
      </c>
      <c r="W42" s="129">
        <f t="shared" si="39"/>
        <v>0</v>
      </c>
      <c r="X42" s="129">
        <f t="shared" si="39"/>
        <v>0</v>
      </c>
      <c r="Y42" s="129">
        <f t="shared" si="39"/>
        <v>0</v>
      </c>
      <c r="Z42" s="129">
        <f t="shared" si="39"/>
        <v>0</v>
      </c>
      <c r="AA42" s="129">
        <f t="shared" si="39"/>
        <v>0</v>
      </c>
      <c r="AB42" s="237"/>
    </row>
    <row r="43" spans="1:28" s="238" customFormat="1" ht="47.25">
      <c r="A43" s="132" t="s">
        <v>173</v>
      </c>
      <c r="B43" s="157" t="s">
        <v>211</v>
      </c>
      <c r="C43" s="131" t="s">
        <v>218</v>
      </c>
      <c r="D43" s="131">
        <v>0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J43" s="131">
        <v>0</v>
      </c>
      <c r="K43" s="131">
        <v>0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  <c r="R43" s="131">
        <v>0</v>
      </c>
      <c r="S43" s="131">
        <v>0</v>
      </c>
      <c r="T43" s="131">
        <v>0</v>
      </c>
      <c r="U43" s="131">
        <v>0</v>
      </c>
      <c r="V43" s="131">
        <v>0</v>
      </c>
      <c r="W43" s="131">
        <v>0</v>
      </c>
      <c r="X43" s="131">
        <v>0</v>
      </c>
      <c r="Y43" s="131">
        <v>0</v>
      </c>
      <c r="Z43" s="131">
        <v>0</v>
      </c>
      <c r="AA43" s="131">
        <v>0</v>
      </c>
      <c r="AB43" s="237"/>
    </row>
    <row r="44" spans="1:28" s="238" customFormat="1" ht="63">
      <c r="A44" s="132" t="s">
        <v>174</v>
      </c>
      <c r="B44" s="157" t="s">
        <v>212</v>
      </c>
      <c r="C44" s="131" t="s">
        <v>218</v>
      </c>
      <c r="D44" s="131">
        <v>0</v>
      </c>
      <c r="E44" s="131">
        <v>0</v>
      </c>
      <c r="F44" s="131">
        <v>0</v>
      </c>
      <c r="G44" s="131">
        <v>0</v>
      </c>
      <c r="H44" s="131">
        <v>0</v>
      </c>
      <c r="I44" s="131">
        <v>0</v>
      </c>
      <c r="J44" s="131">
        <v>0</v>
      </c>
      <c r="K44" s="131">
        <v>0</v>
      </c>
      <c r="L44" s="131">
        <v>0</v>
      </c>
      <c r="M44" s="131">
        <v>0</v>
      </c>
      <c r="N44" s="131">
        <v>0</v>
      </c>
      <c r="O44" s="131">
        <v>0</v>
      </c>
      <c r="P44" s="131">
        <v>0</v>
      </c>
      <c r="Q44" s="131">
        <v>0</v>
      </c>
      <c r="R44" s="131">
        <v>0</v>
      </c>
      <c r="S44" s="131">
        <v>0</v>
      </c>
      <c r="T44" s="131">
        <v>0</v>
      </c>
      <c r="U44" s="131">
        <v>0</v>
      </c>
      <c r="V44" s="131">
        <v>0</v>
      </c>
      <c r="W44" s="131">
        <v>0</v>
      </c>
      <c r="X44" s="131">
        <v>0</v>
      </c>
      <c r="Y44" s="131">
        <v>0</v>
      </c>
      <c r="Z44" s="131">
        <v>0</v>
      </c>
      <c r="AA44" s="131">
        <v>0</v>
      </c>
      <c r="AB44" s="237"/>
    </row>
    <row r="45" spans="1:28" s="316" customFormat="1" ht="31.5">
      <c r="A45" s="91" t="s">
        <v>118</v>
      </c>
      <c r="B45" s="96" t="s">
        <v>213</v>
      </c>
      <c r="C45" s="93" t="s">
        <v>218</v>
      </c>
      <c r="D45" s="181">
        <f t="shared" ref="D45:AA45" si="40">SUM(D46,D59,D194,D205)</f>
        <v>0.16</v>
      </c>
      <c r="E45" s="181">
        <f t="shared" si="40"/>
        <v>0</v>
      </c>
      <c r="F45" s="181">
        <f t="shared" si="40"/>
        <v>0</v>
      </c>
      <c r="G45" s="181">
        <f t="shared" si="40"/>
        <v>0</v>
      </c>
      <c r="H45" s="181">
        <f t="shared" si="40"/>
        <v>0</v>
      </c>
      <c r="I45" s="181">
        <f t="shared" si="40"/>
        <v>0</v>
      </c>
      <c r="J45" s="181">
        <f t="shared" si="40"/>
        <v>0</v>
      </c>
      <c r="K45" s="181">
        <f t="shared" si="40"/>
        <v>0</v>
      </c>
      <c r="L45" s="181">
        <f t="shared" si="40"/>
        <v>5.9</v>
      </c>
      <c r="M45" s="181">
        <f t="shared" si="40"/>
        <v>38.624000000000009</v>
      </c>
      <c r="N45" s="181">
        <f t="shared" si="40"/>
        <v>0</v>
      </c>
      <c r="O45" s="181">
        <f t="shared" si="40"/>
        <v>0</v>
      </c>
      <c r="P45" s="181">
        <f t="shared" si="40"/>
        <v>28.055166205007648</v>
      </c>
      <c r="Q45" s="181">
        <f t="shared" si="40"/>
        <v>-1.7354929513677675E-3</v>
      </c>
      <c r="R45" s="181">
        <f t="shared" si="40"/>
        <v>-1.006399331102662E-2</v>
      </c>
      <c r="S45" s="181">
        <f t="shared" si="40"/>
        <v>0</v>
      </c>
      <c r="T45" s="181">
        <f t="shared" si="40"/>
        <v>0</v>
      </c>
      <c r="U45" s="181">
        <f t="shared" si="40"/>
        <v>0</v>
      </c>
      <c r="V45" s="181">
        <f t="shared" si="40"/>
        <v>30</v>
      </c>
      <c r="W45" s="181">
        <f t="shared" si="40"/>
        <v>0</v>
      </c>
      <c r="X45" s="181">
        <f t="shared" si="40"/>
        <v>0</v>
      </c>
      <c r="Y45" s="181">
        <f t="shared" si="40"/>
        <v>0</v>
      </c>
      <c r="Z45" s="181">
        <f t="shared" si="40"/>
        <v>22.982716310000001</v>
      </c>
      <c r="AA45" s="181">
        <f t="shared" si="40"/>
        <v>89.824999999999989</v>
      </c>
      <c r="AB45" s="315"/>
    </row>
    <row r="46" spans="1:28" s="238" customFormat="1" ht="47.25">
      <c r="A46" s="126" t="s">
        <v>132</v>
      </c>
      <c r="B46" s="127" t="s">
        <v>214</v>
      </c>
      <c r="C46" s="126" t="s">
        <v>218</v>
      </c>
      <c r="D46" s="129">
        <f>SUM(D47,D56)</f>
        <v>0</v>
      </c>
      <c r="E46" s="129">
        <f t="shared" ref="E46:AA46" si="41">SUM(E47,E56)</f>
        <v>0</v>
      </c>
      <c r="F46" s="129">
        <f t="shared" si="41"/>
        <v>0</v>
      </c>
      <c r="G46" s="129">
        <f t="shared" si="41"/>
        <v>0</v>
      </c>
      <c r="H46" s="129">
        <f t="shared" si="41"/>
        <v>0</v>
      </c>
      <c r="I46" s="129">
        <f t="shared" si="41"/>
        <v>0</v>
      </c>
      <c r="J46" s="129">
        <f t="shared" si="41"/>
        <v>0</v>
      </c>
      <c r="K46" s="129">
        <f t="shared" si="41"/>
        <v>0</v>
      </c>
      <c r="L46" s="129">
        <f t="shared" si="41"/>
        <v>4.0599999999999996</v>
      </c>
      <c r="M46" s="129">
        <f t="shared" si="41"/>
        <v>0</v>
      </c>
      <c r="N46" s="129">
        <f t="shared" si="41"/>
        <v>0</v>
      </c>
      <c r="O46" s="129">
        <f t="shared" si="41"/>
        <v>0</v>
      </c>
      <c r="P46" s="129">
        <f t="shared" si="41"/>
        <v>0</v>
      </c>
      <c r="Q46" s="129">
        <f t="shared" si="41"/>
        <v>0</v>
      </c>
      <c r="R46" s="129">
        <f t="shared" si="41"/>
        <v>0</v>
      </c>
      <c r="S46" s="129">
        <f t="shared" si="41"/>
        <v>0</v>
      </c>
      <c r="T46" s="129">
        <f t="shared" si="41"/>
        <v>0</v>
      </c>
      <c r="U46" s="129">
        <f t="shared" si="41"/>
        <v>0</v>
      </c>
      <c r="V46" s="129">
        <f t="shared" si="41"/>
        <v>0</v>
      </c>
      <c r="W46" s="129">
        <f t="shared" si="41"/>
        <v>0</v>
      </c>
      <c r="X46" s="129">
        <f t="shared" si="41"/>
        <v>0</v>
      </c>
      <c r="Y46" s="129">
        <f t="shared" si="41"/>
        <v>0</v>
      </c>
      <c r="Z46" s="129">
        <f t="shared" si="41"/>
        <v>7.8827163100000002</v>
      </c>
      <c r="AA46" s="129">
        <f t="shared" si="41"/>
        <v>0</v>
      </c>
      <c r="AB46" s="237"/>
    </row>
    <row r="47" spans="1:28" s="238" customFormat="1" ht="31.5">
      <c r="A47" s="132" t="s">
        <v>133</v>
      </c>
      <c r="B47" s="157" t="s">
        <v>215</v>
      </c>
      <c r="C47" s="158" t="s">
        <v>218</v>
      </c>
      <c r="D47" s="131">
        <f>SUM(D48:D55)</f>
        <v>0</v>
      </c>
      <c r="E47" s="131">
        <f t="shared" ref="E47:AA47" si="42">SUM(E48:E55)</f>
        <v>0</v>
      </c>
      <c r="F47" s="131">
        <f t="shared" si="42"/>
        <v>0</v>
      </c>
      <c r="G47" s="131">
        <f t="shared" si="42"/>
        <v>0</v>
      </c>
      <c r="H47" s="131">
        <f t="shared" si="42"/>
        <v>0</v>
      </c>
      <c r="I47" s="131">
        <f t="shared" si="42"/>
        <v>0</v>
      </c>
      <c r="J47" s="131">
        <f t="shared" si="42"/>
        <v>0</v>
      </c>
      <c r="K47" s="131">
        <f t="shared" si="42"/>
        <v>0</v>
      </c>
      <c r="L47" s="131">
        <f t="shared" si="42"/>
        <v>0</v>
      </c>
      <c r="M47" s="131">
        <f t="shared" si="42"/>
        <v>0</v>
      </c>
      <c r="N47" s="131">
        <f t="shared" si="42"/>
        <v>0</v>
      </c>
      <c r="O47" s="131">
        <f t="shared" si="42"/>
        <v>0</v>
      </c>
      <c r="P47" s="131">
        <f t="shared" si="42"/>
        <v>0</v>
      </c>
      <c r="Q47" s="131">
        <f t="shared" si="42"/>
        <v>0</v>
      </c>
      <c r="R47" s="131">
        <f t="shared" si="42"/>
        <v>0</v>
      </c>
      <c r="S47" s="131">
        <f t="shared" si="42"/>
        <v>0</v>
      </c>
      <c r="T47" s="131">
        <f t="shared" si="42"/>
        <v>0</v>
      </c>
      <c r="U47" s="131">
        <f t="shared" si="42"/>
        <v>0</v>
      </c>
      <c r="V47" s="131">
        <f t="shared" si="42"/>
        <v>0</v>
      </c>
      <c r="W47" s="131">
        <f t="shared" si="42"/>
        <v>0</v>
      </c>
      <c r="X47" s="131">
        <f t="shared" si="42"/>
        <v>0</v>
      </c>
      <c r="Y47" s="131">
        <f t="shared" si="42"/>
        <v>0</v>
      </c>
      <c r="Z47" s="131">
        <f t="shared" si="42"/>
        <v>7.6607163099999998</v>
      </c>
      <c r="AA47" s="131">
        <f t="shared" si="42"/>
        <v>0</v>
      </c>
      <c r="AB47" s="237"/>
    </row>
    <row r="48" spans="1:28" s="231" customFormat="1" ht="15.75">
      <c r="A48" s="133" t="s">
        <v>133</v>
      </c>
      <c r="B48" s="139" t="s">
        <v>507</v>
      </c>
      <c r="C48" s="79" t="s">
        <v>508</v>
      </c>
      <c r="D48" s="154">
        <v>0</v>
      </c>
      <c r="E48" s="154">
        <v>0</v>
      </c>
      <c r="F48" s="154">
        <v>0</v>
      </c>
      <c r="G48" s="154">
        <v>0</v>
      </c>
      <c r="H48" s="154">
        <v>0</v>
      </c>
      <c r="I48" s="154">
        <v>0</v>
      </c>
      <c r="J48" s="154">
        <v>0</v>
      </c>
      <c r="K48" s="154">
        <v>0</v>
      </c>
      <c r="L48" s="154">
        <v>0</v>
      </c>
      <c r="M48" s="154">
        <v>0</v>
      </c>
      <c r="N48" s="154">
        <v>0</v>
      </c>
      <c r="O48" s="154">
        <v>0</v>
      </c>
      <c r="P48" s="154">
        <v>0</v>
      </c>
      <c r="Q48" s="154">
        <v>0</v>
      </c>
      <c r="R48" s="154">
        <v>0</v>
      </c>
      <c r="S48" s="154">
        <v>0</v>
      </c>
      <c r="T48" s="154">
        <v>0</v>
      </c>
      <c r="U48" s="154">
        <v>0</v>
      </c>
      <c r="V48" s="154">
        <v>0</v>
      </c>
      <c r="W48" s="154">
        <v>0</v>
      </c>
      <c r="X48" s="154">
        <v>0</v>
      </c>
      <c r="Y48" s="154">
        <v>0</v>
      </c>
      <c r="Z48" s="154">
        <v>2.5499999999999998</v>
      </c>
      <c r="AA48" s="154">
        <v>0</v>
      </c>
      <c r="AB48" s="216"/>
    </row>
    <row r="49" spans="1:28" s="231" customFormat="1" ht="31.5">
      <c r="A49" s="199" t="s">
        <v>133</v>
      </c>
      <c r="B49" s="200" t="s">
        <v>1854</v>
      </c>
      <c r="C49" s="199" t="s">
        <v>509</v>
      </c>
      <c r="D49" s="154">
        <v>0</v>
      </c>
      <c r="E49" s="154">
        <v>0</v>
      </c>
      <c r="F49" s="154">
        <v>0</v>
      </c>
      <c r="G49" s="154">
        <v>0</v>
      </c>
      <c r="H49" s="154">
        <v>0</v>
      </c>
      <c r="I49" s="154">
        <v>0</v>
      </c>
      <c r="J49" s="154">
        <v>0</v>
      </c>
      <c r="K49" s="154">
        <v>0</v>
      </c>
      <c r="L49" s="154">
        <v>0</v>
      </c>
      <c r="M49" s="154">
        <v>0</v>
      </c>
      <c r="N49" s="154">
        <v>0</v>
      </c>
      <c r="O49" s="154">
        <v>0</v>
      </c>
      <c r="P49" s="154">
        <v>0</v>
      </c>
      <c r="Q49" s="154">
        <v>0</v>
      </c>
      <c r="R49" s="154">
        <v>0</v>
      </c>
      <c r="S49" s="154">
        <v>0</v>
      </c>
      <c r="T49" s="154">
        <v>0</v>
      </c>
      <c r="U49" s="154">
        <v>0</v>
      </c>
      <c r="V49" s="154">
        <v>0</v>
      </c>
      <c r="W49" s="154">
        <v>0</v>
      </c>
      <c r="X49" s="154">
        <v>0</v>
      </c>
      <c r="Y49" s="154">
        <v>0</v>
      </c>
      <c r="Z49" s="154">
        <v>2.75</v>
      </c>
      <c r="AA49" s="154">
        <v>0</v>
      </c>
      <c r="AB49" s="216"/>
    </row>
    <row r="50" spans="1:28" s="231" customFormat="1" ht="15.75">
      <c r="A50" s="63" t="s">
        <v>133</v>
      </c>
      <c r="B50" s="54" t="s">
        <v>1023</v>
      </c>
      <c r="C50" s="63" t="s">
        <v>1024</v>
      </c>
      <c r="D50" s="154">
        <v>0</v>
      </c>
      <c r="E50" s="154">
        <v>0</v>
      </c>
      <c r="F50" s="154">
        <v>0</v>
      </c>
      <c r="G50" s="154">
        <v>0</v>
      </c>
      <c r="H50" s="154">
        <v>0</v>
      </c>
      <c r="I50" s="154">
        <v>0</v>
      </c>
      <c r="J50" s="154">
        <v>0</v>
      </c>
      <c r="K50" s="154">
        <v>0</v>
      </c>
      <c r="L50" s="154">
        <v>0</v>
      </c>
      <c r="M50" s="154">
        <v>0</v>
      </c>
      <c r="N50" s="154">
        <v>0</v>
      </c>
      <c r="O50" s="154">
        <v>0</v>
      </c>
      <c r="P50" s="154">
        <v>0</v>
      </c>
      <c r="Q50" s="154">
        <v>0</v>
      </c>
      <c r="R50" s="154">
        <v>0</v>
      </c>
      <c r="S50" s="154">
        <v>0</v>
      </c>
      <c r="T50" s="154">
        <v>0</v>
      </c>
      <c r="U50" s="154">
        <v>0</v>
      </c>
      <c r="V50" s="154">
        <v>0</v>
      </c>
      <c r="W50" s="154">
        <v>0</v>
      </c>
      <c r="X50" s="154">
        <v>0</v>
      </c>
      <c r="Y50" s="154">
        <v>0</v>
      </c>
      <c r="Z50" s="154">
        <v>0</v>
      </c>
      <c r="AA50" s="154">
        <v>0</v>
      </c>
      <c r="AB50" s="216"/>
    </row>
    <row r="51" spans="1:28" s="231" customFormat="1" ht="31.5">
      <c r="A51" s="63" t="s">
        <v>133</v>
      </c>
      <c r="B51" s="54" t="s">
        <v>1025</v>
      </c>
      <c r="C51" s="63" t="s">
        <v>1026</v>
      </c>
      <c r="D51" s="154">
        <v>0</v>
      </c>
      <c r="E51" s="154">
        <v>0</v>
      </c>
      <c r="F51" s="154">
        <v>0</v>
      </c>
      <c r="G51" s="154">
        <v>0</v>
      </c>
      <c r="H51" s="154">
        <v>0</v>
      </c>
      <c r="I51" s="154">
        <v>0</v>
      </c>
      <c r="J51" s="154">
        <v>0</v>
      </c>
      <c r="K51" s="154">
        <v>0</v>
      </c>
      <c r="L51" s="154">
        <v>0</v>
      </c>
      <c r="M51" s="154">
        <v>0</v>
      </c>
      <c r="N51" s="154">
        <v>0</v>
      </c>
      <c r="O51" s="154">
        <v>0</v>
      </c>
      <c r="P51" s="154">
        <v>0</v>
      </c>
      <c r="Q51" s="154">
        <v>0</v>
      </c>
      <c r="R51" s="154">
        <v>0</v>
      </c>
      <c r="S51" s="154">
        <v>0</v>
      </c>
      <c r="T51" s="154">
        <v>0</v>
      </c>
      <c r="U51" s="154">
        <v>0</v>
      </c>
      <c r="V51" s="154">
        <v>0</v>
      </c>
      <c r="W51" s="154">
        <v>0</v>
      </c>
      <c r="X51" s="154">
        <v>0</v>
      </c>
      <c r="Y51" s="154">
        <v>0</v>
      </c>
      <c r="Z51" s="154">
        <v>0.71071631000000002</v>
      </c>
      <c r="AA51" s="154">
        <v>0</v>
      </c>
      <c r="AB51" s="216"/>
    </row>
    <row r="52" spans="1:28" s="231" customFormat="1" ht="15.75">
      <c r="A52" s="63" t="s">
        <v>133</v>
      </c>
      <c r="B52" s="54" t="s">
        <v>1027</v>
      </c>
      <c r="C52" s="63" t="s">
        <v>1028</v>
      </c>
      <c r="D52" s="154">
        <v>0</v>
      </c>
      <c r="E52" s="154">
        <v>0</v>
      </c>
      <c r="F52" s="154">
        <v>0</v>
      </c>
      <c r="G52" s="154">
        <v>0</v>
      </c>
      <c r="H52" s="154">
        <v>0</v>
      </c>
      <c r="I52" s="154">
        <v>0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  <c r="O52" s="154">
        <v>0</v>
      </c>
      <c r="P52" s="154">
        <v>0</v>
      </c>
      <c r="Q52" s="154">
        <v>0</v>
      </c>
      <c r="R52" s="154">
        <v>0</v>
      </c>
      <c r="S52" s="154">
        <v>0</v>
      </c>
      <c r="T52" s="154">
        <v>0</v>
      </c>
      <c r="U52" s="154">
        <v>0</v>
      </c>
      <c r="V52" s="154">
        <v>0</v>
      </c>
      <c r="W52" s="154">
        <v>0</v>
      </c>
      <c r="X52" s="154">
        <v>0</v>
      </c>
      <c r="Y52" s="154">
        <v>0</v>
      </c>
      <c r="Z52" s="154">
        <v>0</v>
      </c>
      <c r="AA52" s="154">
        <v>0</v>
      </c>
      <c r="AB52" s="216"/>
    </row>
    <row r="53" spans="1:28" s="238" customFormat="1" ht="15.75">
      <c r="A53" s="63" t="s">
        <v>133</v>
      </c>
      <c r="B53" s="54" t="s">
        <v>1029</v>
      </c>
      <c r="C53" s="63" t="s">
        <v>1030</v>
      </c>
      <c r="D53" s="154">
        <v>0</v>
      </c>
      <c r="E53" s="154">
        <v>0</v>
      </c>
      <c r="F53" s="154">
        <v>0</v>
      </c>
      <c r="G53" s="154">
        <v>0</v>
      </c>
      <c r="H53" s="154">
        <v>0</v>
      </c>
      <c r="I53" s="154">
        <v>0</v>
      </c>
      <c r="J53" s="154">
        <v>0</v>
      </c>
      <c r="K53" s="154">
        <v>0</v>
      </c>
      <c r="L53" s="154">
        <v>0</v>
      </c>
      <c r="M53" s="154">
        <v>0</v>
      </c>
      <c r="N53" s="154">
        <v>0</v>
      </c>
      <c r="O53" s="154">
        <v>0</v>
      </c>
      <c r="P53" s="154">
        <v>0</v>
      </c>
      <c r="Q53" s="154">
        <v>0</v>
      </c>
      <c r="R53" s="154">
        <v>0</v>
      </c>
      <c r="S53" s="154">
        <v>0</v>
      </c>
      <c r="T53" s="154">
        <v>0</v>
      </c>
      <c r="U53" s="154">
        <v>0</v>
      </c>
      <c r="V53" s="154">
        <v>0</v>
      </c>
      <c r="W53" s="154">
        <v>0</v>
      </c>
      <c r="X53" s="154">
        <v>0</v>
      </c>
      <c r="Y53" s="154">
        <v>0</v>
      </c>
      <c r="Z53" s="154">
        <v>0</v>
      </c>
      <c r="AA53" s="154">
        <v>0</v>
      </c>
      <c r="AB53" s="237"/>
    </row>
    <row r="54" spans="1:28" s="231" customFormat="1" ht="15.75">
      <c r="A54" s="63" t="s">
        <v>133</v>
      </c>
      <c r="B54" s="54" t="s">
        <v>1031</v>
      </c>
      <c r="C54" s="63" t="s">
        <v>1032</v>
      </c>
      <c r="D54" s="154">
        <v>0</v>
      </c>
      <c r="E54" s="154">
        <v>0</v>
      </c>
      <c r="F54" s="154">
        <v>0</v>
      </c>
      <c r="G54" s="154">
        <v>0</v>
      </c>
      <c r="H54" s="154">
        <v>0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v>0</v>
      </c>
      <c r="Q54" s="154">
        <v>0</v>
      </c>
      <c r="R54" s="154">
        <v>0</v>
      </c>
      <c r="S54" s="154">
        <v>0</v>
      </c>
      <c r="T54" s="154">
        <v>0</v>
      </c>
      <c r="U54" s="154">
        <v>0</v>
      </c>
      <c r="V54" s="154">
        <v>0</v>
      </c>
      <c r="W54" s="154">
        <v>0</v>
      </c>
      <c r="X54" s="154">
        <v>0</v>
      </c>
      <c r="Y54" s="154">
        <v>0</v>
      </c>
      <c r="Z54" s="154">
        <v>0.65</v>
      </c>
      <c r="AA54" s="154">
        <v>0</v>
      </c>
      <c r="AB54" s="216"/>
    </row>
    <row r="55" spans="1:28" s="231" customFormat="1" ht="15.75">
      <c r="A55" s="133" t="s">
        <v>133</v>
      </c>
      <c r="B55" s="134" t="s">
        <v>1910</v>
      </c>
      <c r="C55" s="133" t="s">
        <v>1855</v>
      </c>
      <c r="D55" s="154">
        <v>0</v>
      </c>
      <c r="E55" s="154">
        <v>0</v>
      </c>
      <c r="F55" s="154">
        <v>0</v>
      </c>
      <c r="G55" s="154">
        <v>0</v>
      </c>
      <c r="H55" s="154">
        <v>0</v>
      </c>
      <c r="I55" s="154">
        <v>0</v>
      </c>
      <c r="J55" s="154">
        <v>0</v>
      </c>
      <c r="K55" s="154">
        <v>0</v>
      </c>
      <c r="L55" s="154">
        <v>0</v>
      </c>
      <c r="M55" s="154">
        <v>0</v>
      </c>
      <c r="N55" s="154">
        <v>0</v>
      </c>
      <c r="O55" s="154">
        <v>0</v>
      </c>
      <c r="P55" s="154">
        <v>0</v>
      </c>
      <c r="Q55" s="154">
        <v>0</v>
      </c>
      <c r="R55" s="154">
        <v>0</v>
      </c>
      <c r="S55" s="154">
        <v>0</v>
      </c>
      <c r="T55" s="154">
        <v>0</v>
      </c>
      <c r="U55" s="154">
        <v>0</v>
      </c>
      <c r="V55" s="154">
        <v>0</v>
      </c>
      <c r="W55" s="154">
        <v>0</v>
      </c>
      <c r="X55" s="154">
        <v>0</v>
      </c>
      <c r="Y55" s="154">
        <v>0</v>
      </c>
      <c r="Z55" s="154">
        <v>1</v>
      </c>
      <c r="AA55" s="154">
        <v>0</v>
      </c>
      <c r="AB55" s="216"/>
    </row>
    <row r="56" spans="1:28" s="238" customFormat="1" ht="47.25">
      <c r="A56" s="132" t="s">
        <v>134</v>
      </c>
      <c r="B56" s="157" t="s">
        <v>216</v>
      </c>
      <c r="C56" s="158" t="s">
        <v>218</v>
      </c>
      <c r="D56" s="131">
        <f>SUM(D57:D58)</f>
        <v>0</v>
      </c>
      <c r="E56" s="131">
        <f t="shared" ref="E56:Z56" si="43">SUM(E57:E58)</f>
        <v>0</v>
      </c>
      <c r="F56" s="131">
        <f>SUM(F57:F58)</f>
        <v>0</v>
      </c>
      <c r="G56" s="131">
        <f t="shared" si="43"/>
        <v>0</v>
      </c>
      <c r="H56" s="131">
        <f t="shared" si="43"/>
        <v>0</v>
      </c>
      <c r="I56" s="131">
        <f t="shared" si="43"/>
        <v>0</v>
      </c>
      <c r="J56" s="131">
        <f t="shared" si="43"/>
        <v>0</v>
      </c>
      <c r="K56" s="131">
        <f t="shared" si="43"/>
        <v>0</v>
      </c>
      <c r="L56" s="131">
        <f t="shared" si="43"/>
        <v>4.0599999999999996</v>
      </c>
      <c r="M56" s="131">
        <f t="shared" si="43"/>
        <v>0</v>
      </c>
      <c r="N56" s="131">
        <f t="shared" si="43"/>
        <v>0</v>
      </c>
      <c r="O56" s="131">
        <f t="shared" si="43"/>
        <v>0</v>
      </c>
      <c r="P56" s="131">
        <f t="shared" si="43"/>
        <v>0</v>
      </c>
      <c r="Q56" s="131">
        <f t="shared" si="43"/>
        <v>0</v>
      </c>
      <c r="R56" s="131">
        <f t="shared" si="43"/>
        <v>0</v>
      </c>
      <c r="S56" s="131">
        <f t="shared" si="43"/>
        <v>0</v>
      </c>
      <c r="T56" s="131">
        <f t="shared" si="43"/>
        <v>0</v>
      </c>
      <c r="U56" s="131">
        <f t="shared" si="43"/>
        <v>0</v>
      </c>
      <c r="V56" s="131">
        <f t="shared" si="43"/>
        <v>0</v>
      </c>
      <c r="W56" s="131">
        <f t="shared" si="43"/>
        <v>0</v>
      </c>
      <c r="X56" s="131">
        <f t="shared" si="43"/>
        <v>0</v>
      </c>
      <c r="Y56" s="131">
        <f t="shared" si="43"/>
        <v>0</v>
      </c>
      <c r="Z56" s="131">
        <f t="shared" si="43"/>
        <v>0.222</v>
      </c>
      <c r="AA56" s="131">
        <f>SUM(AA57:AA58)</f>
        <v>0</v>
      </c>
      <c r="AB56" s="237"/>
    </row>
    <row r="57" spans="1:28" s="231" customFormat="1" ht="31.5">
      <c r="A57" s="63" t="s">
        <v>134</v>
      </c>
      <c r="B57" s="60" t="s">
        <v>1699</v>
      </c>
      <c r="C57" s="198" t="s">
        <v>1037</v>
      </c>
      <c r="D57" s="154">
        <v>0</v>
      </c>
      <c r="E57" s="154">
        <v>0</v>
      </c>
      <c r="F57" s="154">
        <v>0</v>
      </c>
      <c r="G57" s="154">
        <v>0</v>
      </c>
      <c r="H57" s="154">
        <v>0</v>
      </c>
      <c r="I57" s="154">
        <v>0</v>
      </c>
      <c r="J57" s="154">
        <v>0</v>
      </c>
      <c r="K57" s="154">
        <v>0</v>
      </c>
      <c r="L57" s="154">
        <v>4.0599999999999996</v>
      </c>
      <c r="M57" s="154">
        <v>0</v>
      </c>
      <c r="N57" s="154">
        <v>0</v>
      </c>
      <c r="O57" s="154">
        <v>0</v>
      </c>
      <c r="P57" s="154">
        <v>0</v>
      </c>
      <c r="Q57" s="154">
        <v>0</v>
      </c>
      <c r="R57" s="154">
        <v>0</v>
      </c>
      <c r="S57" s="154">
        <v>0</v>
      </c>
      <c r="T57" s="154">
        <v>0</v>
      </c>
      <c r="U57" s="154">
        <v>0</v>
      </c>
      <c r="V57" s="154">
        <v>0</v>
      </c>
      <c r="W57" s="154">
        <v>0</v>
      </c>
      <c r="X57" s="154">
        <v>0</v>
      </c>
      <c r="Y57" s="154">
        <v>0</v>
      </c>
      <c r="Z57" s="154">
        <v>0</v>
      </c>
      <c r="AA57" s="154">
        <v>0</v>
      </c>
      <c r="AB57" s="216"/>
    </row>
    <row r="58" spans="1:28" s="231" customFormat="1" ht="47.25">
      <c r="A58" s="63" t="s">
        <v>134</v>
      </c>
      <c r="B58" s="54" t="s">
        <v>1038</v>
      </c>
      <c r="C58" s="63" t="s">
        <v>1039</v>
      </c>
      <c r="D58" s="154">
        <v>0</v>
      </c>
      <c r="E58" s="154">
        <v>0</v>
      </c>
      <c r="F58" s="154">
        <v>0</v>
      </c>
      <c r="G58" s="154">
        <v>0</v>
      </c>
      <c r="H58" s="154">
        <v>0</v>
      </c>
      <c r="I58" s="154">
        <v>0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  <c r="O58" s="154">
        <v>0</v>
      </c>
      <c r="P58" s="154">
        <v>0</v>
      </c>
      <c r="Q58" s="154">
        <v>0</v>
      </c>
      <c r="R58" s="154">
        <v>0</v>
      </c>
      <c r="S58" s="154">
        <v>0</v>
      </c>
      <c r="T58" s="154">
        <v>0</v>
      </c>
      <c r="U58" s="154">
        <v>0</v>
      </c>
      <c r="V58" s="154">
        <v>0</v>
      </c>
      <c r="W58" s="154">
        <v>0</v>
      </c>
      <c r="X58" s="154">
        <v>0</v>
      </c>
      <c r="Y58" s="154">
        <v>0</v>
      </c>
      <c r="Z58" s="154">
        <v>0.222</v>
      </c>
      <c r="AA58" s="154">
        <v>0</v>
      </c>
      <c r="AB58" s="216"/>
    </row>
    <row r="59" spans="1:28" s="238" customFormat="1" ht="31.5">
      <c r="A59" s="126" t="s">
        <v>135</v>
      </c>
      <c r="B59" s="127" t="s">
        <v>217</v>
      </c>
      <c r="C59" s="126" t="s">
        <v>218</v>
      </c>
      <c r="D59" s="129">
        <f t="shared" ref="D59:AA59" si="44">D60+D193</f>
        <v>0.16</v>
      </c>
      <c r="E59" s="129">
        <f t="shared" si="44"/>
        <v>0</v>
      </c>
      <c r="F59" s="129">
        <f t="shared" si="44"/>
        <v>0</v>
      </c>
      <c r="G59" s="129">
        <f t="shared" si="44"/>
        <v>0</v>
      </c>
      <c r="H59" s="129">
        <f t="shared" si="44"/>
        <v>0</v>
      </c>
      <c r="I59" s="129">
        <f t="shared" si="44"/>
        <v>0</v>
      </c>
      <c r="J59" s="129">
        <f t="shared" si="44"/>
        <v>0</v>
      </c>
      <c r="K59" s="129">
        <f t="shared" si="44"/>
        <v>0</v>
      </c>
      <c r="L59" s="129">
        <f t="shared" si="44"/>
        <v>1.8400000000000003</v>
      </c>
      <c r="M59" s="129">
        <f t="shared" si="44"/>
        <v>38.624000000000009</v>
      </c>
      <c r="N59" s="129">
        <f t="shared" si="44"/>
        <v>0</v>
      </c>
      <c r="O59" s="129">
        <f t="shared" si="44"/>
        <v>0</v>
      </c>
      <c r="P59" s="129">
        <f t="shared" si="44"/>
        <v>0</v>
      </c>
      <c r="Q59" s="129">
        <f t="shared" si="44"/>
        <v>-1.7354929513677675E-3</v>
      </c>
      <c r="R59" s="129">
        <f t="shared" si="44"/>
        <v>-1.006399331102662E-2</v>
      </c>
      <c r="S59" s="129">
        <f t="shared" si="44"/>
        <v>0</v>
      </c>
      <c r="T59" s="129">
        <f t="shared" si="44"/>
        <v>0</v>
      </c>
      <c r="U59" s="129">
        <f t="shared" si="44"/>
        <v>0</v>
      </c>
      <c r="V59" s="129">
        <f t="shared" si="44"/>
        <v>30</v>
      </c>
      <c r="W59" s="129">
        <f t="shared" si="44"/>
        <v>0</v>
      </c>
      <c r="X59" s="129">
        <f t="shared" si="44"/>
        <v>0</v>
      </c>
      <c r="Y59" s="129">
        <f t="shared" si="44"/>
        <v>0</v>
      </c>
      <c r="Z59" s="129">
        <f t="shared" si="44"/>
        <v>15.1</v>
      </c>
      <c r="AA59" s="129">
        <f t="shared" si="44"/>
        <v>0</v>
      </c>
      <c r="AB59" s="237"/>
    </row>
    <row r="60" spans="1:28" s="238" customFormat="1" ht="15.75">
      <c r="A60" s="132" t="s">
        <v>175</v>
      </c>
      <c r="B60" s="157" t="s">
        <v>219</v>
      </c>
      <c r="C60" s="158" t="s">
        <v>218</v>
      </c>
      <c r="D60" s="131">
        <f>SUM(D61:D192)</f>
        <v>0.16</v>
      </c>
      <c r="E60" s="131">
        <f t="shared" ref="E60:AA60" si="45">SUM(E61:E192)</f>
        <v>0</v>
      </c>
      <c r="F60" s="131">
        <f t="shared" si="45"/>
        <v>0</v>
      </c>
      <c r="G60" s="131">
        <f t="shared" si="45"/>
        <v>0</v>
      </c>
      <c r="H60" s="131">
        <f t="shared" si="45"/>
        <v>0</v>
      </c>
      <c r="I60" s="131">
        <f t="shared" si="45"/>
        <v>0</v>
      </c>
      <c r="J60" s="131">
        <f t="shared" si="45"/>
        <v>0</v>
      </c>
      <c r="K60" s="131">
        <f t="shared" si="45"/>
        <v>0</v>
      </c>
      <c r="L60" s="131">
        <f t="shared" si="45"/>
        <v>1.8400000000000003</v>
      </c>
      <c r="M60" s="131">
        <f t="shared" si="45"/>
        <v>38.624000000000009</v>
      </c>
      <c r="N60" s="131">
        <f t="shared" si="45"/>
        <v>0</v>
      </c>
      <c r="O60" s="131">
        <f t="shared" si="45"/>
        <v>0</v>
      </c>
      <c r="P60" s="131">
        <f t="shared" si="45"/>
        <v>0</v>
      </c>
      <c r="Q60" s="131">
        <f t="shared" si="45"/>
        <v>-1.7354929513677675E-3</v>
      </c>
      <c r="R60" s="131">
        <f t="shared" si="45"/>
        <v>-1.006399331102662E-2</v>
      </c>
      <c r="S60" s="131">
        <f t="shared" si="45"/>
        <v>0</v>
      </c>
      <c r="T60" s="131">
        <f t="shared" si="45"/>
        <v>0</v>
      </c>
      <c r="U60" s="131">
        <f t="shared" si="45"/>
        <v>0</v>
      </c>
      <c r="V60" s="131">
        <f t="shared" si="45"/>
        <v>30</v>
      </c>
      <c r="W60" s="131">
        <f t="shared" si="45"/>
        <v>0</v>
      </c>
      <c r="X60" s="131">
        <f t="shared" si="45"/>
        <v>0</v>
      </c>
      <c r="Y60" s="131">
        <f t="shared" si="45"/>
        <v>0</v>
      </c>
      <c r="Z60" s="131">
        <f t="shared" si="45"/>
        <v>15.1</v>
      </c>
      <c r="AA60" s="131">
        <f t="shared" si="45"/>
        <v>0</v>
      </c>
      <c r="AB60" s="237"/>
    </row>
    <row r="61" spans="1:28" s="231" customFormat="1" ht="31.5">
      <c r="A61" s="63" t="s">
        <v>175</v>
      </c>
      <c r="B61" s="257" t="s">
        <v>1700</v>
      </c>
      <c r="C61" s="198" t="s">
        <v>1040</v>
      </c>
      <c r="D61" s="154">
        <v>0</v>
      </c>
      <c r="E61" s="154">
        <v>0</v>
      </c>
      <c r="F61" s="154">
        <v>0</v>
      </c>
      <c r="G61" s="154">
        <v>0</v>
      </c>
      <c r="H61" s="154">
        <v>0</v>
      </c>
      <c r="I61" s="154">
        <v>0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>
        <v>30</v>
      </c>
      <c r="W61" s="154">
        <v>0</v>
      </c>
      <c r="X61" s="154">
        <v>0</v>
      </c>
      <c r="Y61" s="154">
        <v>0</v>
      </c>
      <c r="Z61" s="154">
        <v>0</v>
      </c>
      <c r="AA61" s="154">
        <v>0</v>
      </c>
      <c r="AB61" s="216"/>
    </row>
    <row r="62" spans="1:28" s="231" customFormat="1" ht="15.75">
      <c r="A62" s="133" t="s">
        <v>175</v>
      </c>
      <c r="B62" s="134" t="s">
        <v>1857</v>
      </c>
      <c r="C62" s="133" t="s">
        <v>1858</v>
      </c>
      <c r="D62" s="154">
        <v>0</v>
      </c>
      <c r="E62" s="154">
        <v>0</v>
      </c>
      <c r="F62" s="154">
        <v>0</v>
      </c>
      <c r="G62" s="154">
        <v>0</v>
      </c>
      <c r="H62" s="154">
        <v>0</v>
      </c>
      <c r="I62" s="154">
        <v>0</v>
      </c>
      <c r="J62" s="154">
        <v>0</v>
      </c>
      <c r="K62" s="154">
        <v>0</v>
      </c>
      <c r="L62" s="154">
        <v>0</v>
      </c>
      <c r="M62" s="154">
        <v>0</v>
      </c>
      <c r="N62" s="154">
        <v>0</v>
      </c>
      <c r="O62" s="154">
        <v>0</v>
      </c>
      <c r="P62" s="154">
        <v>0</v>
      </c>
      <c r="Q62" s="154">
        <v>0</v>
      </c>
      <c r="R62" s="154">
        <v>0</v>
      </c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4">
        <v>0</v>
      </c>
      <c r="Z62" s="154">
        <v>15.1</v>
      </c>
      <c r="AA62" s="154">
        <v>0</v>
      </c>
      <c r="AB62" s="216"/>
    </row>
    <row r="63" spans="1:28" s="231" customFormat="1" ht="31.5">
      <c r="A63" s="63" t="s">
        <v>175</v>
      </c>
      <c r="B63" s="54" t="s">
        <v>425</v>
      </c>
      <c r="C63" s="63" t="s">
        <v>452</v>
      </c>
      <c r="D63" s="154">
        <v>0</v>
      </c>
      <c r="E63" s="154">
        <v>0</v>
      </c>
      <c r="F63" s="154">
        <v>0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4.415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4">
        <v>0</v>
      </c>
      <c r="Z63" s="154">
        <v>0</v>
      </c>
      <c r="AA63" s="154">
        <v>0</v>
      </c>
      <c r="AB63" s="216"/>
    </row>
    <row r="64" spans="1:28" s="231" customFormat="1" ht="31.5">
      <c r="A64" s="63" t="s">
        <v>175</v>
      </c>
      <c r="B64" s="54" t="s">
        <v>426</v>
      </c>
      <c r="C64" s="63" t="s">
        <v>453</v>
      </c>
      <c r="D64" s="154">
        <v>0</v>
      </c>
      <c r="E64" s="154">
        <v>0</v>
      </c>
      <c r="F64" s="154">
        <v>0</v>
      </c>
      <c r="G64" s="154">
        <v>0</v>
      </c>
      <c r="H64" s="154">
        <v>0</v>
      </c>
      <c r="I64" s="154">
        <v>0</v>
      </c>
      <c r="J64" s="154">
        <v>0</v>
      </c>
      <c r="K64" s="154">
        <v>0</v>
      </c>
      <c r="L64" s="154">
        <v>0</v>
      </c>
      <c r="M64" s="154">
        <v>0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4">
        <v>0</v>
      </c>
      <c r="Z64" s="154">
        <v>0</v>
      </c>
      <c r="AA64" s="154">
        <v>0</v>
      </c>
      <c r="AB64" s="216"/>
    </row>
    <row r="65" spans="1:28" s="231" customFormat="1" ht="47.25">
      <c r="A65" s="133" t="s">
        <v>175</v>
      </c>
      <c r="B65" s="134" t="s">
        <v>534</v>
      </c>
      <c r="C65" s="133" t="s">
        <v>535</v>
      </c>
      <c r="D65" s="154">
        <v>0.16</v>
      </c>
      <c r="E65" s="154">
        <v>0</v>
      </c>
      <c r="F65" s="154">
        <v>0</v>
      </c>
      <c r="G65" s="154">
        <v>0</v>
      </c>
      <c r="H65" s="154">
        <v>0</v>
      </c>
      <c r="I65" s="154">
        <v>0</v>
      </c>
      <c r="J65" s="154">
        <v>0</v>
      </c>
      <c r="K65" s="154">
        <v>0</v>
      </c>
      <c r="L65" s="154">
        <v>0</v>
      </c>
      <c r="M65" s="154">
        <v>0</v>
      </c>
      <c r="N65" s="154">
        <v>0</v>
      </c>
      <c r="O65" s="154">
        <v>0</v>
      </c>
      <c r="P65" s="154"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4">
        <v>0</v>
      </c>
      <c r="Z65" s="154">
        <v>0</v>
      </c>
      <c r="AA65" s="154">
        <v>0</v>
      </c>
      <c r="AB65" s="216"/>
    </row>
    <row r="66" spans="1:28" s="231" customFormat="1" ht="47.25">
      <c r="A66" s="133" t="s">
        <v>175</v>
      </c>
      <c r="B66" s="134" t="s">
        <v>536</v>
      </c>
      <c r="C66" s="133" t="s">
        <v>537</v>
      </c>
      <c r="D66" s="154">
        <v>0</v>
      </c>
      <c r="E66" s="154">
        <v>0</v>
      </c>
      <c r="F66" s="154">
        <v>0</v>
      </c>
      <c r="G66" s="154">
        <v>0</v>
      </c>
      <c r="H66" s="154">
        <v>0</v>
      </c>
      <c r="I66" s="154">
        <v>0</v>
      </c>
      <c r="J66" s="154">
        <v>0</v>
      </c>
      <c r="K66" s="154"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v>0</v>
      </c>
      <c r="Q66" s="154">
        <v>0</v>
      </c>
      <c r="R66" s="154">
        <v>0</v>
      </c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4">
        <v>0</v>
      </c>
      <c r="Z66" s="154">
        <v>0</v>
      </c>
      <c r="AA66" s="154">
        <v>0</v>
      </c>
      <c r="AB66" s="216"/>
    </row>
    <row r="67" spans="1:28" s="231" customFormat="1" ht="15.75">
      <c r="A67" s="63" t="s">
        <v>175</v>
      </c>
      <c r="B67" s="54" t="s">
        <v>312</v>
      </c>
      <c r="C67" s="63" t="s">
        <v>313</v>
      </c>
      <c r="D67" s="154">
        <v>0</v>
      </c>
      <c r="E67" s="154">
        <v>0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0</v>
      </c>
      <c r="AB67" s="216"/>
    </row>
    <row r="68" spans="1:28" s="231" customFormat="1" ht="31.5">
      <c r="A68" s="63" t="s">
        <v>175</v>
      </c>
      <c r="B68" s="54" t="s">
        <v>430</v>
      </c>
      <c r="C68" s="63" t="s">
        <v>457</v>
      </c>
      <c r="D68" s="154">
        <v>0</v>
      </c>
      <c r="E68" s="154">
        <v>0</v>
      </c>
      <c r="F68" s="154">
        <v>0</v>
      </c>
      <c r="G68" s="154">
        <v>0</v>
      </c>
      <c r="H68" s="154">
        <v>0</v>
      </c>
      <c r="I68" s="154">
        <v>0</v>
      </c>
      <c r="J68" s="154">
        <v>0</v>
      </c>
      <c r="K68" s="154">
        <v>0</v>
      </c>
      <c r="L68" s="154">
        <v>0.16</v>
      </c>
      <c r="M68" s="154">
        <v>4.0469999999999997</v>
      </c>
      <c r="N68" s="154">
        <v>0</v>
      </c>
      <c r="O68" s="154">
        <v>0</v>
      </c>
      <c r="P68" s="154">
        <v>0</v>
      </c>
      <c r="Q68" s="154">
        <v>0</v>
      </c>
      <c r="R68" s="154">
        <v>0</v>
      </c>
      <c r="S68" s="154">
        <v>0</v>
      </c>
      <c r="T68" s="154">
        <v>0</v>
      </c>
      <c r="U68" s="154">
        <v>0</v>
      </c>
      <c r="V68" s="154">
        <v>0</v>
      </c>
      <c r="W68" s="154">
        <v>0</v>
      </c>
      <c r="X68" s="154">
        <v>0</v>
      </c>
      <c r="Y68" s="154">
        <v>0</v>
      </c>
      <c r="Z68" s="154">
        <v>0</v>
      </c>
      <c r="AA68" s="154">
        <v>0</v>
      </c>
      <c r="AB68" s="216"/>
    </row>
    <row r="69" spans="1:28" s="231" customFormat="1" ht="31.5">
      <c r="A69" s="133" t="s">
        <v>175</v>
      </c>
      <c r="B69" s="134" t="s">
        <v>538</v>
      </c>
      <c r="C69" s="133" t="s">
        <v>539</v>
      </c>
      <c r="D69" s="154">
        <v>0</v>
      </c>
      <c r="E69" s="154">
        <v>0</v>
      </c>
      <c r="F69" s="154">
        <v>0</v>
      </c>
      <c r="G69" s="154">
        <v>0</v>
      </c>
      <c r="H69" s="154">
        <v>0</v>
      </c>
      <c r="I69" s="154">
        <v>0</v>
      </c>
      <c r="J69" s="154">
        <v>0</v>
      </c>
      <c r="K69" s="154">
        <v>0</v>
      </c>
      <c r="L69" s="154">
        <v>0.16</v>
      </c>
      <c r="M69" s="154">
        <v>0.36799999999999999</v>
      </c>
      <c r="N69" s="154">
        <v>0</v>
      </c>
      <c r="O69" s="154">
        <v>0</v>
      </c>
      <c r="P69" s="154">
        <v>0</v>
      </c>
      <c r="Q69" s="154">
        <v>0</v>
      </c>
      <c r="R69" s="154">
        <v>0</v>
      </c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4">
        <v>0</v>
      </c>
      <c r="Z69" s="154">
        <v>0</v>
      </c>
      <c r="AA69" s="154">
        <v>0</v>
      </c>
      <c r="AB69" s="216"/>
    </row>
    <row r="70" spans="1:28" s="231" customFormat="1" ht="31.5">
      <c r="A70" s="63" t="s">
        <v>175</v>
      </c>
      <c r="B70" s="54" t="s">
        <v>540</v>
      </c>
      <c r="C70" s="63" t="s">
        <v>541</v>
      </c>
      <c r="D70" s="154">
        <v>0</v>
      </c>
      <c r="E70" s="154">
        <v>0</v>
      </c>
      <c r="F70" s="154">
        <v>0</v>
      </c>
      <c r="G70" s="154">
        <v>0</v>
      </c>
      <c r="H70" s="154">
        <v>0</v>
      </c>
      <c r="I70" s="154">
        <v>0</v>
      </c>
      <c r="J70" s="154">
        <v>0</v>
      </c>
      <c r="K70" s="154">
        <v>0</v>
      </c>
      <c r="L70" s="154">
        <v>0</v>
      </c>
      <c r="M70" s="154">
        <v>0.53100000000000003</v>
      </c>
      <c r="N70" s="154">
        <v>0</v>
      </c>
      <c r="O70" s="154">
        <v>0</v>
      </c>
      <c r="P70" s="154">
        <v>0</v>
      </c>
      <c r="Q70" s="154">
        <v>0</v>
      </c>
      <c r="R70" s="154">
        <v>0</v>
      </c>
      <c r="S70" s="154">
        <v>0</v>
      </c>
      <c r="T70" s="154">
        <v>0</v>
      </c>
      <c r="U70" s="154">
        <v>0</v>
      </c>
      <c r="V70" s="154">
        <v>0</v>
      </c>
      <c r="W70" s="154">
        <v>0</v>
      </c>
      <c r="X70" s="154">
        <v>0</v>
      </c>
      <c r="Y70" s="154">
        <v>0</v>
      </c>
      <c r="Z70" s="154">
        <v>0</v>
      </c>
      <c r="AA70" s="154">
        <v>0</v>
      </c>
      <c r="AB70" s="216"/>
    </row>
    <row r="71" spans="1:28" s="231" customFormat="1" ht="31.5">
      <c r="A71" s="63" t="s">
        <v>175</v>
      </c>
      <c r="B71" s="54" t="s">
        <v>1696</v>
      </c>
      <c r="C71" s="63" t="s">
        <v>542</v>
      </c>
      <c r="D71" s="154">
        <v>0</v>
      </c>
      <c r="E71" s="154">
        <v>0</v>
      </c>
      <c r="F71" s="154">
        <v>0</v>
      </c>
      <c r="G71" s="154">
        <v>0</v>
      </c>
      <c r="H71" s="154">
        <v>0</v>
      </c>
      <c r="I71" s="154">
        <v>0</v>
      </c>
      <c r="J71" s="154">
        <v>0</v>
      </c>
      <c r="K71" s="154">
        <v>0</v>
      </c>
      <c r="L71" s="154">
        <v>0</v>
      </c>
      <c r="M71" s="154">
        <v>0</v>
      </c>
      <c r="N71" s="154">
        <v>0</v>
      </c>
      <c r="O71" s="154">
        <v>0</v>
      </c>
      <c r="P71" s="154">
        <v>0</v>
      </c>
      <c r="Q71" s="154">
        <v>0</v>
      </c>
      <c r="R71" s="154">
        <v>0</v>
      </c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4">
        <v>0</v>
      </c>
      <c r="Z71" s="154">
        <v>0</v>
      </c>
      <c r="AA71" s="154">
        <v>0</v>
      </c>
      <c r="AB71" s="216"/>
    </row>
    <row r="72" spans="1:28" s="231" customFormat="1" ht="31.5">
      <c r="A72" s="63" t="s">
        <v>175</v>
      </c>
      <c r="B72" s="54" t="s">
        <v>543</v>
      </c>
      <c r="C72" s="63" t="s">
        <v>544</v>
      </c>
      <c r="D72" s="154">
        <v>0</v>
      </c>
      <c r="E72" s="154">
        <v>0</v>
      </c>
      <c r="F72" s="154">
        <v>0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.42899999999999999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4">
        <v>0</v>
      </c>
      <c r="Z72" s="154">
        <v>0</v>
      </c>
      <c r="AA72" s="154">
        <v>0</v>
      </c>
      <c r="AB72" s="216"/>
    </row>
    <row r="73" spans="1:28" s="231" customFormat="1" ht="47.25">
      <c r="A73" s="63" t="s">
        <v>175</v>
      </c>
      <c r="B73" s="54" t="s">
        <v>551</v>
      </c>
      <c r="C73" s="63" t="s">
        <v>552</v>
      </c>
      <c r="D73" s="154">
        <v>0</v>
      </c>
      <c r="E73" s="154">
        <v>0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0</v>
      </c>
      <c r="N73" s="154">
        <v>0</v>
      </c>
      <c r="O73" s="154">
        <v>0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4">
        <v>0</v>
      </c>
      <c r="Z73" s="154">
        <v>0</v>
      </c>
      <c r="AA73" s="154">
        <v>0</v>
      </c>
      <c r="AB73" s="216"/>
    </row>
    <row r="74" spans="1:28" s="231" customFormat="1" ht="31.5">
      <c r="A74" s="63" t="s">
        <v>175</v>
      </c>
      <c r="B74" s="54" t="s">
        <v>553</v>
      </c>
      <c r="C74" s="63" t="s">
        <v>554</v>
      </c>
      <c r="D74" s="154">
        <v>0</v>
      </c>
      <c r="E74" s="154">
        <v>0</v>
      </c>
      <c r="F74" s="154">
        <v>0</v>
      </c>
      <c r="G74" s="154">
        <v>0</v>
      </c>
      <c r="H74" s="154">
        <v>0</v>
      </c>
      <c r="I74" s="154">
        <v>0</v>
      </c>
      <c r="J74" s="154">
        <v>0</v>
      </c>
      <c r="K74" s="154">
        <v>0</v>
      </c>
      <c r="L74" s="154">
        <v>0</v>
      </c>
      <c r="M74" s="154">
        <v>0</v>
      </c>
      <c r="N74" s="154">
        <v>0</v>
      </c>
      <c r="O74" s="154">
        <v>0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</v>
      </c>
      <c r="AA74" s="154">
        <v>0</v>
      </c>
      <c r="AB74" s="216"/>
    </row>
    <row r="75" spans="1:28" s="231" customFormat="1" ht="47.25">
      <c r="A75" s="63" t="s">
        <v>175</v>
      </c>
      <c r="B75" s="54" t="s">
        <v>555</v>
      </c>
      <c r="C75" s="63" t="s">
        <v>556</v>
      </c>
      <c r="D75" s="154">
        <v>0</v>
      </c>
      <c r="E75" s="154">
        <v>0</v>
      </c>
      <c r="F75" s="154">
        <v>0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>
        <v>0</v>
      </c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4">
        <v>0</v>
      </c>
      <c r="Z75" s="154">
        <v>0</v>
      </c>
      <c r="AA75" s="154">
        <v>0</v>
      </c>
      <c r="AB75" s="216"/>
    </row>
    <row r="76" spans="1:28" s="231" customFormat="1" ht="47.25">
      <c r="A76" s="63" t="s">
        <v>175</v>
      </c>
      <c r="B76" s="54" t="s">
        <v>1697</v>
      </c>
      <c r="C76" s="63" t="s">
        <v>559</v>
      </c>
      <c r="D76" s="154">
        <v>0</v>
      </c>
      <c r="E76" s="154">
        <v>0</v>
      </c>
      <c r="F76" s="154">
        <v>0</v>
      </c>
      <c r="G76" s="154">
        <v>0</v>
      </c>
      <c r="H76" s="154">
        <v>0</v>
      </c>
      <c r="I76" s="154">
        <v>0</v>
      </c>
      <c r="J76" s="154">
        <v>0</v>
      </c>
      <c r="K76" s="154">
        <v>0</v>
      </c>
      <c r="L76" s="154">
        <v>0.16</v>
      </c>
      <c r="M76" s="154">
        <v>1.528</v>
      </c>
      <c r="N76" s="154">
        <v>0</v>
      </c>
      <c r="O76" s="154">
        <v>0</v>
      </c>
      <c r="P76" s="154">
        <v>0</v>
      </c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0</v>
      </c>
      <c r="AA76" s="154">
        <v>0</v>
      </c>
      <c r="AB76" s="216"/>
    </row>
    <row r="77" spans="1:28" s="231" customFormat="1" ht="47.25">
      <c r="A77" s="63" t="s">
        <v>175</v>
      </c>
      <c r="B77" s="54" t="s">
        <v>560</v>
      </c>
      <c r="C77" s="63" t="s">
        <v>561</v>
      </c>
      <c r="D77" s="154">
        <v>0</v>
      </c>
      <c r="E77" s="154">
        <v>0</v>
      </c>
      <c r="F77" s="154">
        <v>0</v>
      </c>
      <c r="G77" s="154">
        <v>0</v>
      </c>
      <c r="H77" s="154">
        <v>0</v>
      </c>
      <c r="I77" s="154">
        <v>0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-6.9914339131063076E-4</v>
      </c>
      <c r="R77" s="154">
        <v>-1.2696579370356283E-3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4">
        <v>0</v>
      </c>
      <c r="Z77" s="154">
        <v>0</v>
      </c>
      <c r="AA77" s="154">
        <v>0</v>
      </c>
      <c r="AB77" s="216"/>
    </row>
    <row r="78" spans="1:28" s="231" customFormat="1" ht="47.25">
      <c r="A78" s="63" t="s">
        <v>175</v>
      </c>
      <c r="B78" s="54" t="s">
        <v>567</v>
      </c>
      <c r="C78" s="63" t="s">
        <v>568</v>
      </c>
      <c r="D78" s="154">
        <v>0</v>
      </c>
      <c r="E78" s="154">
        <v>0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1.3720000000000001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0</v>
      </c>
      <c r="AB78" s="216"/>
    </row>
    <row r="79" spans="1:28" s="231" customFormat="1" ht="47.25">
      <c r="A79" s="63" t="s">
        <v>175</v>
      </c>
      <c r="B79" s="54" t="s">
        <v>569</v>
      </c>
      <c r="C79" s="63" t="s">
        <v>570</v>
      </c>
      <c r="D79" s="154">
        <v>0</v>
      </c>
      <c r="E79" s="154">
        <v>0</v>
      </c>
      <c r="F79" s="154">
        <v>0</v>
      </c>
      <c r="G79" s="154">
        <v>0</v>
      </c>
      <c r="H79" s="154">
        <v>0</v>
      </c>
      <c r="I79" s="154">
        <v>0</v>
      </c>
      <c r="J79" s="154">
        <v>0</v>
      </c>
      <c r="K79" s="154">
        <v>0</v>
      </c>
      <c r="L79" s="154">
        <v>0</v>
      </c>
      <c r="M79" s="154">
        <v>1.27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v>0</v>
      </c>
      <c r="AA79" s="154">
        <v>0</v>
      </c>
      <c r="AB79" s="216"/>
    </row>
    <row r="80" spans="1:28" s="231" customFormat="1" ht="47.25">
      <c r="A80" s="63" t="s">
        <v>175</v>
      </c>
      <c r="B80" s="54" t="s">
        <v>571</v>
      </c>
      <c r="C80" s="63" t="s">
        <v>572</v>
      </c>
      <c r="D80" s="154">
        <v>0</v>
      </c>
      <c r="E80" s="154">
        <v>0</v>
      </c>
      <c r="F80" s="154">
        <v>0</v>
      </c>
      <c r="G80" s="154">
        <v>0</v>
      </c>
      <c r="H80" s="154">
        <v>0</v>
      </c>
      <c r="I80" s="154">
        <v>0</v>
      </c>
      <c r="J80" s="154">
        <v>0</v>
      </c>
      <c r="K80" s="154">
        <v>0</v>
      </c>
      <c r="L80" s="154">
        <v>0</v>
      </c>
      <c r="M80" s="154">
        <v>0</v>
      </c>
      <c r="N80" s="154">
        <v>0</v>
      </c>
      <c r="O80" s="154">
        <v>0</v>
      </c>
      <c r="P80" s="154">
        <v>0</v>
      </c>
      <c r="Q80" s="154">
        <v>0</v>
      </c>
      <c r="R80" s="154">
        <v>0</v>
      </c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4">
        <v>0</v>
      </c>
      <c r="Z80" s="154">
        <v>0</v>
      </c>
      <c r="AA80" s="154">
        <v>0</v>
      </c>
      <c r="AB80" s="216"/>
    </row>
    <row r="81" spans="1:28" s="231" customFormat="1" ht="15.75">
      <c r="A81" s="63" t="s">
        <v>175</v>
      </c>
      <c r="B81" s="54" t="s">
        <v>575</v>
      </c>
      <c r="C81" s="63" t="s">
        <v>576</v>
      </c>
      <c r="D81" s="154">
        <v>0</v>
      </c>
      <c r="E81" s="154">
        <v>0</v>
      </c>
      <c r="F81" s="154">
        <v>0</v>
      </c>
      <c r="G81" s="154">
        <v>0</v>
      </c>
      <c r="H81" s="154">
        <v>0</v>
      </c>
      <c r="I81" s="154">
        <v>0</v>
      </c>
      <c r="J81" s="154">
        <v>0</v>
      </c>
      <c r="K81" s="154">
        <v>0</v>
      </c>
      <c r="L81" s="154">
        <v>0</v>
      </c>
      <c r="M81" s="154">
        <v>0.93799999999999994</v>
      </c>
      <c r="N81" s="154">
        <v>0</v>
      </c>
      <c r="O81" s="154">
        <v>0</v>
      </c>
      <c r="P81" s="154">
        <v>0</v>
      </c>
      <c r="Q81" s="154">
        <v>0</v>
      </c>
      <c r="R81" s="154">
        <v>0</v>
      </c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4">
        <v>0</v>
      </c>
      <c r="Z81" s="154">
        <v>0</v>
      </c>
      <c r="AA81" s="154">
        <v>0</v>
      </c>
      <c r="AB81" s="216"/>
    </row>
    <row r="82" spans="1:28" s="231" customFormat="1" ht="15.75">
      <c r="A82" s="63" t="s">
        <v>175</v>
      </c>
      <c r="B82" s="54" t="s">
        <v>579</v>
      </c>
      <c r="C82" s="63" t="s">
        <v>580</v>
      </c>
      <c r="D82" s="154">
        <v>0</v>
      </c>
      <c r="E82" s="154">
        <v>0</v>
      </c>
      <c r="F82" s="154">
        <v>0</v>
      </c>
      <c r="G82" s="154">
        <v>0</v>
      </c>
      <c r="H82" s="154">
        <v>0</v>
      </c>
      <c r="I82" s="154">
        <v>0</v>
      </c>
      <c r="J82" s="154">
        <v>0</v>
      </c>
      <c r="K82" s="154">
        <v>0</v>
      </c>
      <c r="L82" s="154">
        <v>0</v>
      </c>
      <c r="M82" s="154">
        <v>0</v>
      </c>
      <c r="N82" s="154">
        <v>0</v>
      </c>
      <c r="O82" s="154">
        <v>0</v>
      </c>
      <c r="P82" s="154">
        <v>0</v>
      </c>
      <c r="Q82" s="154">
        <v>0</v>
      </c>
      <c r="R82" s="154">
        <v>0</v>
      </c>
      <c r="S82" s="154">
        <v>0</v>
      </c>
      <c r="T82" s="154">
        <v>0</v>
      </c>
      <c r="U82" s="154">
        <v>0</v>
      </c>
      <c r="V82" s="154">
        <v>0</v>
      </c>
      <c r="W82" s="154">
        <v>0</v>
      </c>
      <c r="X82" s="154">
        <v>0</v>
      </c>
      <c r="Y82" s="154">
        <v>0</v>
      </c>
      <c r="Z82" s="154">
        <v>0</v>
      </c>
      <c r="AA82" s="154">
        <v>0</v>
      </c>
      <c r="AB82" s="216"/>
    </row>
    <row r="83" spans="1:28" s="231" customFormat="1" ht="15.75">
      <c r="A83" s="63" t="s">
        <v>175</v>
      </c>
      <c r="B83" s="54" t="s">
        <v>581</v>
      </c>
      <c r="C83" s="63" t="s">
        <v>582</v>
      </c>
      <c r="D83" s="154">
        <v>0</v>
      </c>
      <c r="E83" s="154">
        <v>0</v>
      </c>
      <c r="F83" s="154">
        <v>0</v>
      </c>
      <c r="G83" s="154">
        <v>0</v>
      </c>
      <c r="H83" s="154">
        <v>0</v>
      </c>
      <c r="I83" s="154">
        <v>0</v>
      </c>
      <c r="J83" s="154">
        <v>0</v>
      </c>
      <c r="K83" s="154">
        <v>0</v>
      </c>
      <c r="L83" s="154">
        <v>0</v>
      </c>
      <c r="M83" s="154">
        <v>0</v>
      </c>
      <c r="N83" s="154">
        <v>0</v>
      </c>
      <c r="O83" s="154">
        <v>0</v>
      </c>
      <c r="P83" s="154"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4">
        <v>0</v>
      </c>
      <c r="Z83" s="154">
        <v>0</v>
      </c>
      <c r="AA83" s="154">
        <v>0</v>
      </c>
      <c r="AB83" s="216"/>
    </row>
    <row r="84" spans="1:28" s="231" customFormat="1" ht="15.75">
      <c r="A84" s="133" t="s">
        <v>175</v>
      </c>
      <c r="B84" s="134" t="s">
        <v>593</v>
      </c>
      <c r="C84" s="133" t="s">
        <v>594</v>
      </c>
      <c r="D84" s="154">
        <v>0</v>
      </c>
      <c r="E84" s="154">
        <v>0</v>
      </c>
      <c r="F84" s="154">
        <v>0</v>
      </c>
      <c r="G84" s="154">
        <v>0</v>
      </c>
      <c r="H84" s="154">
        <v>0</v>
      </c>
      <c r="I84" s="154">
        <v>0</v>
      </c>
      <c r="J84" s="154">
        <v>0</v>
      </c>
      <c r="K84" s="154">
        <v>0</v>
      </c>
      <c r="L84" s="154">
        <v>0</v>
      </c>
      <c r="M84" s="154">
        <v>0.79</v>
      </c>
      <c r="N84" s="154">
        <v>0</v>
      </c>
      <c r="O84" s="154">
        <v>0</v>
      </c>
      <c r="P84" s="154">
        <v>0</v>
      </c>
      <c r="Q84" s="154">
        <v>0</v>
      </c>
      <c r="R84" s="154">
        <v>0</v>
      </c>
      <c r="S84" s="154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4">
        <v>0</v>
      </c>
      <c r="Z84" s="154">
        <v>0</v>
      </c>
      <c r="AA84" s="154">
        <v>0</v>
      </c>
      <c r="AB84" s="216"/>
    </row>
    <row r="85" spans="1:28" s="231" customFormat="1" ht="15.75">
      <c r="A85" s="63" t="s">
        <v>175</v>
      </c>
      <c r="B85" s="54" t="s">
        <v>597</v>
      </c>
      <c r="C85" s="63" t="s">
        <v>598</v>
      </c>
      <c r="D85" s="154">
        <v>0</v>
      </c>
      <c r="E85" s="154">
        <v>0</v>
      </c>
      <c r="F85" s="154">
        <v>0</v>
      </c>
      <c r="G85" s="154">
        <v>0</v>
      </c>
      <c r="H85" s="154">
        <v>0</v>
      </c>
      <c r="I85" s="154">
        <v>0</v>
      </c>
      <c r="J85" s="154">
        <v>0</v>
      </c>
      <c r="K85" s="154">
        <v>0</v>
      </c>
      <c r="L85" s="154">
        <v>0</v>
      </c>
      <c r="M85" s="154">
        <v>2.1280000000000001</v>
      </c>
      <c r="N85" s="154">
        <v>0</v>
      </c>
      <c r="O85" s="154">
        <v>0</v>
      </c>
      <c r="P85" s="154">
        <v>0</v>
      </c>
      <c r="Q85" s="154">
        <v>0</v>
      </c>
      <c r="R85" s="154">
        <v>0</v>
      </c>
      <c r="S85" s="154">
        <v>0</v>
      </c>
      <c r="T85" s="154">
        <v>0</v>
      </c>
      <c r="U85" s="154">
        <v>0</v>
      </c>
      <c r="V85" s="154">
        <v>0</v>
      </c>
      <c r="W85" s="154">
        <v>0</v>
      </c>
      <c r="X85" s="154">
        <v>0</v>
      </c>
      <c r="Y85" s="154">
        <v>0</v>
      </c>
      <c r="Z85" s="154">
        <v>0</v>
      </c>
      <c r="AA85" s="154">
        <v>0</v>
      </c>
      <c r="AB85" s="216"/>
    </row>
    <row r="86" spans="1:28" s="231" customFormat="1" ht="31.5">
      <c r="A86" s="63" t="s">
        <v>175</v>
      </c>
      <c r="B86" s="54" t="s">
        <v>605</v>
      </c>
      <c r="C86" s="63" t="s">
        <v>606</v>
      </c>
      <c r="D86" s="154">
        <v>0</v>
      </c>
      <c r="E86" s="154">
        <v>0</v>
      </c>
      <c r="F86" s="154">
        <v>0</v>
      </c>
      <c r="G86" s="154">
        <v>0</v>
      </c>
      <c r="H86" s="154">
        <v>0</v>
      </c>
      <c r="I86" s="154">
        <v>0</v>
      </c>
      <c r="J86" s="154">
        <v>0</v>
      </c>
      <c r="K86" s="154">
        <v>0</v>
      </c>
      <c r="L86" s="154">
        <v>0</v>
      </c>
      <c r="M86" s="154">
        <v>0</v>
      </c>
      <c r="N86" s="154">
        <v>0</v>
      </c>
      <c r="O86" s="154">
        <v>0</v>
      </c>
      <c r="P86" s="154">
        <v>0</v>
      </c>
      <c r="Q86" s="154">
        <v>0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0</v>
      </c>
      <c r="AB86" s="216"/>
    </row>
    <row r="87" spans="1:28" s="231" customFormat="1" ht="15.75">
      <c r="A87" s="73" t="s">
        <v>175</v>
      </c>
      <c r="B87" s="80" t="s">
        <v>621</v>
      </c>
      <c r="C87" s="58" t="s">
        <v>622</v>
      </c>
      <c r="D87" s="154">
        <v>0</v>
      </c>
      <c r="E87" s="154">
        <v>0</v>
      </c>
      <c r="F87" s="154">
        <v>0</v>
      </c>
      <c r="G87" s="154">
        <v>0</v>
      </c>
      <c r="H87" s="154">
        <v>0</v>
      </c>
      <c r="I87" s="154">
        <v>0</v>
      </c>
      <c r="J87" s="154">
        <v>0</v>
      </c>
      <c r="K87" s="154">
        <v>0</v>
      </c>
      <c r="L87" s="154">
        <v>0</v>
      </c>
      <c r="M87" s="154">
        <v>0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0</v>
      </c>
      <c r="AB87" s="216"/>
    </row>
    <row r="88" spans="1:28" s="231" customFormat="1" ht="31.5">
      <c r="A88" s="73" t="s">
        <v>175</v>
      </c>
      <c r="B88" s="80" t="s">
        <v>627</v>
      </c>
      <c r="C88" s="58" t="s">
        <v>628</v>
      </c>
      <c r="D88" s="154">
        <v>0</v>
      </c>
      <c r="E88" s="154">
        <v>0</v>
      </c>
      <c r="F88" s="154">
        <v>0</v>
      </c>
      <c r="G88" s="154">
        <v>0</v>
      </c>
      <c r="H88" s="154">
        <v>0</v>
      </c>
      <c r="I88" s="154">
        <v>0</v>
      </c>
      <c r="J88" s="154">
        <v>0</v>
      </c>
      <c r="K88" s="154">
        <v>0</v>
      </c>
      <c r="L88" s="154">
        <v>0</v>
      </c>
      <c r="M88" s="154">
        <v>0</v>
      </c>
      <c r="N88" s="154">
        <v>0</v>
      </c>
      <c r="O88" s="154">
        <v>0</v>
      </c>
      <c r="P88" s="154">
        <v>0</v>
      </c>
      <c r="Q88" s="154">
        <v>0</v>
      </c>
      <c r="R88" s="154">
        <v>0</v>
      </c>
      <c r="S88" s="154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0</v>
      </c>
      <c r="AB88" s="216"/>
    </row>
    <row r="89" spans="1:28" s="231" customFormat="1" ht="31.5">
      <c r="A89" s="73" t="s">
        <v>175</v>
      </c>
      <c r="B89" s="80" t="s">
        <v>631</v>
      </c>
      <c r="C89" s="58" t="s">
        <v>632</v>
      </c>
      <c r="D89" s="154">
        <v>0</v>
      </c>
      <c r="E89" s="154">
        <v>0</v>
      </c>
      <c r="F89" s="154">
        <v>0</v>
      </c>
      <c r="G89" s="154">
        <v>0</v>
      </c>
      <c r="H89" s="154">
        <v>0</v>
      </c>
      <c r="I89" s="154">
        <v>0</v>
      </c>
      <c r="J89" s="154">
        <v>0</v>
      </c>
      <c r="K89" s="154">
        <v>0</v>
      </c>
      <c r="L89" s="154">
        <v>0</v>
      </c>
      <c r="M89" s="154">
        <v>0</v>
      </c>
      <c r="N89" s="154">
        <v>0</v>
      </c>
      <c r="O89" s="154">
        <v>0</v>
      </c>
      <c r="P89" s="154">
        <v>0</v>
      </c>
      <c r="Q89" s="154">
        <v>0</v>
      </c>
      <c r="R89" s="154">
        <v>0</v>
      </c>
      <c r="S89" s="154"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154">
        <v>0</v>
      </c>
      <c r="Z89" s="154">
        <v>0</v>
      </c>
      <c r="AA89" s="154">
        <v>0</v>
      </c>
      <c r="AB89" s="216"/>
    </row>
    <row r="90" spans="1:28" s="231" customFormat="1" ht="31.5">
      <c r="A90" s="73" t="s">
        <v>175</v>
      </c>
      <c r="B90" s="80" t="s">
        <v>637</v>
      </c>
      <c r="C90" s="58" t="s">
        <v>638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  <c r="J90" s="154">
        <v>0</v>
      </c>
      <c r="K90" s="154">
        <v>0</v>
      </c>
      <c r="L90" s="154">
        <v>0.5</v>
      </c>
      <c r="M90" s="154">
        <v>3.8439999999999999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0</v>
      </c>
      <c r="AA90" s="154">
        <v>0</v>
      </c>
      <c r="AB90" s="216"/>
    </row>
    <row r="91" spans="1:28" s="231" customFormat="1" ht="31.5">
      <c r="A91" s="143" t="s">
        <v>175</v>
      </c>
      <c r="B91" s="144" t="s">
        <v>639</v>
      </c>
      <c r="C91" s="136" t="s">
        <v>640</v>
      </c>
      <c r="D91" s="154">
        <v>0</v>
      </c>
      <c r="E91" s="154">
        <v>0</v>
      </c>
      <c r="F91" s="154">
        <v>0</v>
      </c>
      <c r="G91" s="154">
        <v>0</v>
      </c>
      <c r="H91" s="154">
        <v>0</v>
      </c>
      <c r="I91" s="154">
        <v>0</v>
      </c>
      <c r="J91" s="154">
        <v>0</v>
      </c>
      <c r="K91" s="154">
        <v>0</v>
      </c>
      <c r="L91" s="154">
        <v>0</v>
      </c>
      <c r="M91" s="154">
        <v>0.61599999999999999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0</v>
      </c>
      <c r="AA91" s="154">
        <v>0</v>
      </c>
      <c r="AB91" s="216"/>
    </row>
    <row r="92" spans="1:28" s="231" customFormat="1" ht="31.5">
      <c r="A92" s="74" t="s">
        <v>175</v>
      </c>
      <c r="B92" s="56" t="s">
        <v>659</v>
      </c>
      <c r="C92" s="55" t="s">
        <v>660</v>
      </c>
      <c r="D92" s="154">
        <v>0</v>
      </c>
      <c r="E92" s="154">
        <v>0</v>
      </c>
      <c r="F92" s="154">
        <v>0</v>
      </c>
      <c r="G92" s="154">
        <v>0</v>
      </c>
      <c r="H92" s="154">
        <v>0</v>
      </c>
      <c r="I92" s="154">
        <v>0</v>
      </c>
      <c r="J92" s="154">
        <v>0</v>
      </c>
      <c r="K92" s="154">
        <v>0</v>
      </c>
      <c r="L92" s="154">
        <v>0</v>
      </c>
      <c r="M92" s="154">
        <v>0</v>
      </c>
      <c r="N92" s="154">
        <v>0</v>
      </c>
      <c r="O92" s="154">
        <v>0</v>
      </c>
      <c r="P92" s="154">
        <v>0</v>
      </c>
      <c r="Q92" s="154">
        <v>0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0</v>
      </c>
      <c r="AB92" s="216"/>
    </row>
    <row r="93" spans="1:28" s="231" customFormat="1" ht="47.25">
      <c r="A93" s="63" t="s">
        <v>175</v>
      </c>
      <c r="B93" s="56" t="s">
        <v>1045</v>
      </c>
      <c r="C93" s="55" t="s">
        <v>663</v>
      </c>
      <c r="D93" s="154">
        <v>0</v>
      </c>
      <c r="E93" s="154">
        <v>0</v>
      </c>
      <c r="F93" s="154">
        <v>0</v>
      </c>
      <c r="G93" s="154">
        <v>0</v>
      </c>
      <c r="H93" s="154">
        <v>0</v>
      </c>
      <c r="I93" s="154">
        <v>0</v>
      </c>
      <c r="J93" s="154">
        <v>0</v>
      </c>
      <c r="K93" s="154">
        <v>0</v>
      </c>
      <c r="L93" s="154">
        <v>0</v>
      </c>
      <c r="M93" s="154">
        <v>4.3979999999999997</v>
      </c>
      <c r="N93" s="154">
        <v>0</v>
      </c>
      <c r="O93" s="154">
        <v>0</v>
      </c>
      <c r="P93" s="154">
        <v>0</v>
      </c>
      <c r="Q93" s="154">
        <v>0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0</v>
      </c>
      <c r="AB93" s="216"/>
    </row>
    <row r="94" spans="1:28" s="231" customFormat="1" ht="31.5">
      <c r="A94" s="63" t="s">
        <v>175</v>
      </c>
      <c r="B94" s="54" t="s">
        <v>668</v>
      </c>
      <c r="C94" s="64" t="s">
        <v>669</v>
      </c>
      <c r="D94" s="154">
        <v>0</v>
      </c>
      <c r="E94" s="154">
        <v>0</v>
      </c>
      <c r="F94" s="154">
        <v>0</v>
      </c>
      <c r="G94" s="154">
        <v>0</v>
      </c>
      <c r="H94" s="154">
        <v>0</v>
      </c>
      <c r="I94" s="154">
        <v>0</v>
      </c>
      <c r="J94" s="154">
        <v>0</v>
      </c>
      <c r="K94" s="154">
        <v>0</v>
      </c>
      <c r="L94" s="154">
        <v>0.26</v>
      </c>
      <c r="M94" s="154">
        <v>2.8260000000000001</v>
      </c>
      <c r="N94" s="154">
        <v>0</v>
      </c>
      <c r="O94" s="154">
        <v>0</v>
      </c>
      <c r="P94" s="154">
        <v>0</v>
      </c>
      <c r="Q94" s="154">
        <v>0</v>
      </c>
      <c r="R94" s="154">
        <v>0</v>
      </c>
      <c r="S94" s="154"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154">
        <v>0</v>
      </c>
      <c r="Z94" s="154">
        <v>0</v>
      </c>
      <c r="AA94" s="154">
        <v>0</v>
      </c>
      <c r="AB94" s="216"/>
    </row>
    <row r="95" spans="1:28" s="231" customFormat="1" ht="15.75">
      <c r="A95" s="63" t="s">
        <v>175</v>
      </c>
      <c r="B95" s="54" t="s">
        <v>670</v>
      </c>
      <c r="C95" s="64" t="s">
        <v>671</v>
      </c>
      <c r="D95" s="154">
        <v>0</v>
      </c>
      <c r="E95" s="154">
        <v>0</v>
      </c>
      <c r="F95" s="154">
        <v>0</v>
      </c>
      <c r="G95" s="154">
        <v>0</v>
      </c>
      <c r="H95" s="154">
        <v>0</v>
      </c>
      <c r="I95" s="154">
        <v>0</v>
      </c>
      <c r="J95" s="154">
        <v>0</v>
      </c>
      <c r="K95" s="154">
        <v>0</v>
      </c>
      <c r="L95" s="154">
        <v>0</v>
      </c>
      <c r="M95" s="154">
        <v>0</v>
      </c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0</v>
      </c>
      <c r="T95" s="154">
        <v>0</v>
      </c>
      <c r="U95" s="154">
        <v>0</v>
      </c>
      <c r="V95" s="154">
        <v>0</v>
      </c>
      <c r="W95" s="154">
        <v>0</v>
      </c>
      <c r="X95" s="154">
        <v>0</v>
      </c>
      <c r="Y95" s="154">
        <v>0</v>
      </c>
      <c r="Z95" s="154">
        <v>0</v>
      </c>
      <c r="AA95" s="154">
        <v>0</v>
      </c>
      <c r="AB95" s="216"/>
    </row>
    <row r="96" spans="1:28" s="231" customFormat="1" ht="15.75">
      <c r="A96" s="63" t="s">
        <v>175</v>
      </c>
      <c r="B96" s="57" t="s">
        <v>680</v>
      </c>
      <c r="C96" s="64" t="s">
        <v>681</v>
      </c>
      <c r="D96" s="154">
        <v>0</v>
      </c>
      <c r="E96" s="154">
        <v>0</v>
      </c>
      <c r="F96" s="154">
        <v>0</v>
      </c>
      <c r="G96" s="154">
        <v>0</v>
      </c>
      <c r="H96" s="154">
        <v>0</v>
      </c>
      <c r="I96" s="154">
        <v>0</v>
      </c>
      <c r="J96" s="154">
        <v>0</v>
      </c>
      <c r="K96" s="154">
        <v>0</v>
      </c>
      <c r="L96" s="154">
        <v>0</v>
      </c>
      <c r="M96" s="154">
        <v>0</v>
      </c>
      <c r="N96" s="154">
        <v>0</v>
      </c>
      <c r="O96" s="154">
        <v>0</v>
      </c>
      <c r="P96" s="154">
        <v>0</v>
      </c>
      <c r="Q96" s="154">
        <v>0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0</v>
      </c>
      <c r="AB96" s="216"/>
    </row>
    <row r="97" spans="1:28" s="231" customFormat="1" ht="15.75">
      <c r="A97" s="63" t="s">
        <v>175</v>
      </c>
      <c r="B97" s="57" t="s">
        <v>708</v>
      </c>
      <c r="C97" s="64" t="s">
        <v>709</v>
      </c>
      <c r="D97" s="154">
        <v>0</v>
      </c>
      <c r="E97" s="154">
        <v>0</v>
      </c>
      <c r="F97" s="154">
        <v>0</v>
      </c>
      <c r="G97" s="154">
        <v>0</v>
      </c>
      <c r="H97" s="154">
        <v>0</v>
      </c>
      <c r="I97" s="154">
        <v>0</v>
      </c>
      <c r="J97" s="154">
        <v>0</v>
      </c>
      <c r="K97" s="154">
        <v>0</v>
      </c>
      <c r="L97" s="154">
        <v>0</v>
      </c>
      <c r="M97" s="154">
        <v>0</v>
      </c>
      <c r="N97" s="154">
        <v>0</v>
      </c>
      <c r="O97" s="154">
        <v>0</v>
      </c>
      <c r="P97" s="154">
        <v>0</v>
      </c>
      <c r="Q97" s="154">
        <v>0</v>
      </c>
      <c r="R97" s="154">
        <v>0</v>
      </c>
      <c r="S97" s="154">
        <v>0</v>
      </c>
      <c r="T97" s="154">
        <v>0</v>
      </c>
      <c r="U97" s="154">
        <v>0</v>
      </c>
      <c r="V97" s="154">
        <v>0</v>
      </c>
      <c r="W97" s="154">
        <v>0</v>
      </c>
      <c r="X97" s="154">
        <v>0</v>
      </c>
      <c r="Y97" s="154">
        <v>0</v>
      </c>
      <c r="Z97" s="154">
        <v>0</v>
      </c>
      <c r="AA97" s="154">
        <v>0</v>
      </c>
      <c r="AB97" s="216"/>
    </row>
    <row r="98" spans="1:28" s="231" customFormat="1" ht="31.5">
      <c r="A98" s="63" t="s">
        <v>175</v>
      </c>
      <c r="B98" s="57" t="s">
        <v>718</v>
      </c>
      <c r="C98" s="64" t="s">
        <v>719</v>
      </c>
      <c r="D98" s="154">
        <v>0</v>
      </c>
      <c r="E98" s="154">
        <v>0</v>
      </c>
      <c r="F98" s="154">
        <v>0</v>
      </c>
      <c r="G98" s="154">
        <v>0</v>
      </c>
      <c r="H98" s="154">
        <v>0</v>
      </c>
      <c r="I98" s="154">
        <v>0</v>
      </c>
      <c r="J98" s="154">
        <v>0</v>
      </c>
      <c r="K98" s="154">
        <v>0</v>
      </c>
      <c r="L98" s="154">
        <v>0</v>
      </c>
      <c r="M98" s="154">
        <v>2.7810000000000001</v>
      </c>
      <c r="N98" s="154">
        <v>0</v>
      </c>
      <c r="O98" s="154">
        <v>0</v>
      </c>
      <c r="P98" s="154">
        <v>0</v>
      </c>
      <c r="Q98" s="154">
        <v>0</v>
      </c>
      <c r="R98" s="154">
        <v>0</v>
      </c>
      <c r="S98" s="154">
        <v>0</v>
      </c>
      <c r="T98" s="154">
        <v>0</v>
      </c>
      <c r="U98" s="154">
        <v>0</v>
      </c>
      <c r="V98" s="154">
        <v>0</v>
      </c>
      <c r="W98" s="154">
        <v>0</v>
      </c>
      <c r="X98" s="154">
        <v>0</v>
      </c>
      <c r="Y98" s="154">
        <v>0</v>
      </c>
      <c r="Z98" s="154">
        <v>0</v>
      </c>
      <c r="AA98" s="154">
        <v>0</v>
      </c>
      <c r="AB98" s="216"/>
    </row>
    <row r="99" spans="1:28" s="231" customFormat="1" ht="31.5">
      <c r="A99" s="63" t="s">
        <v>175</v>
      </c>
      <c r="B99" s="57" t="s">
        <v>720</v>
      </c>
      <c r="C99" s="64" t="s">
        <v>721</v>
      </c>
      <c r="D99" s="154">
        <v>0</v>
      </c>
      <c r="E99" s="154">
        <v>0</v>
      </c>
      <c r="F99" s="154">
        <v>0</v>
      </c>
      <c r="G99" s="154">
        <v>0</v>
      </c>
      <c r="H99" s="154">
        <v>0</v>
      </c>
      <c r="I99" s="154">
        <v>0</v>
      </c>
      <c r="J99" s="154">
        <v>0</v>
      </c>
      <c r="K99" s="154">
        <v>0</v>
      </c>
      <c r="L99" s="154">
        <v>0</v>
      </c>
      <c r="M99" s="154">
        <v>2.2930000000000001</v>
      </c>
      <c r="N99" s="154">
        <v>0</v>
      </c>
      <c r="O99" s="154">
        <v>0</v>
      </c>
      <c r="P99" s="154">
        <v>0</v>
      </c>
      <c r="Q99" s="154">
        <v>0</v>
      </c>
      <c r="R99" s="154">
        <v>0</v>
      </c>
      <c r="S99" s="154">
        <v>0</v>
      </c>
      <c r="T99" s="154">
        <v>0</v>
      </c>
      <c r="U99" s="154">
        <v>0</v>
      </c>
      <c r="V99" s="154">
        <v>0</v>
      </c>
      <c r="W99" s="154">
        <v>0</v>
      </c>
      <c r="X99" s="154">
        <v>0</v>
      </c>
      <c r="Y99" s="154">
        <v>0</v>
      </c>
      <c r="Z99" s="154">
        <v>0</v>
      </c>
      <c r="AA99" s="154">
        <v>0</v>
      </c>
      <c r="AB99" s="216"/>
    </row>
    <row r="100" spans="1:28" s="231" customFormat="1" ht="47.25">
      <c r="A100" s="63" t="s">
        <v>175</v>
      </c>
      <c r="B100" s="57" t="s">
        <v>722</v>
      </c>
      <c r="C100" s="64" t="s">
        <v>723</v>
      </c>
      <c r="D100" s="154">
        <v>0</v>
      </c>
      <c r="E100" s="154">
        <v>0</v>
      </c>
      <c r="F100" s="154">
        <v>0</v>
      </c>
      <c r="G100" s="154">
        <v>0</v>
      </c>
      <c r="H100" s="154">
        <v>0</v>
      </c>
      <c r="I100" s="154">
        <v>0</v>
      </c>
      <c r="J100" s="154">
        <v>0</v>
      </c>
      <c r="K100" s="154">
        <v>0</v>
      </c>
      <c r="L100" s="154">
        <v>0.1</v>
      </c>
      <c r="M100" s="154">
        <v>1.339</v>
      </c>
      <c r="N100" s="154">
        <v>0</v>
      </c>
      <c r="O100" s="154">
        <v>0</v>
      </c>
      <c r="P100" s="154">
        <v>0</v>
      </c>
      <c r="Q100" s="154">
        <v>0</v>
      </c>
      <c r="R100" s="154">
        <v>0</v>
      </c>
      <c r="S100" s="154">
        <v>0</v>
      </c>
      <c r="T100" s="154">
        <v>0</v>
      </c>
      <c r="U100" s="154">
        <v>0</v>
      </c>
      <c r="V100" s="154">
        <v>0</v>
      </c>
      <c r="W100" s="154">
        <v>0</v>
      </c>
      <c r="X100" s="154">
        <v>0</v>
      </c>
      <c r="Y100" s="154">
        <v>0</v>
      </c>
      <c r="Z100" s="154">
        <v>0</v>
      </c>
      <c r="AA100" s="154">
        <v>0</v>
      </c>
      <c r="AB100" s="216"/>
    </row>
    <row r="101" spans="1:28" s="231" customFormat="1" ht="31.5">
      <c r="A101" s="63" t="s">
        <v>175</v>
      </c>
      <c r="B101" s="57" t="s">
        <v>726</v>
      </c>
      <c r="C101" s="64" t="s">
        <v>727</v>
      </c>
      <c r="D101" s="154">
        <v>0</v>
      </c>
      <c r="E101" s="154">
        <v>0</v>
      </c>
      <c r="F101" s="154">
        <v>0</v>
      </c>
      <c r="G101" s="154">
        <v>0</v>
      </c>
      <c r="H101" s="154">
        <v>0</v>
      </c>
      <c r="I101" s="154">
        <v>0</v>
      </c>
      <c r="J101" s="154">
        <v>0</v>
      </c>
      <c r="K101" s="154">
        <v>0</v>
      </c>
      <c r="L101" s="154">
        <v>0.4</v>
      </c>
      <c r="M101" s="154">
        <v>1.633</v>
      </c>
      <c r="N101" s="154">
        <v>0</v>
      </c>
      <c r="O101" s="154">
        <v>0</v>
      </c>
      <c r="P101" s="154">
        <v>0</v>
      </c>
      <c r="Q101" s="154">
        <v>0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54">
        <v>0</v>
      </c>
      <c r="Y101" s="154">
        <v>0</v>
      </c>
      <c r="Z101" s="154">
        <v>0</v>
      </c>
      <c r="AA101" s="154">
        <v>0</v>
      </c>
      <c r="AB101" s="216"/>
    </row>
    <row r="102" spans="1:28" s="231" customFormat="1" ht="15.75">
      <c r="A102" s="63" t="s">
        <v>175</v>
      </c>
      <c r="B102" s="57" t="s">
        <v>730</v>
      </c>
      <c r="C102" s="64" t="s">
        <v>731</v>
      </c>
      <c r="D102" s="154">
        <v>0</v>
      </c>
      <c r="E102" s="154">
        <v>0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.875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0</v>
      </c>
      <c r="Z102" s="154">
        <v>0</v>
      </c>
      <c r="AA102" s="154">
        <v>0</v>
      </c>
      <c r="AB102" s="216"/>
    </row>
    <row r="103" spans="1:28" s="231" customFormat="1" ht="31.5">
      <c r="A103" s="63" t="s">
        <v>175</v>
      </c>
      <c r="B103" s="57" t="s">
        <v>732</v>
      </c>
      <c r="C103" s="64" t="s">
        <v>733</v>
      </c>
      <c r="D103" s="154">
        <v>0</v>
      </c>
      <c r="E103" s="154">
        <v>0</v>
      </c>
      <c r="F103" s="154">
        <v>0</v>
      </c>
      <c r="G103" s="154">
        <v>0</v>
      </c>
      <c r="H103" s="154">
        <v>0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154">
        <v>0</v>
      </c>
      <c r="Z103" s="154">
        <v>0</v>
      </c>
      <c r="AA103" s="154">
        <v>0</v>
      </c>
      <c r="AB103" s="216"/>
    </row>
    <row r="104" spans="1:28" s="231" customFormat="1" ht="31.5">
      <c r="A104" s="63" t="s">
        <v>175</v>
      </c>
      <c r="B104" s="57" t="s">
        <v>1046</v>
      </c>
      <c r="C104" s="64" t="s">
        <v>1047</v>
      </c>
      <c r="D104" s="154">
        <v>0</v>
      </c>
      <c r="E104" s="154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154">
        <v>0</v>
      </c>
      <c r="Z104" s="154">
        <v>0</v>
      </c>
      <c r="AA104" s="154">
        <v>0</v>
      </c>
      <c r="AB104" s="216"/>
    </row>
    <row r="105" spans="1:28" s="231" customFormat="1" ht="31.5">
      <c r="A105" s="133" t="s">
        <v>175</v>
      </c>
      <c r="B105" s="145" t="s">
        <v>1048</v>
      </c>
      <c r="C105" s="146" t="s">
        <v>1049</v>
      </c>
      <c r="D105" s="154">
        <v>0</v>
      </c>
      <c r="E105" s="154">
        <v>0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216"/>
    </row>
    <row r="106" spans="1:28" s="231" customFormat="1" ht="31.5">
      <c r="A106" s="133" t="s">
        <v>175</v>
      </c>
      <c r="B106" s="142" t="s">
        <v>1064</v>
      </c>
      <c r="C106" s="146" t="s">
        <v>1065</v>
      </c>
      <c r="D106" s="154">
        <v>0</v>
      </c>
      <c r="E106" s="154">
        <v>0</v>
      </c>
      <c r="F106" s="154">
        <v>0</v>
      </c>
      <c r="G106" s="154">
        <v>0</v>
      </c>
      <c r="H106" s="154">
        <v>0</v>
      </c>
      <c r="I106" s="154">
        <v>0</v>
      </c>
      <c r="J106" s="154">
        <v>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0</v>
      </c>
      <c r="AB106" s="216"/>
    </row>
    <row r="107" spans="1:28" s="231" customFormat="1" ht="31.5">
      <c r="A107" s="133" t="s">
        <v>175</v>
      </c>
      <c r="B107" s="142" t="s">
        <v>1066</v>
      </c>
      <c r="C107" s="146" t="s">
        <v>1067</v>
      </c>
      <c r="D107" s="154">
        <v>0</v>
      </c>
      <c r="E107" s="154">
        <v>0</v>
      </c>
      <c r="F107" s="154">
        <v>0</v>
      </c>
      <c r="G107" s="154">
        <v>0</v>
      </c>
      <c r="H107" s="154">
        <v>0</v>
      </c>
      <c r="I107" s="154">
        <v>0</v>
      </c>
      <c r="J107" s="154">
        <v>0</v>
      </c>
      <c r="K107" s="154">
        <v>0</v>
      </c>
      <c r="L107" s="154">
        <v>0</v>
      </c>
      <c r="M107" s="154">
        <v>0</v>
      </c>
      <c r="N107" s="154">
        <v>0</v>
      </c>
      <c r="O107" s="154">
        <v>0</v>
      </c>
      <c r="P107" s="154">
        <v>0</v>
      </c>
      <c r="Q107" s="154">
        <v>0</v>
      </c>
      <c r="R107" s="154">
        <v>0</v>
      </c>
      <c r="S107" s="154">
        <v>0</v>
      </c>
      <c r="T107" s="154">
        <v>0</v>
      </c>
      <c r="U107" s="154">
        <v>0</v>
      </c>
      <c r="V107" s="154">
        <v>0</v>
      </c>
      <c r="W107" s="154">
        <v>0</v>
      </c>
      <c r="X107" s="154">
        <v>0</v>
      </c>
      <c r="Y107" s="154">
        <v>0</v>
      </c>
      <c r="Z107" s="154">
        <v>0</v>
      </c>
      <c r="AA107" s="154">
        <v>0</v>
      </c>
      <c r="AB107" s="216"/>
    </row>
    <row r="108" spans="1:28" s="231" customFormat="1" ht="31.5">
      <c r="A108" s="133" t="s">
        <v>175</v>
      </c>
      <c r="B108" s="142" t="s">
        <v>1070</v>
      </c>
      <c r="C108" s="146" t="s">
        <v>1071</v>
      </c>
      <c r="D108" s="154">
        <v>0</v>
      </c>
      <c r="E108" s="154">
        <v>0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v>0</v>
      </c>
      <c r="AA108" s="154">
        <v>0</v>
      </c>
      <c r="AB108" s="216"/>
    </row>
    <row r="109" spans="1:28" s="231" customFormat="1" ht="47.25">
      <c r="A109" s="133" t="s">
        <v>175</v>
      </c>
      <c r="B109" s="142" t="s">
        <v>1072</v>
      </c>
      <c r="C109" s="146" t="s">
        <v>1073</v>
      </c>
      <c r="D109" s="154">
        <v>0</v>
      </c>
      <c r="E109" s="154">
        <v>0</v>
      </c>
      <c r="F109" s="154">
        <v>0</v>
      </c>
      <c r="G109" s="154">
        <v>0</v>
      </c>
      <c r="H109" s="154">
        <v>0</v>
      </c>
      <c r="I109" s="154">
        <v>0</v>
      </c>
      <c r="J109" s="154">
        <v>0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v>0</v>
      </c>
      <c r="AA109" s="154">
        <v>0</v>
      </c>
      <c r="AB109" s="216"/>
    </row>
    <row r="110" spans="1:28" s="231" customFormat="1" ht="15.75">
      <c r="A110" s="133" t="s">
        <v>175</v>
      </c>
      <c r="B110" s="142" t="s">
        <v>1074</v>
      </c>
      <c r="C110" s="146" t="s">
        <v>1075</v>
      </c>
      <c r="D110" s="154">
        <v>0</v>
      </c>
      <c r="E110" s="154">
        <v>0</v>
      </c>
      <c r="F110" s="154">
        <v>0</v>
      </c>
      <c r="G110" s="154">
        <v>0</v>
      </c>
      <c r="H110" s="154">
        <v>0</v>
      </c>
      <c r="I110" s="154">
        <v>0</v>
      </c>
      <c r="J110" s="154">
        <v>0</v>
      </c>
      <c r="K110" s="154">
        <v>0</v>
      </c>
      <c r="L110" s="154">
        <v>0</v>
      </c>
      <c r="M110" s="154">
        <v>0</v>
      </c>
      <c r="N110" s="154">
        <v>0</v>
      </c>
      <c r="O110" s="154">
        <v>0</v>
      </c>
      <c r="P110" s="154">
        <v>0</v>
      </c>
      <c r="Q110" s="154">
        <v>0</v>
      </c>
      <c r="R110" s="154">
        <v>0</v>
      </c>
      <c r="S110" s="154">
        <v>0</v>
      </c>
      <c r="T110" s="154">
        <v>0</v>
      </c>
      <c r="U110" s="154">
        <v>0</v>
      </c>
      <c r="V110" s="154">
        <v>0</v>
      </c>
      <c r="W110" s="154">
        <v>0</v>
      </c>
      <c r="X110" s="154">
        <v>0</v>
      </c>
      <c r="Y110" s="154">
        <v>0</v>
      </c>
      <c r="Z110" s="154">
        <v>0</v>
      </c>
      <c r="AA110" s="154">
        <v>0</v>
      </c>
      <c r="AB110" s="216"/>
    </row>
    <row r="111" spans="1:28" s="231" customFormat="1" ht="15.75">
      <c r="A111" s="133" t="s">
        <v>175</v>
      </c>
      <c r="B111" s="142" t="s">
        <v>1076</v>
      </c>
      <c r="C111" s="146" t="s">
        <v>1077</v>
      </c>
      <c r="D111" s="154">
        <v>0</v>
      </c>
      <c r="E111" s="154">
        <v>0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0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v>0</v>
      </c>
      <c r="AA111" s="154">
        <v>0</v>
      </c>
      <c r="AB111" s="216"/>
    </row>
    <row r="112" spans="1:28" s="231" customFormat="1" ht="15.75">
      <c r="A112" s="133" t="s">
        <v>175</v>
      </c>
      <c r="B112" s="142" t="s">
        <v>1078</v>
      </c>
      <c r="C112" s="146" t="s">
        <v>1079</v>
      </c>
      <c r="D112" s="154">
        <v>0</v>
      </c>
      <c r="E112" s="154">
        <v>0</v>
      </c>
      <c r="F112" s="154">
        <v>0</v>
      </c>
      <c r="G112" s="154">
        <v>0</v>
      </c>
      <c r="H112" s="154">
        <v>0</v>
      </c>
      <c r="I112" s="154">
        <v>0</v>
      </c>
      <c r="J112" s="154">
        <v>0</v>
      </c>
      <c r="K112" s="154">
        <v>0</v>
      </c>
      <c r="L112" s="154">
        <v>0</v>
      </c>
      <c r="M112" s="154">
        <v>0</v>
      </c>
      <c r="N112" s="154">
        <v>0</v>
      </c>
      <c r="O112" s="154">
        <v>0</v>
      </c>
      <c r="P112" s="154"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154">
        <v>0</v>
      </c>
      <c r="Z112" s="154">
        <v>0</v>
      </c>
      <c r="AA112" s="154">
        <v>0</v>
      </c>
      <c r="AB112" s="216"/>
    </row>
    <row r="113" spans="1:28" s="231" customFormat="1" ht="15.75">
      <c r="A113" s="133" t="s">
        <v>175</v>
      </c>
      <c r="B113" s="142" t="s">
        <v>1082</v>
      </c>
      <c r="C113" s="146" t="s">
        <v>1083</v>
      </c>
      <c r="D113" s="154">
        <v>0</v>
      </c>
      <c r="E113" s="154">
        <v>0</v>
      </c>
      <c r="F113" s="154">
        <v>0</v>
      </c>
      <c r="G113" s="154">
        <v>0</v>
      </c>
      <c r="H113" s="154">
        <v>0</v>
      </c>
      <c r="I113" s="154">
        <v>0</v>
      </c>
      <c r="J113" s="154">
        <v>0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154">
        <v>0</v>
      </c>
      <c r="Z113" s="154">
        <v>0</v>
      </c>
      <c r="AA113" s="154">
        <v>0</v>
      </c>
      <c r="AB113" s="216"/>
    </row>
    <row r="114" spans="1:28" s="231" customFormat="1" ht="47.25">
      <c r="A114" s="133" t="s">
        <v>175</v>
      </c>
      <c r="B114" s="142" t="s">
        <v>1084</v>
      </c>
      <c r="C114" s="146" t="s">
        <v>1085</v>
      </c>
      <c r="D114" s="154">
        <v>0</v>
      </c>
      <c r="E114" s="154">
        <v>0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154">
        <v>0</v>
      </c>
      <c r="Z114" s="154">
        <v>0</v>
      </c>
      <c r="AA114" s="154">
        <v>0</v>
      </c>
      <c r="AB114" s="216"/>
    </row>
    <row r="115" spans="1:28" s="231" customFormat="1" ht="63">
      <c r="A115" s="133" t="s">
        <v>175</v>
      </c>
      <c r="B115" s="142" t="s">
        <v>1086</v>
      </c>
      <c r="C115" s="146" t="s">
        <v>1087</v>
      </c>
      <c r="D115" s="154">
        <v>0</v>
      </c>
      <c r="E115" s="154">
        <v>0</v>
      </c>
      <c r="F115" s="154">
        <v>0</v>
      </c>
      <c r="G115" s="154">
        <v>0</v>
      </c>
      <c r="H115" s="154">
        <v>0</v>
      </c>
      <c r="I115" s="154">
        <v>0</v>
      </c>
      <c r="J115" s="154">
        <v>0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154">
        <v>0</v>
      </c>
      <c r="Z115" s="154">
        <v>0</v>
      </c>
      <c r="AA115" s="154">
        <v>0</v>
      </c>
      <c r="AB115" s="216"/>
    </row>
    <row r="116" spans="1:28" s="231" customFormat="1" ht="63">
      <c r="A116" s="133" t="s">
        <v>175</v>
      </c>
      <c r="B116" s="142" t="s">
        <v>1088</v>
      </c>
      <c r="C116" s="146" t="s">
        <v>1089</v>
      </c>
      <c r="D116" s="154">
        <v>0</v>
      </c>
      <c r="E116" s="154">
        <v>0</v>
      </c>
      <c r="F116" s="154">
        <v>0</v>
      </c>
      <c r="G116" s="154">
        <v>0</v>
      </c>
      <c r="H116" s="154">
        <v>0</v>
      </c>
      <c r="I116" s="154">
        <v>0</v>
      </c>
      <c r="J116" s="154">
        <v>0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v>0</v>
      </c>
      <c r="AA116" s="154">
        <v>0</v>
      </c>
      <c r="AB116" s="216"/>
    </row>
    <row r="117" spans="1:28" s="231" customFormat="1" ht="31.5">
      <c r="A117" s="133" t="s">
        <v>175</v>
      </c>
      <c r="B117" s="142" t="s">
        <v>1090</v>
      </c>
      <c r="C117" s="146" t="s">
        <v>1091</v>
      </c>
      <c r="D117" s="154">
        <v>0</v>
      </c>
      <c r="E117" s="154">
        <v>0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4">
        <v>0</v>
      </c>
      <c r="Z117" s="154">
        <v>0</v>
      </c>
      <c r="AA117" s="154">
        <v>0</v>
      </c>
      <c r="AB117" s="216"/>
    </row>
    <row r="118" spans="1:28" s="231" customFormat="1" ht="63">
      <c r="A118" s="133" t="s">
        <v>175</v>
      </c>
      <c r="B118" s="142" t="s">
        <v>1092</v>
      </c>
      <c r="C118" s="146" t="s">
        <v>1093</v>
      </c>
      <c r="D118" s="154">
        <v>0</v>
      </c>
      <c r="E118" s="154">
        <v>0</v>
      </c>
      <c r="F118" s="154">
        <v>0</v>
      </c>
      <c r="G118" s="154">
        <v>0</v>
      </c>
      <c r="H118" s="154">
        <v>0</v>
      </c>
      <c r="I118" s="154">
        <v>0</v>
      </c>
      <c r="J118" s="154">
        <v>0</v>
      </c>
      <c r="K118" s="154">
        <v>0</v>
      </c>
      <c r="L118" s="154">
        <v>0</v>
      </c>
      <c r="M118" s="154">
        <v>0</v>
      </c>
      <c r="N118" s="154">
        <v>0</v>
      </c>
      <c r="O118" s="154">
        <v>0</v>
      </c>
      <c r="P118" s="154">
        <v>0</v>
      </c>
      <c r="Q118" s="154">
        <v>0</v>
      </c>
      <c r="R118" s="154">
        <v>0</v>
      </c>
      <c r="S118" s="154">
        <v>0</v>
      </c>
      <c r="T118" s="154">
        <v>0</v>
      </c>
      <c r="U118" s="154">
        <v>0</v>
      </c>
      <c r="V118" s="154">
        <v>0</v>
      </c>
      <c r="W118" s="154">
        <v>0</v>
      </c>
      <c r="X118" s="154">
        <v>0</v>
      </c>
      <c r="Y118" s="154">
        <v>0</v>
      </c>
      <c r="Z118" s="154">
        <v>0</v>
      </c>
      <c r="AA118" s="154">
        <v>0</v>
      </c>
      <c r="AB118" s="216"/>
    </row>
    <row r="119" spans="1:28" s="231" customFormat="1" ht="31.5">
      <c r="A119" s="133" t="s">
        <v>175</v>
      </c>
      <c r="B119" s="142" t="s">
        <v>1094</v>
      </c>
      <c r="C119" s="146" t="s">
        <v>1095</v>
      </c>
      <c r="D119" s="154">
        <v>0</v>
      </c>
      <c r="E119" s="154">
        <v>0</v>
      </c>
      <c r="F119" s="154">
        <v>0</v>
      </c>
      <c r="G119" s="154">
        <v>0</v>
      </c>
      <c r="H119" s="154">
        <v>0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v>0</v>
      </c>
      <c r="AA119" s="154">
        <v>0</v>
      </c>
      <c r="AB119" s="216"/>
    </row>
    <row r="120" spans="1:28" s="231" customFormat="1" ht="47.25">
      <c r="A120" s="133" t="s">
        <v>175</v>
      </c>
      <c r="B120" s="142" t="s">
        <v>1096</v>
      </c>
      <c r="C120" s="146" t="s">
        <v>1097</v>
      </c>
      <c r="D120" s="154">
        <v>0</v>
      </c>
      <c r="E120" s="154">
        <v>0</v>
      </c>
      <c r="F120" s="154">
        <v>0</v>
      </c>
      <c r="G120" s="154">
        <v>0</v>
      </c>
      <c r="H120" s="154">
        <v>0</v>
      </c>
      <c r="I120" s="154">
        <v>0</v>
      </c>
      <c r="J120" s="154">
        <v>0</v>
      </c>
      <c r="K120" s="154">
        <v>0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154">
        <v>0</v>
      </c>
      <c r="Z120" s="154">
        <v>0</v>
      </c>
      <c r="AA120" s="154">
        <v>0</v>
      </c>
      <c r="AB120" s="216"/>
    </row>
    <row r="121" spans="1:28" s="231" customFormat="1" ht="63">
      <c r="A121" s="133" t="s">
        <v>175</v>
      </c>
      <c r="B121" s="142" t="s">
        <v>1098</v>
      </c>
      <c r="C121" s="146" t="s">
        <v>1099</v>
      </c>
      <c r="D121" s="154">
        <v>0</v>
      </c>
      <c r="E121" s="154">
        <v>0</v>
      </c>
      <c r="F121" s="154">
        <v>0</v>
      </c>
      <c r="G121" s="154">
        <v>0</v>
      </c>
      <c r="H121" s="154">
        <v>0</v>
      </c>
      <c r="I121" s="154">
        <v>0</v>
      </c>
      <c r="J121" s="154">
        <v>0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0</v>
      </c>
      <c r="U121" s="154">
        <v>0</v>
      </c>
      <c r="V121" s="154">
        <v>0</v>
      </c>
      <c r="W121" s="154">
        <v>0</v>
      </c>
      <c r="X121" s="154">
        <v>0</v>
      </c>
      <c r="Y121" s="154">
        <v>0</v>
      </c>
      <c r="Z121" s="154">
        <v>0</v>
      </c>
      <c r="AA121" s="154">
        <v>0</v>
      </c>
      <c r="AB121" s="216"/>
    </row>
    <row r="122" spans="1:28" s="231" customFormat="1" ht="63">
      <c r="A122" s="133" t="s">
        <v>175</v>
      </c>
      <c r="B122" s="142" t="s">
        <v>1100</v>
      </c>
      <c r="C122" s="146" t="s">
        <v>1101</v>
      </c>
      <c r="D122" s="154">
        <v>0</v>
      </c>
      <c r="E122" s="154">
        <v>0</v>
      </c>
      <c r="F122" s="154">
        <v>0</v>
      </c>
      <c r="G122" s="154">
        <v>0</v>
      </c>
      <c r="H122" s="154">
        <v>0</v>
      </c>
      <c r="I122" s="154">
        <v>0</v>
      </c>
      <c r="J122" s="154">
        <v>0</v>
      </c>
      <c r="K122" s="154">
        <v>0</v>
      </c>
      <c r="L122" s="154">
        <v>0</v>
      </c>
      <c r="M122" s="154">
        <v>0</v>
      </c>
      <c r="N122" s="154">
        <v>0</v>
      </c>
      <c r="O122" s="154">
        <v>0</v>
      </c>
      <c r="P122" s="154">
        <v>0</v>
      </c>
      <c r="Q122" s="154">
        <v>0</v>
      </c>
      <c r="R122" s="154">
        <v>0</v>
      </c>
      <c r="S122" s="154">
        <v>0</v>
      </c>
      <c r="T122" s="154">
        <v>0</v>
      </c>
      <c r="U122" s="154">
        <v>0</v>
      </c>
      <c r="V122" s="154">
        <v>0</v>
      </c>
      <c r="W122" s="154">
        <v>0</v>
      </c>
      <c r="X122" s="154">
        <v>0</v>
      </c>
      <c r="Y122" s="154">
        <v>0</v>
      </c>
      <c r="Z122" s="154">
        <v>0</v>
      </c>
      <c r="AA122" s="154">
        <v>0</v>
      </c>
      <c r="AB122" s="216"/>
    </row>
    <row r="123" spans="1:28" s="231" customFormat="1" ht="31.5">
      <c r="A123" s="133" t="s">
        <v>175</v>
      </c>
      <c r="B123" s="142" t="s">
        <v>1102</v>
      </c>
      <c r="C123" s="146" t="s">
        <v>1103</v>
      </c>
      <c r="D123" s="154">
        <v>0</v>
      </c>
      <c r="E123" s="154">
        <v>0</v>
      </c>
      <c r="F123" s="154">
        <v>0</v>
      </c>
      <c r="G123" s="154">
        <v>0</v>
      </c>
      <c r="H123" s="154">
        <v>0</v>
      </c>
      <c r="I123" s="154">
        <v>0</v>
      </c>
      <c r="J123" s="154">
        <v>0</v>
      </c>
      <c r="K123" s="154">
        <v>0</v>
      </c>
      <c r="L123" s="154">
        <v>0</v>
      </c>
      <c r="M123" s="154">
        <v>0</v>
      </c>
      <c r="N123" s="154">
        <v>0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  <c r="T123" s="154">
        <v>0</v>
      </c>
      <c r="U123" s="154">
        <v>0</v>
      </c>
      <c r="V123" s="154">
        <v>0</v>
      </c>
      <c r="W123" s="154">
        <v>0</v>
      </c>
      <c r="X123" s="154">
        <v>0</v>
      </c>
      <c r="Y123" s="154">
        <v>0</v>
      </c>
      <c r="Z123" s="154">
        <v>0</v>
      </c>
      <c r="AA123" s="154">
        <v>0</v>
      </c>
      <c r="AB123" s="216"/>
    </row>
    <row r="124" spans="1:28" s="231" customFormat="1" ht="31.5">
      <c r="A124" s="133" t="s">
        <v>175</v>
      </c>
      <c r="B124" s="142" t="s">
        <v>1104</v>
      </c>
      <c r="C124" s="146" t="s">
        <v>1105</v>
      </c>
      <c r="D124" s="154">
        <v>0</v>
      </c>
      <c r="E124" s="154">
        <v>0</v>
      </c>
      <c r="F124" s="154">
        <v>0</v>
      </c>
      <c r="G124" s="154">
        <v>0</v>
      </c>
      <c r="H124" s="154">
        <v>0</v>
      </c>
      <c r="I124" s="154">
        <v>0</v>
      </c>
      <c r="J124" s="154">
        <v>0</v>
      </c>
      <c r="K124" s="154"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v>0</v>
      </c>
      <c r="AA124" s="154">
        <v>0</v>
      </c>
      <c r="AB124" s="216"/>
    </row>
    <row r="125" spans="1:28" s="231" customFormat="1" ht="47.25">
      <c r="A125" s="133" t="s">
        <v>175</v>
      </c>
      <c r="B125" s="142" t="s">
        <v>1106</v>
      </c>
      <c r="C125" s="146" t="s">
        <v>1107</v>
      </c>
      <c r="D125" s="154">
        <v>0</v>
      </c>
      <c r="E125" s="154">
        <v>0</v>
      </c>
      <c r="F125" s="154">
        <v>0</v>
      </c>
      <c r="G125" s="154">
        <v>0</v>
      </c>
      <c r="H125" s="154">
        <v>0</v>
      </c>
      <c r="I125" s="154">
        <v>0</v>
      </c>
      <c r="J125" s="154">
        <v>0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0</v>
      </c>
      <c r="AB125" s="216"/>
    </row>
    <row r="126" spans="1:28" s="231" customFormat="1" ht="31.5">
      <c r="A126" s="133" t="s">
        <v>175</v>
      </c>
      <c r="B126" s="142" t="s">
        <v>1108</v>
      </c>
      <c r="C126" s="146" t="s">
        <v>1109</v>
      </c>
      <c r="D126" s="154">
        <v>0</v>
      </c>
      <c r="E126" s="154">
        <v>0</v>
      </c>
      <c r="F126" s="154">
        <v>0</v>
      </c>
      <c r="G126" s="154">
        <v>0</v>
      </c>
      <c r="H126" s="154">
        <v>0</v>
      </c>
      <c r="I126" s="154">
        <v>0</v>
      </c>
      <c r="J126" s="154">
        <v>0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0</v>
      </c>
      <c r="AB126" s="216"/>
    </row>
    <row r="127" spans="1:28" s="231" customFormat="1" ht="63">
      <c r="A127" s="133" t="s">
        <v>175</v>
      </c>
      <c r="B127" s="142" t="s">
        <v>1110</v>
      </c>
      <c r="C127" s="146" t="s">
        <v>1111</v>
      </c>
      <c r="D127" s="154">
        <v>0</v>
      </c>
      <c r="E127" s="154">
        <v>0</v>
      </c>
      <c r="F127" s="154">
        <v>0</v>
      </c>
      <c r="G127" s="154">
        <v>0</v>
      </c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216"/>
    </row>
    <row r="128" spans="1:28" s="231" customFormat="1" ht="31.5">
      <c r="A128" s="133" t="s">
        <v>175</v>
      </c>
      <c r="B128" s="142" t="s">
        <v>1112</v>
      </c>
      <c r="C128" s="146" t="s">
        <v>1113</v>
      </c>
      <c r="D128" s="154">
        <v>0</v>
      </c>
      <c r="E128" s="154">
        <v>0</v>
      </c>
      <c r="F128" s="154">
        <v>0</v>
      </c>
      <c r="G128" s="154">
        <v>0</v>
      </c>
      <c r="H128" s="154">
        <v>0</v>
      </c>
      <c r="I128" s="154">
        <v>0</v>
      </c>
      <c r="J128" s="154">
        <v>0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  <c r="AB128" s="216"/>
    </row>
    <row r="129" spans="1:28" s="231" customFormat="1" ht="47.25">
      <c r="A129" s="133" t="s">
        <v>175</v>
      </c>
      <c r="B129" s="142" t="s">
        <v>1114</v>
      </c>
      <c r="C129" s="146" t="s">
        <v>1115</v>
      </c>
      <c r="D129" s="154">
        <v>0</v>
      </c>
      <c r="E129" s="154">
        <v>0</v>
      </c>
      <c r="F129" s="154">
        <v>0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154">
        <v>0</v>
      </c>
      <c r="Z129" s="154">
        <v>0</v>
      </c>
      <c r="AA129" s="154">
        <v>0</v>
      </c>
      <c r="AB129" s="216"/>
    </row>
    <row r="130" spans="1:28" s="231" customFormat="1" ht="15.75">
      <c r="A130" s="133" t="s">
        <v>175</v>
      </c>
      <c r="B130" s="142" t="s">
        <v>1116</v>
      </c>
      <c r="C130" s="146" t="s">
        <v>1117</v>
      </c>
      <c r="D130" s="154">
        <v>0</v>
      </c>
      <c r="E130" s="154">
        <v>0</v>
      </c>
      <c r="F130" s="154">
        <v>0</v>
      </c>
      <c r="G130" s="154">
        <v>0</v>
      </c>
      <c r="H130" s="154">
        <v>0</v>
      </c>
      <c r="I130" s="154">
        <v>0</v>
      </c>
      <c r="J130" s="154">
        <v>0</v>
      </c>
      <c r="K130" s="154"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v>0</v>
      </c>
      <c r="AA130" s="154">
        <v>0</v>
      </c>
      <c r="AB130" s="216"/>
    </row>
    <row r="131" spans="1:28" s="231" customFormat="1" ht="31.5">
      <c r="A131" s="133" t="s">
        <v>175</v>
      </c>
      <c r="B131" s="142" t="s">
        <v>1118</v>
      </c>
      <c r="C131" s="146" t="s">
        <v>1119</v>
      </c>
      <c r="D131" s="154">
        <v>0</v>
      </c>
      <c r="E131" s="154">
        <v>0</v>
      </c>
      <c r="F131" s="154">
        <v>0</v>
      </c>
      <c r="G131" s="154">
        <v>0</v>
      </c>
      <c r="H131" s="154">
        <v>0</v>
      </c>
      <c r="I131" s="154">
        <v>0</v>
      </c>
      <c r="J131" s="154">
        <v>0</v>
      </c>
      <c r="K131" s="154"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154">
        <v>0</v>
      </c>
      <c r="AB131" s="216"/>
    </row>
    <row r="132" spans="1:28" s="231" customFormat="1" ht="31.5">
      <c r="A132" s="133" t="s">
        <v>175</v>
      </c>
      <c r="B132" s="142" t="s">
        <v>1120</v>
      </c>
      <c r="C132" s="146" t="s">
        <v>1121</v>
      </c>
      <c r="D132" s="154">
        <v>0</v>
      </c>
      <c r="E132" s="154">
        <v>0</v>
      </c>
      <c r="F132" s="154">
        <v>0</v>
      </c>
      <c r="G132" s="154">
        <v>0</v>
      </c>
      <c r="H132" s="154">
        <v>0</v>
      </c>
      <c r="I132" s="154">
        <v>0</v>
      </c>
      <c r="J132" s="154">
        <v>0</v>
      </c>
      <c r="K132" s="154">
        <v>0</v>
      </c>
      <c r="L132" s="154">
        <v>0</v>
      </c>
      <c r="M132" s="154">
        <v>0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154">
        <v>0</v>
      </c>
      <c r="Z132" s="154">
        <v>0</v>
      </c>
      <c r="AA132" s="154">
        <v>0</v>
      </c>
      <c r="AB132" s="216"/>
    </row>
    <row r="133" spans="1:28" s="231" customFormat="1" ht="31.5">
      <c r="A133" s="133" t="s">
        <v>175</v>
      </c>
      <c r="B133" s="142" t="s">
        <v>1122</v>
      </c>
      <c r="C133" s="146" t="s">
        <v>1123</v>
      </c>
      <c r="D133" s="154">
        <v>0</v>
      </c>
      <c r="E133" s="154">
        <v>0</v>
      </c>
      <c r="F133" s="154">
        <v>0</v>
      </c>
      <c r="G133" s="154">
        <v>0</v>
      </c>
      <c r="H133" s="154">
        <v>0</v>
      </c>
      <c r="I133" s="154">
        <v>0</v>
      </c>
      <c r="J133" s="154">
        <v>0</v>
      </c>
      <c r="K133" s="154">
        <v>0</v>
      </c>
      <c r="L133" s="154">
        <v>0</v>
      </c>
      <c r="M133" s="154">
        <v>0</v>
      </c>
      <c r="N133" s="154">
        <v>0</v>
      </c>
      <c r="O133" s="154">
        <v>0</v>
      </c>
      <c r="P133" s="154">
        <v>0</v>
      </c>
      <c r="Q133" s="154">
        <v>0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v>0</v>
      </c>
      <c r="AA133" s="154">
        <v>0</v>
      </c>
      <c r="AB133" s="216"/>
    </row>
    <row r="134" spans="1:28" s="231" customFormat="1" ht="15.75">
      <c r="A134" s="133" t="s">
        <v>175</v>
      </c>
      <c r="B134" s="147" t="s">
        <v>1126</v>
      </c>
      <c r="C134" s="146" t="s">
        <v>1127</v>
      </c>
      <c r="D134" s="154">
        <v>0</v>
      </c>
      <c r="E134" s="154">
        <v>0</v>
      </c>
      <c r="F134" s="154">
        <v>0</v>
      </c>
      <c r="G134" s="154">
        <v>0</v>
      </c>
      <c r="H134" s="154">
        <v>0</v>
      </c>
      <c r="I134" s="154">
        <v>0</v>
      </c>
      <c r="J134" s="154">
        <v>0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 s="154">
        <v>0</v>
      </c>
      <c r="S134" s="154">
        <v>0</v>
      </c>
      <c r="T134" s="154">
        <v>0</v>
      </c>
      <c r="U134" s="154">
        <v>0</v>
      </c>
      <c r="V134" s="154">
        <v>0</v>
      </c>
      <c r="W134" s="154">
        <v>0</v>
      </c>
      <c r="X134" s="154">
        <v>0</v>
      </c>
      <c r="Y134" s="154">
        <v>0</v>
      </c>
      <c r="Z134" s="154">
        <v>0</v>
      </c>
      <c r="AA134" s="154">
        <v>0</v>
      </c>
      <c r="AB134" s="216"/>
    </row>
    <row r="135" spans="1:28" s="231" customFormat="1" ht="15.75">
      <c r="A135" s="133" t="s">
        <v>175</v>
      </c>
      <c r="B135" s="147" t="s">
        <v>1128</v>
      </c>
      <c r="C135" s="146" t="s">
        <v>1129</v>
      </c>
      <c r="D135" s="154">
        <v>0</v>
      </c>
      <c r="E135" s="154">
        <v>0</v>
      </c>
      <c r="F135" s="154">
        <v>0</v>
      </c>
      <c r="G135" s="154">
        <v>0</v>
      </c>
      <c r="H135" s="154">
        <v>0</v>
      </c>
      <c r="I135" s="154">
        <v>0</v>
      </c>
      <c r="J135" s="154">
        <v>0</v>
      </c>
      <c r="K135" s="154">
        <v>0</v>
      </c>
      <c r="L135" s="154">
        <v>0</v>
      </c>
      <c r="M135" s="154">
        <v>0</v>
      </c>
      <c r="N135" s="154">
        <v>0</v>
      </c>
      <c r="O135" s="154">
        <v>0</v>
      </c>
      <c r="P135" s="154">
        <v>0</v>
      </c>
      <c r="Q135" s="154">
        <v>0</v>
      </c>
      <c r="R135" s="154">
        <v>0</v>
      </c>
      <c r="S135" s="154">
        <v>0</v>
      </c>
      <c r="T135" s="154">
        <v>0</v>
      </c>
      <c r="U135" s="154">
        <v>0</v>
      </c>
      <c r="V135" s="154">
        <v>0</v>
      </c>
      <c r="W135" s="154">
        <v>0</v>
      </c>
      <c r="X135" s="154">
        <v>0</v>
      </c>
      <c r="Y135" s="154">
        <v>0</v>
      </c>
      <c r="Z135" s="154">
        <v>0</v>
      </c>
      <c r="AA135" s="154">
        <v>0</v>
      </c>
      <c r="AB135" s="216"/>
    </row>
    <row r="136" spans="1:28" s="238" customFormat="1" ht="15.75">
      <c r="A136" s="133" t="s">
        <v>175</v>
      </c>
      <c r="B136" s="147" t="s">
        <v>1130</v>
      </c>
      <c r="C136" s="146" t="s">
        <v>1131</v>
      </c>
      <c r="D136" s="154">
        <v>0</v>
      </c>
      <c r="E136" s="154">
        <v>0</v>
      </c>
      <c r="F136" s="154">
        <v>0</v>
      </c>
      <c r="G136" s="154">
        <v>0</v>
      </c>
      <c r="H136" s="154">
        <v>0</v>
      </c>
      <c r="I136" s="154">
        <v>0</v>
      </c>
      <c r="J136" s="154">
        <v>0</v>
      </c>
      <c r="K136" s="154">
        <v>0</v>
      </c>
      <c r="L136" s="154">
        <v>0</v>
      </c>
      <c r="M136" s="154">
        <v>0</v>
      </c>
      <c r="N136" s="154">
        <v>0</v>
      </c>
      <c r="O136" s="154">
        <v>0</v>
      </c>
      <c r="P136" s="154">
        <v>0</v>
      </c>
      <c r="Q136" s="154">
        <v>-1.0363495600571367E-3</v>
      </c>
      <c r="R136" s="154">
        <v>-8.7943353739909913E-3</v>
      </c>
      <c r="S136" s="154">
        <v>0</v>
      </c>
      <c r="T136" s="154">
        <v>0</v>
      </c>
      <c r="U136" s="154">
        <v>0</v>
      </c>
      <c r="V136" s="154">
        <v>0</v>
      </c>
      <c r="W136" s="154">
        <v>0</v>
      </c>
      <c r="X136" s="154">
        <v>0</v>
      </c>
      <c r="Y136" s="154">
        <v>0</v>
      </c>
      <c r="Z136" s="154">
        <v>0</v>
      </c>
      <c r="AA136" s="154">
        <v>0</v>
      </c>
      <c r="AB136" s="237"/>
    </row>
    <row r="137" spans="1:28" s="238" customFormat="1" ht="15.75">
      <c r="A137" s="133" t="s">
        <v>175</v>
      </c>
      <c r="B137" s="147" t="s">
        <v>1132</v>
      </c>
      <c r="C137" s="146" t="s">
        <v>1133</v>
      </c>
      <c r="D137" s="154">
        <v>0</v>
      </c>
      <c r="E137" s="154">
        <v>0</v>
      </c>
      <c r="F137" s="154">
        <v>0</v>
      </c>
      <c r="G137" s="154">
        <v>0</v>
      </c>
      <c r="H137" s="154">
        <v>0</v>
      </c>
      <c r="I137" s="154">
        <v>0</v>
      </c>
      <c r="J137" s="154">
        <v>0</v>
      </c>
      <c r="K137" s="154">
        <v>0</v>
      </c>
      <c r="L137" s="154">
        <v>0</v>
      </c>
      <c r="M137" s="154">
        <v>0</v>
      </c>
      <c r="N137" s="154">
        <v>0</v>
      </c>
      <c r="O137" s="154">
        <v>0</v>
      </c>
      <c r="P137" s="154">
        <v>0</v>
      </c>
      <c r="Q137" s="154">
        <v>0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154">
        <v>0</v>
      </c>
      <c r="Z137" s="154">
        <v>0</v>
      </c>
      <c r="AA137" s="154">
        <v>0</v>
      </c>
      <c r="AB137" s="237"/>
    </row>
    <row r="138" spans="1:28" s="238" customFormat="1" ht="15.75">
      <c r="A138" s="133" t="s">
        <v>175</v>
      </c>
      <c r="B138" s="147" t="s">
        <v>1134</v>
      </c>
      <c r="C138" s="146" t="s">
        <v>1135</v>
      </c>
      <c r="D138" s="154">
        <v>0</v>
      </c>
      <c r="E138" s="154">
        <v>0</v>
      </c>
      <c r="F138" s="154">
        <v>0</v>
      </c>
      <c r="G138" s="154">
        <v>0</v>
      </c>
      <c r="H138" s="154">
        <v>0</v>
      </c>
      <c r="I138" s="154">
        <v>0</v>
      </c>
      <c r="J138" s="154">
        <v>0</v>
      </c>
      <c r="K138" s="154">
        <v>0</v>
      </c>
      <c r="L138" s="154">
        <v>0</v>
      </c>
      <c r="M138" s="154">
        <v>0</v>
      </c>
      <c r="N138" s="154">
        <v>0</v>
      </c>
      <c r="O138" s="154">
        <v>0</v>
      </c>
      <c r="P138" s="154">
        <v>0</v>
      </c>
      <c r="Q138" s="154">
        <v>0</v>
      </c>
      <c r="R138" s="154">
        <v>0</v>
      </c>
      <c r="S138" s="154">
        <v>0</v>
      </c>
      <c r="T138" s="154">
        <v>0</v>
      </c>
      <c r="U138" s="154">
        <v>0</v>
      </c>
      <c r="V138" s="154">
        <v>0</v>
      </c>
      <c r="W138" s="154">
        <v>0</v>
      </c>
      <c r="X138" s="154">
        <v>0</v>
      </c>
      <c r="Y138" s="154">
        <v>0</v>
      </c>
      <c r="Z138" s="154">
        <v>0</v>
      </c>
      <c r="AA138" s="154">
        <v>0</v>
      </c>
      <c r="AB138" s="237"/>
    </row>
    <row r="139" spans="1:28" s="231" customFormat="1" ht="15.75">
      <c r="A139" s="133" t="s">
        <v>175</v>
      </c>
      <c r="B139" s="147" t="s">
        <v>1136</v>
      </c>
      <c r="C139" s="146" t="s">
        <v>1137</v>
      </c>
      <c r="D139" s="154">
        <v>0</v>
      </c>
      <c r="E139" s="154">
        <v>0</v>
      </c>
      <c r="F139" s="154">
        <v>0</v>
      </c>
      <c r="G139" s="154">
        <v>0</v>
      </c>
      <c r="H139" s="154">
        <v>0</v>
      </c>
      <c r="I139" s="154">
        <v>0</v>
      </c>
      <c r="J139" s="154">
        <v>0</v>
      </c>
      <c r="K139" s="154">
        <v>0</v>
      </c>
      <c r="L139" s="154">
        <v>0</v>
      </c>
      <c r="M139" s="154">
        <v>0</v>
      </c>
      <c r="N139" s="154">
        <v>0</v>
      </c>
      <c r="O139" s="154">
        <v>0</v>
      </c>
      <c r="P139" s="154">
        <v>0</v>
      </c>
      <c r="Q139" s="154">
        <v>0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154">
        <v>0</v>
      </c>
      <c r="Z139" s="154">
        <v>0</v>
      </c>
      <c r="AA139" s="154">
        <v>0</v>
      </c>
      <c r="AB139" s="216"/>
    </row>
    <row r="140" spans="1:28" s="238" customFormat="1" ht="15.75">
      <c r="A140" s="133" t="s">
        <v>175</v>
      </c>
      <c r="B140" s="147" t="s">
        <v>1138</v>
      </c>
      <c r="C140" s="146" t="s">
        <v>1139</v>
      </c>
      <c r="D140" s="154">
        <v>0</v>
      </c>
      <c r="E140" s="154">
        <v>0</v>
      </c>
      <c r="F140" s="154">
        <v>0</v>
      </c>
      <c r="G140" s="154">
        <v>0</v>
      </c>
      <c r="H140" s="154">
        <v>0</v>
      </c>
      <c r="I140" s="154">
        <v>0</v>
      </c>
      <c r="J140" s="154">
        <v>0</v>
      </c>
      <c r="K140" s="154">
        <v>0</v>
      </c>
      <c r="L140" s="154">
        <v>0</v>
      </c>
      <c r="M140" s="154">
        <v>0</v>
      </c>
      <c r="N140" s="154">
        <v>0</v>
      </c>
      <c r="O140" s="154">
        <v>0</v>
      </c>
      <c r="P140" s="154">
        <v>0</v>
      </c>
      <c r="Q140" s="154">
        <v>0</v>
      </c>
      <c r="R140" s="154">
        <v>0</v>
      </c>
      <c r="S140" s="154">
        <v>0</v>
      </c>
      <c r="T140" s="154">
        <v>0</v>
      </c>
      <c r="U140" s="154">
        <v>0</v>
      </c>
      <c r="V140" s="154">
        <v>0</v>
      </c>
      <c r="W140" s="154">
        <v>0</v>
      </c>
      <c r="X140" s="154">
        <v>0</v>
      </c>
      <c r="Y140" s="154">
        <v>0</v>
      </c>
      <c r="Z140" s="154">
        <v>0</v>
      </c>
      <c r="AA140" s="154">
        <v>0</v>
      </c>
      <c r="AB140" s="237"/>
    </row>
    <row r="141" spans="1:28" s="231" customFormat="1" ht="15.75">
      <c r="A141" s="133" t="s">
        <v>175</v>
      </c>
      <c r="B141" s="147" t="s">
        <v>1140</v>
      </c>
      <c r="C141" s="146" t="s">
        <v>1141</v>
      </c>
      <c r="D141" s="154">
        <v>0</v>
      </c>
      <c r="E141" s="154">
        <v>0</v>
      </c>
      <c r="F141" s="154">
        <v>0</v>
      </c>
      <c r="G141" s="154">
        <v>0</v>
      </c>
      <c r="H141" s="154">
        <v>0</v>
      </c>
      <c r="I141" s="154">
        <v>0</v>
      </c>
      <c r="J141" s="154">
        <v>0</v>
      </c>
      <c r="K141" s="154">
        <v>0</v>
      </c>
      <c r="L141" s="154">
        <v>0</v>
      </c>
      <c r="M141" s="154">
        <v>0</v>
      </c>
      <c r="N141" s="154">
        <v>0</v>
      </c>
      <c r="O141" s="154">
        <v>0</v>
      </c>
      <c r="P141" s="154">
        <v>0</v>
      </c>
      <c r="Q141" s="154">
        <v>0</v>
      </c>
      <c r="R141" s="154">
        <v>0</v>
      </c>
      <c r="S141" s="154">
        <v>0</v>
      </c>
      <c r="T141" s="154">
        <v>0</v>
      </c>
      <c r="U141" s="154">
        <v>0</v>
      </c>
      <c r="V141" s="154">
        <v>0</v>
      </c>
      <c r="W141" s="154">
        <v>0</v>
      </c>
      <c r="X141" s="154">
        <v>0</v>
      </c>
      <c r="Y141" s="154">
        <v>0</v>
      </c>
      <c r="Z141" s="154">
        <v>0</v>
      </c>
      <c r="AA141" s="154">
        <v>0</v>
      </c>
      <c r="AB141" s="216"/>
    </row>
    <row r="142" spans="1:28" s="238" customFormat="1" ht="15.75">
      <c r="A142" s="133" t="s">
        <v>175</v>
      </c>
      <c r="B142" s="147" t="s">
        <v>1144</v>
      </c>
      <c r="C142" s="146" t="s">
        <v>1145</v>
      </c>
      <c r="D142" s="154">
        <v>0</v>
      </c>
      <c r="E142" s="154">
        <v>0</v>
      </c>
      <c r="F142" s="154">
        <v>0</v>
      </c>
      <c r="G142" s="154">
        <v>0</v>
      </c>
      <c r="H142" s="154">
        <v>0</v>
      </c>
      <c r="I142" s="154">
        <v>0</v>
      </c>
      <c r="J142" s="154">
        <v>0</v>
      </c>
      <c r="K142" s="154"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v>0</v>
      </c>
      <c r="Q142" s="154">
        <v>0</v>
      </c>
      <c r="R142" s="154">
        <v>0</v>
      </c>
      <c r="S142" s="154">
        <v>0</v>
      </c>
      <c r="T142" s="154">
        <v>0</v>
      </c>
      <c r="U142" s="154"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v>0</v>
      </c>
      <c r="AA142" s="154">
        <v>0</v>
      </c>
      <c r="AB142" s="237"/>
    </row>
    <row r="143" spans="1:28" s="238" customFormat="1" ht="15.75">
      <c r="A143" s="133" t="s">
        <v>175</v>
      </c>
      <c r="B143" s="147" t="s">
        <v>1146</v>
      </c>
      <c r="C143" s="146" t="s">
        <v>1147</v>
      </c>
      <c r="D143" s="154">
        <v>0</v>
      </c>
      <c r="E143" s="154">
        <v>0</v>
      </c>
      <c r="F143" s="154">
        <v>0</v>
      </c>
      <c r="G143" s="154">
        <v>0</v>
      </c>
      <c r="H143" s="154">
        <v>0</v>
      </c>
      <c r="I143" s="154">
        <v>0</v>
      </c>
      <c r="J143" s="154">
        <v>0</v>
      </c>
      <c r="K143" s="154">
        <v>0</v>
      </c>
      <c r="L143" s="154">
        <v>0</v>
      </c>
      <c r="M143" s="154">
        <v>0</v>
      </c>
      <c r="N143" s="154">
        <v>0</v>
      </c>
      <c r="O143" s="154">
        <v>0</v>
      </c>
      <c r="P143" s="154">
        <v>0</v>
      </c>
      <c r="Q143" s="154">
        <v>0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4">
        <v>0</v>
      </c>
      <c r="Z143" s="154">
        <v>0</v>
      </c>
      <c r="AA143" s="154">
        <v>0</v>
      </c>
      <c r="AB143" s="237"/>
    </row>
    <row r="144" spans="1:28" s="238" customFormat="1" ht="31.5">
      <c r="A144" s="133" t="s">
        <v>175</v>
      </c>
      <c r="B144" s="147" t="s">
        <v>1148</v>
      </c>
      <c r="C144" s="146" t="s">
        <v>1149</v>
      </c>
      <c r="D144" s="154">
        <v>0</v>
      </c>
      <c r="E144" s="154">
        <v>0</v>
      </c>
      <c r="F144" s="154">
        <v>0</v>
      </c>
      <c r="G144" s="154">
        <v>0</v>
      </c>
      <c r="H144" s="154">
        <v>0</v>
      </c>
      <c r="I144" s="154">
        <v>0</v>
      </c>
      <c r="J144" s="154">
        <v>0</v>
      </c>
      <c r="K144" s="154">
        <v>0</v>
      </c>
      <c r="L144" s="154">
        <v>0</v>
      </c>
      <c r="M144" s="154">
        <v>0</v>
      </c>
      <c r="N144" s="154">
        <v>0</v>
      </c>
      <c r="O144" s="154">
        <v>0</v>
      </c>
      <c r="P144" s="154">
        <v>0</v>
      </c>
      <c r="Q144" s="154">
        <v>0</v>
      </c>
      <c r="R144" s="154">
        <v>0</v>
      </c>
      <c r="S144" s="154">
        <v>0</v>
      </c>
      <c r="T144" s="154">
        <v>0</v>
      </c>
      <c r="U144" s="154">
        <v>0</v>
      </c>
      <c r="V144" s="154">
        <v>0</v>
      </c>
      <c r="W144" s="154">
        <v>0</v>
      </c>
      <c r="X144" s="154">
        <v>0</v>
      </c>
      <c r="Y144" s="154">
        <v>0</v>
      </c>
      <c r="Z144" s="154">
        <v>0</v>
      </c>
      <c r="AA144" s="154">
        <v>0</v>
      </c>
      <c r="AB144" s="237"/>
    </row>
    <row r="145" spans="1:28" s="238" customFormat="1" ht="31.5">
      <c r="A145" s="133" t="s">
        <v>175</v>
      </c>
      <c r="B145" s="147" t="s">
        <v>1150</v>
      </c>
      <c r="C145" s="146" t="s">
        <v>1151</v>
      </c>
      <c r="D145" s="154">
        <v>0</v>
      </c>
      <c r="E145" s="154">
        <v>0</v>
      </c>
      <c r="F145" s="154">
        <v>0</v>
      </c>
      <c r="G145" s="154">
        <v>0</v>
      </c>
      <c r="H145" s="154">
        <v>0</v>
      </c>
      <c r="I145" s="154">
        <v>0</v>
      </c>
      <c r="J145" s="154">
        <v>0</v>
      </c>
      <c r="K145" s="154">
        <v>0</v>
      </c>
      <c r="L145" s="154">
        <v>0</v>
      </c>
      <c r="M145" s="154">
        <v>0</v>
      </c>
      <c r="N145" s="154">
        <v>0</v>
      </c>
      <c r="O145" s="154">
        <v>0</v>
      </c>
      <c r="P145" s="154">
        <v>0</v>
      </c>
      <c r="Q145" s="154">
        <v>0</v>
      </c>
      <c r="R145" s="154">
        <v>0</v>
      </c>
      <c r="S145" s="154">
        <v>0</v>
      </c>
      <c r="T145" s="154">
        <v>0</v>
      </c>
      <c r="U145" s="154">
        <v>0</v>
      </c>
      <c r="V145" s="154">
        <v>0</v>
      </c>
      <c r="W145" s="154">
        <v>0</v>
      </c>
      <c r="X145" s="154">
        <v>0</v>
      </c>
      <c r="Y145" s="154">
        <v>0</v>
      </c>
      <c r="Z145" s="154">
        <v>0</v>
      </c>
      <c r="AA145" s="154">
        <v>0</v>
      </c>
      <c r="AB145" s="237"/>
    </row>
    <row r="146" spans="1:28" s="238" customFormat="1" ht="31.5">
      <c r="A146" s="133" t="s">
        <v>175</v>
      </c>
      <c r="B146" s="147" t="s">
        <v>1152</v>
      </c>
      <c r="C146" s="146" t="s">
        <v>1153</v>
      </c>
      <c r="D146" s="154">
        <v>0</v>
      </c>
      <c r="E146" s="154">
        <v>0</v>
      </c>
      <c r="F146" s="154">
        <v>0</v>
      </c>
      <c r="G146" s="154">
        <v>0</v>
      </c>
      <c r="H146" s="154">
        <v>0</v>
      </c>
      <c r="I146" s="154">
        <v>0</v>
      </c>
      <c r="J146" s="154">
        <v>0</v>
      </c>
      <c r="K146" s="154">
        <v>0</v>
      </c>
      <c r="L146" s="154">
        <v>0</v>
      </c>
      <c r="M146" s="154">
        <v>0</v>
      </c>
      <c r="N146" s="154">
        <v>0</v>
      </c>
      <c r="O146" s="154">
        <v>0</v>
      </c>
      <c r="P146" s="154">
        <v>0</v>
      </c>
      <c r="Q146" s="154">
        <v>0</v>
      </c>
      <c r="R146" s="154">
        <v>0</v>
      </c>
      <c r="S146" s="154">
        <v>0</v>
      </c>
      <c r="T146" s="154">
        <v>0</v>
      </c>
      <c r="U146" s="154">
        <v>0</v>
      </c>
      <c r="V146" s="154">
        <v>0</v>
      </c>
      <c r="W146" s="154">
        <v>0</v>
      </c>
      <c r="X146" s="154">
        <v>0</v>
      </c>
      <c r="Y146" s="154">
        <v>0</v>
      </c>
      <c r="Z146" s="154">
        <v>0</v>
      </c>
      <c r="AA146" s="154">
        <v>0</v>
      </c>
      <c r="AB146" s="237"/>
    </row>
    <row r="147" spans="1:28" s="238" customFormat="1" ht="15.75">
      <c r="A147" s="133" t="s">
        <v>175</v>
      </c>
      <c r="B147" s="147" t="s">
        <v>1154</v>
      </c>
      <c r="C147" s="146" t="s">
        <v>1155</v>
      </c>
      <c r="D147" s="154">
        <v>0</v>
      </c>
      <c r="E147" s="154">
        <v>0</v>
      </c>
      <c r="F147" s="154">
        <v>0</v>
      </c>
      <c r="G147" s="154">
        <v>0</v>
      </c>
      <c r="H147" s="154">
        <v>0</v>
      </c>
      <c r="I147" s="154">
        <v>0</v>
      </c>
      <c r="J147" s="154">
        <v>0</v>
      </c>
      <c r="K147" s="154">
        <v>0</v>
      </c>
      <c r="L147" s="154">
        <v>0</v>
      </c>
      <c r="M147" s="154">
        <v>0</v>
      </c>
      <c r="N147" s="154">
        <v>0</v>
      </c>
      <c r="O147" s="154">
        <v>0</v>
      </c>
      <c r="P147" s="154">
        <v>0</v>
      </c>
      <c r="Q147" s="154">
        <v>0</v>
      </c>
      <c r="R147" s="154">
        <v>0</v>
      </c>
      <c r="S147" s="154">
        <v>0</v>
      </c>
      <c r="T147" s="154">
        <v>0</v>
      </c>
      <c r="U147" s="154">
        <v>0</v>
      </c>
      <c r="V147" s="154">
        <v>0</v>
      </c>
      <c r="W147" s="154">
        <v>0</v>
      </c>
      <c r="X147" s="154">
        <v>0</v>
      </c>
      <c r="Y147" s="154">
        <v>0</v>
      </c>
      <c r="Z147" s="154">
        <v>0</v>
      </c>
      <c r="AA147" s="154">
        <v>0</v>
      </c>
      <c r="AB147" s="237"/>
    </row>
    <row r="148" spans="1:28" s="238" customFormat="1" ht="63">
      <c r="A148" s="133" t="s">
        <v>175</v>
      </c>
      <c r="B148" s="147" t="s">
        <v>1156</v>
      </c>
      <c r="C148" s="146" t="s">
        <v>1157</v>
      </c>
      <c r="D148" s="154">
        <v>0</v>
      </c>
      <c r="E148" s="154">
        <v>0</v>
      </c>
      <c r="F148" s="154">
        <v>0</v>
      </c>
      <c r="G148" s="154">
        <v>0</v>
      </c>
      <c r="H148" s="154">
        <v>0</v>
      </c>
      <c r="I148" s="154">
        <v>0</v>
      </c>
      <c r="J148" s="154">
        <v>0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4">
        <v>0</v>
      </c>
      <c r="Z148" s="154">
        <v>0</v>
      </c>
      <c r="AA148" s="154">
        <v>0</v>
      </c>
      <c r="AB148" s="237"/>
    </row>
    <row r="149" spans="1:28" s="238" customFormat="1" ht="15.75">
      <c r="A149" s="133" t="s">
        <v>175</v>
      </c>
      <c r="B149" s="147" t="s">
        <v>1158</v>
      </c>
      <c r="C149" s="146" t="s">
        <v>1159</v>
      </c>
      <c r="D149" s="154">
        <v>0</v>
      </c>
      <c r="E149" s="154">
        <v>0</v>
      </c>
      <c r="F149" s="154">
        <v>0</v>
      </c>
      <c r="G149" s="154">
        <v>0</v>
      </c>
      <c r="H149" s="154">
        <v>0</v>
      </c>
      <c r="I149" s="154">
        <v>0</v>
      </c>
      <c r="J149" s="154">
        <v>0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4">
        <v>0</v>
      </c>
      <c r="Z149" s="154">
        <v>0</v>
      </c>
      <c r="AA149" s="154">
        <v>0</v>
      </c>
      <c r="AB149" s="237"/>
    </row>
    <row r="150" spans="1:28" s="231" customFormat="1" ht="15.75">
      <c r="A150" s="133" t="s">
        <v>175</v>
      </c>
      <c r="B150" s="147" t="s">
        <v>1160</v>
      </c>
      <c r="C150" s="146" t="s">
        <v>1161</v>
      </c>
      <c r="D150" s="154">
        <v>0</v>
      </c>
      <c r="E150" s="154">
        <v>0</v>
      </c>
      <c r="F150" s="154">
        <v>0</v>
      </c>
      <c r="G150" s="154">
        <v>0</v>
      </c>
      <c r="H150" s="154">
        <v>0</v>
      </c>
      <c r="I150" s="154">
        <v>0</v>
      </c>
      <c r="J150" s="154">
        <v>0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4">
        <v>0</v>
      </c>
      <c r="Z150" s="154">
        <v>0</v>
      </c>
      <c r="AA150" s="154">
        <v>0</v>
      </c>
      <c r="AB150" s="216"/>
    </row>
    <row r="151" spans="1:28" s="238" customFormat="1" ht="31.5">
      <c r="A151" s="133" t="s">
        <v>175</v>
      </c>
      <c r="B151" s="147" t="s">
        <v>1162</v>
      </c>
      <c r="C151" s="146" t="s">
        <v>1163</v>
      </c>
      <c r="D151" s="154">
        <v>0</v>
      </c>
      <c r="E151" s="154">
        <v>0</v>
      </c>
      <c r="F151" s="154">
        <v>0</v>
      </c>
      <c r="G151" s="154">
        <v>0</v>
      </c>
      <c r="H151" s="154">
        <v>0</v>
      </c>
      <c r="I151" s="154">
        <v>0</v>
      </c>
      <c r="J151" s="154">
        <v>0</v>
      </c>
      <c r="K151" s="154">
        <v>0</v>
      </c>
      <c r="L151" s="154">
        <v>0</v>
      </c>
      <c r="M151" s="154">
        <v>0</v>
      </c>
      <c r="N151" s="154">
        <v>0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154">
        <v>0</v>
      </c>
      <c r="Z151" s="154">
        <v>0</v>
      </c>
      <c r="AA151" s="154">
        <v>0</v>
      </c>
      <c r="AB151" s="237"/>
    </row>
    <row r="152" spans="1:28" s="238" customFormat="1" ht="63">
      <c r="A152" s="133" t="s">
        <v>175</v>
      </c>
      <c r="B152" s="147" t="s">
        <v>1164</v>
      </c>
      <c r="C152" s="146" t="s">
        <v>1165</v>
      </c>
      <c r="D152" s="154">
        <v>0</v>
      </c>
      <c r="E152" s="154">
        <v>0</v>
      </c>
      <c r="F152" s="154">
        <v>0</v>
      </c>
      <c r="G152" s="154">
        <v>0</v>
      </c>
      <c r="H152" s="154">
        <v>0</v>
      </c>
      <c r="I152" s="154">
        <v>0</v>
      </c>
      <c r="J152" s="154">
        <v>0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4">
        <v>0</v>
      </c>
      <c r="Z152" s="154">
        <v>0</v>
      </c>
      <c r="AA152" s="154">
        <v>0</v>
      </c>
      <c r="AB152" s="237"/>
    </row>
    <row r="153" spans="1:28" s="238" customFormat="1" ht="31.5">
      <c r="A153" s="133" t="s">
        <v>175</v>
      </c>
      <c r="B153" s="147" t="s">
        <v>1166</v>
      </c>
      <c r="C153" s="146" t="s">
        <v>1167</v>
      </c>
      <c r="D153" s="154">
        <v>0</v>
      </c>
      <c r="E153" s="154">
        <v>0</v>
      </c>
      <c r="F153" s="154">
        <v>0</v>
      </c>
      <c r="G153" s="154">
        <v>0</v>
      </c>
      <c r="H153" s="154">
        <v>0</v>
      </c>
      <c r="I153" s="154">
        <v>0</v>
      </c>
      <c r="J153" s="154">
        <v>0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v>0</v>
      </c>
      <c r="AA153" s="154">
        <v>0</v>
      </c>
      <c r="AB153" s="237"/>
    </row>
    <row r="154" spans="1:28" s="238" customFormat="1" ht="31.5">
      <c r="A154" s="133" t="s">
        <v>175</v>
      </c>
      <c r="B154" s="147" t="s">
        <v>1168</v>
      </c>
      <c r="C154" s="146" t="s">
        <v>1169</v>
      </c>
      <c r="D154" s="154">
        <v>0</v>
      </c>
      <c r="E154" s="154">
        <v>0</v>
      </c>
      <c r="F154" s="154">
        <v>0</v>
      </c>
      <c r="G154" s="154">
        <v>0</v>
      </c>
      <c r="H154" s="154">
        <v>0</v>
      </c>
      <c r="I154" s="154">
        <v>0</v>
      </c>
      <c r="J154" s="154">
        <v>0</v>
      </c>
      <c r="K154" s="154">
        <v>0</v>
      </c>
      <c r="L154" s="154">
        <v>0</v>
      </c>
      <c r="M154" s="154">
        <v>0</v>
      </c>
      <c r="N154" s="154">
        <v>0</v>
      </c>
      <c r="O154" s="154">
        <v>0</v>
      </c>
      <c r="P154" s="154"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4">
        <v>0</v>
      </c>
      <c r="Z154" s="154">
        <v>0</v>
      </c>
      <c r="AA154" s="154">
        <v>0</v>
      </c>
      <c r="AB154" s="237"/>
    </row>
    <row r="155" spans="1:28" s="238" customFormat="1" ht="15.75">
      <c r="A155" s="133" t="s">
        <v>175</v>
      </c>
      <c r="B155" s="147" t="s">
        <v>1170</v>
      </c>
      <c r="C155" s="146" t="s">
        <v>1171</v>
      </c>
      <c r="D155" s="154">
        <v>0</v>
      </c>
      <c r="E155" s="154">
        <v>0</v>
      </c>
      <c r="F155" s="154">
        <v>0</v>
      </c>
      <c r="G155" s="154">
        <v>0</v>
      </c>
      <c r="H155" s="154">
        <v>0</v>
      </c>
      <c r="I155" s="154">
        <v>0</v>
      </c>
      <c r="J155" s="154">
        <v>0</v>
      </c>
      <c r="K155" s="154"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154">
        <v>0</v>
      </c>
      <c r="Z155" s="154">
        <v>0</v>
      </c>
      <c r="AA155" s="154">
        <v>0</v>
      </c>
      <c r="AB155" s="237"/>
    </row>
    <row r="156" spans="1:28" s="231" customFormat="1" ht="15.75">
      <c r="A156" s="133" t="s">
        <v>175</v>
      </c>
      <c r="B156" s="147" t="s">
        <v>1172</v>
      </c>
      <c r="C156" s="146" t="s">
        <v>1173</v>
      </c>
      <c r="D156" s="154">
        <v>0</v>
      </c>
      <c r="E156" s="154">
        <v>0</v>
      </c>
      <c r="F156" s="154">
        <v>0</v>
      </c>
      <c r="G156" s="154">
        <v>0</v>
      </c>
      <c r="H156" s="154">
        <v>0</v>
      </c>
      <c r="I156" s="154">
        <v>0</v>
      </c>
      <c r="J156" s="154">
        <v>0</v>
      </c>
      <c r="K156" s="154">
        <v>0</v>
      </c>
      <c r="L156" s="154">
        <v>0</v>
      </c>
      <c r="M156" s="154">
        <v>0</v>
      </c>
      <c r="N156" s="154">
        <v>0</v>
      </c>
      <c r="O156" s="154">
        <v>0</v>
      </c>
      <c r="P156" s="154">
        <v>0</v>
      </c>
      <c r="Q156" s="154">
        <v>0</v>
      </c>
      <c r="R156" s="154">
        <v>0</v>
      </c>
      <c r="S156" s="154">
        <v>0</v>
      </c>
      <c r="T156" s="154">
        <v>0</v>
      </c>
      <c r="U156" s="154">
        <v>0</v>
      </c>
      <c r="V156" s="154">
        <v>0</v>
      </c>
      <c r="W156" s="154">
        <v>0</v>
      </c>
      <c r="X156" s="154">
        <v>0</v>
      </c>
      <c r="Y156" s="154">
        <v>0</v>
      </c>
      <c r="Z156" s="154">
        <v>0</v>
      </c>
      <c r="AA156" s="154">
        <v>0</v>
      </c>
      <c r="AB156" s="216"/>
    </row>
    <row r="157" spans="1:28" s="231" customFormat="1" ht="31.5">
      <c r="A157" s="133" t="s">
        <v>175</v>
      </c>
      <c r="B157" s="147" t="s">
        <v>1174</v>
      </c>
      <c r="C157" s="146" t="s">
        <v>1175</v>
      </c>
      <c r="D157" s="154">
        <v>0</v>
      </c>
      <c r="E157" s="154">
        <v>0</v>
      </c>
      <c r="F157" s="154">
        <v>0</v>
      </c>
      <c r="G157" s="154">
        <v>0</v>
      </c>
      <c r="H157" s="154">
        <v>0</v>
      </c>
      <c r="I157" s="154">
        <v>0</v>
      </c>
      <c r="J157" s="154">
        <v>0</v>
      </c>
      <c r="K157" s="154">
        <v>0</v>
      </c>
      <c r="L157" s="154">
        <v>0</v>
      </c>
      <c r="M157" s="154">
        <v>0</v>
      </c>
      <c r="N157" s="154">
        <v>0</v>
      </c>
      <c r="O157" s="154">
        <v>0</v>
      </c>
      <c r="P157" s="154">
        <v>0</v>
      </c>
      <c r="Q157" s="154">
        <v>0</v>
      </c>
      <c r="R157" s="154">
        <v>0</v>
      </c>
      <c r="S157" s="154">
        <v>0</v>
      </c>
      <c r="T157" s="154">
        <v>0</v>
      </c>
      <c r="U157" s="154">
        <v>0</v>
      </c>
      <c r="V157" s="154">
        <v>0</v>
      </c>
      <c r="W157" s="154">
        <v>0</v>
      </c>
      <c r="X157" s="154">
        <v>0</v>
      </c>
      <c r="Y157" s="154">
        <v>0</v>
      </c>
      <c r="Z157" s="154">
        <v>0</v>
      </c>
      <c r="AA157" s="154">
        <v>0</v>
      </c>
      <c r="AB157" s="216"/>
    </row>
    <row r="158" spans="1:28" s="231" customFormat="1" ht="31.5">
      <c r="A158" s="133" t="s">
        <v>175</v>
      </c>
      <c r="B158" s="147" t="s">
        <v>1176</v>
      </c>
      <c r="C158" s="146" t="s">
        <v>1177</v>
      </c>
      <c r="D158" s="154">
        <v>0</v>
      </c>
      <c r="E158" s="154">
        <v>0</v>
      </c>
      <c r="F158" s="154">
        <v>0</v>
      </c>
      <c r="G158" s="154">
        <v>0</v>
      </c>
      <c r="H158" s="154">
        <v>0</v>
      </c>
      <c r="I158" s="154">
        <v>0</v>
      </c>
      <c r="J158" s="154">
        <v>0</v>
      </c>
      <c r="K158" s="154"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154">
        <v>0</v>
      </c>
      <c r="Z158" s="154">
        <v>0</v>
      </c>
      <c r="AA158" s="154">
        <v>0</v>
      </c>
      <c r="AB158" s="216"/>
    </row>
    <row r="159" spans="1:28" s="231" customFormat="1" ht="15.75">
      <c r="A159" s="133" t="s">
        <v>175</v>
      </c>
      <c r="B159" s="147" t="s">
        <v>1178</v>
      </c>
      <c r="C159" s="146" t="s">
        <v>1179</v>
      </c>
      <c r="D159" s="154">
        <v>0</v>
      </c>
      <c r="E159" s="154">
        <v>0</v>
      </c>
      <c r="F159" s="154">
        <v>0</v>
      </c>
      <c r="G159" s="154">
        <v>0</v>
      </c>
      <c r="H159" s="154">
        <v>0</v>
      </c>
      <c r="I159" s="154">
        <v>0</v>
      </c>
      <c r="J159" s="154">
        <v>0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v>0</v>
      </c>
      <c r="AA159" s="154">
        <v>0</v>
      </c>
      <c r="AB159" s="216"/>
    </row>
    <row r="160" spans="1:28" s="231" customFormat="1" ht="31.5">
      <c r="A160" s="133" t="s">
        <v>175</v>
      </c>
      <c r="B160" s="147" t="s">
        <v>1180</v>
      </c>
      <c r="C160" s="146" t="s">
        <v>1181</v>
      </c>
      <c r="D160" s="154">
        <v>0</v>
      </c>
      <c r="E160" s="154">
        <v>0</v>
      </c>
      <c r="F160" s="154">
        <v>0</v>
      </c>
      <c r="G160" s="154">
        <v>0</v>
      </c>
      <c r="H160" s="154">
        <v>0</v>
      </c>
      <c r="I160" s="154">
        <v>0</v>
      </c>
      <c r="J160" s="154">
        <v>0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v>0</v>
      </c>
      <c r="AA160" s="154">
        <v>0</v>
      </c>
      <c r="AB160" s="216"/>
    </row>
    <row r="161" spans="1:28" s="231" customFormat="1" ht="31.5">
      <c r="A161" s="133" t="s">
        <v>175</v>
      </c>
      <c r="B161" s="147" t="s">
        <v>1194</v>
      </c>
      <c r="C161" s="146" t="s">
        <v>1195</v>
      </c>
      <c r="D161" s="154">
        <v>0</v>
      </c>
      <c r="E161" s="154">
        <v>0</v>
      </c>
      <c r="F161" s="154">
        <v>0</v>
      </c>
      <c r="G161" s="154">
        <v>0</v>
      </c>
      <c r="H161" s="154">
        <v>0</v>
      </c>
      <c r="I161" s="154">
        <v>0</v>
      </c>
      <c r="J161" s="154">
        <v>0</v>
      </c>
      <c r="K161" s="154">
        <v>0</v>
      </c>
      <c r="L161" s="154">
        <v>0</v>
      </c>
      <c r="M161" s="154">
        <v>0</v>
      </c>
      <c r="N161" s="154">
        <v>0</v>
      </c>
      <c r="O161" s="154">
        <v>0</v>
      </c>
      <c r="P161" s="154"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154">
        <v>0</v>
      </c>
      <c r="Z161" s="154">
        <v>0</v>
      </c>
      <c r="AA161" s="154">
        <v>0</v>
      </c>
      <c r="AB161" s="216"/>
    </row>
    <row r="162" spans="1:28" s="231" customFormat="1" ht="15.75">
      <c r="A162" s="133" t="s">
        <v>175</v>
      </c>
      <c r="B162" s="147" t="s">
        <v>1196</v>
      </c>
      <c r="C162" s="146" t="s">
        <v>1197</v>
      </c>
      <c r="D162" s="154">
        <v>0</v>
      </c>
      <c r="E162" s="154">
        <v>0</v>
      </c>
      <c r="F162" s="154">
        <v>0</v>
      </c>
      <c r="G162" s="154">
        <v>0</v>
      </c>
      <c r="H162" s="154">
        <v>0</v>
      </c>
      <c r="I162" s="154">
        <v>0</v>
      </c>
      <c r="J162" s="154">
        <v>0</v>
      </c>
      <c r="K162" s="154">
        <v>0</v>
      </c>
      <c r="L162" s="154">
        <v>0</v>
      </c>
      <c r="M162" s="154">
        <v>0</v>
      </c>
      <c r="N162" s="154">
        <v>0</v>
      </c>
      <c r="O162" s="154">
        <v>0</v>
      </c>
      <c r="P162" s="154"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154">
        <v>0</v>
      </c>
      <c r="Z162" s="154">
        <v>0</v>
      </c>
      <c r="AA162" s="154">
        <v>0</v>
      </c>
      <c r="AB162" s="216"/>
    </row>
    <row r="163" spans="1:28" s="231" customFormat="1" ht="47.25">
      <c r="A163" s="133" t="s">
        <v>175</v>
      </c>
      <c r="B163" s="147" t="s">
        <v>1198</v>
      </c>
      <c r="C163" s="146" t="s">
        <v>1199</v>
      </c>
      <c r="D163" s="154">
        <v>0</v>
      </c>
      <c r="E163" s="154">
        <v>0</v>
      </c>
      <c r="F163" s="154">
        <v>0</v>
      </c>
      <c r="G163" s="154">
        <v>0</v>
      </c>
      <c r="H163" s="154">
        <v>0</v>
      </c>
      <c r="I163" s="154">
        <v>0</v>
      </c>
      <c r="J163" s="154">
        <v>0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v>0</v>
      </c>
      <c r="AA163" s="154">
        <v>0</v>
      </c>
      <c r="AB163" s="216"/>
    </row>
    <row r="164" spans="1:28" s="231" customFormat="1" ht="63">
      <c r="A164" s="133" t="s">
        <v>175</v>
      </c>
      <c r="B164" s="147" t="s">
        <v>1200</v>
      </c>
      <c r="C164" s="146" t="s">
        <v>1201</v>
      </c>
      <c r="D164" s="154">
        <v>0</v>
      </c>
      <c r="E164" s="154">
        <v>0</v>
      </c>
      <c r="F164" s="154">
        <v>0</v>
      </c>
      <c r="G164" s="154">
        <v>0</v>
      </c>
      <c r="H164" s="154">
        <v>0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v>0</v>
      </c>
      <c r="AA164" s="154">
        <v>0</v>
      </c>
      <c r="AB164" s="216"/>
    </row>
    <row r="165" spans="1:28" s="231" customFormat="1" ht="31.5">
      <c r="A165" s="133" t="s">
        <v>175</v>
      </c>
      <c r="B165" s="147" t="s">
        <v>1202</v>
      </c>
      <c r="C165" s="146" t="s">
        <v>1203</v>
      </c>
      <c r="D165" s="154">
        <v>0</v>
      </c>
      <c r="E165" s="154">
        <v>0</v>
      </c>
      <c r="F165" s="154">
        <v>0</v>
      </c>
      <c r="G165" s="154">
        <v>0</v>
      </c>
      <c r="H165" s="154">
        <v>0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v>0</v>
      </c>
      <c r="AA165" s="154">
        <v>0</v>
      </c>
      <c r="AB165" s="216"/>
    </row>
    <row r="166" spans="1:28" s="231" customFormat="1" ht="31.5">
      <c r="A166" s="133" t="s">
        <v>175</v>
      </c>
      <c r="B166" s="147" t="s">
        <v>1204</v>
      </c>
      <c r="C166" s="146" t="s">
        <v>1205</v>
      </c>
      <c r="D166" s="154">
        <v>0</v>
      </c>
      <c r="E166" s="154">
        <v>0</v>
      </c>
      <c r="F166" s="154">
        <v>0</v>
      </c>
      <c r="G166" s="154">
        <v>0</v>
      </c>
      <c r="H166" s="154">
        <v>0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v>0</v>
      </c>
      <c r="AA166" s="154">
        <v>0</v>
      </c>
      <c r="AB166" s="216"/>
    </row>
    <row r="167" spans="1:28" s="231" customFormat="1" ht="94.5">
      <c r="A167" s="133" t="s">
        <v>175</v>
      </c>
      <c r="B167" s="147" t="s">
        <v>1907</v>
      </c>
      <c r="C167" s="146" t="s">
        <v>1206</v>
      </c>
      <c r="D167" s="154">
        <v>0</v>
      </c>
      <c r="E167" s="154">
        <v>0</v>
      </c>
      <c r="F167" s="154">
        <v>0</v>
      </c>
      <c r="G167" s="154">
        <v>0</v>
      </c>
      <c r="H167" s="154">
        <v>0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0</v>
      </c>
      <c r="AB167" s="216"/>
    </row>
    <row r="168" spans="1:28" s="231" customFormat="1" ht="47.25">
      <c r="A168" s="133" t="s">
        <v>175</v>
      </c>
      <c r="B168" s="147" t="s">
        <v>1207</v>
      </c>
      <c r="C168" s="146" t="s">
        <v>1208</v>
      </c>
      <c r="D168" s="154">
        <v>0</v>
      </c>
      <c r="E168" s="154">
        <v>0</v>
      </c>
      <c r="F168" s="154">
        <v>0</v>
      </c>
      <c r="G168" s="154">
        <v>0</v>
      </c>
      <c r="H168" s="154">
        <v>0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0</v>
      </c>
      <c r="AB168" s="216"/>
    </row>
    <row r="169" spans="1:28" s="231" customFormat="1" ht="15.75">
      <c r="A169" s="133" t="s">
        <v>175</v>
      </c>
      <c r="B169" s="147" t="s">
        <v>1209</v>
      </c>
      <c r="C169" s="146" t="s">
        <v>1210</v>
      </c>
      <c r="D169" s="154">
        <v>0</v>
      </c>
      <c r="E169" s="154">
        <v>0</v>
      </c>
      <c r="F169" s="154">
        <v>0</v>
      </c>
      <c r="G169" s="154">
        <v>0</v>
      </c>
      <c r="H169" s="154">
        <v>0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0</v>
      </c>
      <c r="AB169" s="216"/>
    </row>
    <row r="170" spans="1:28" s="231" customFormat="1" ht="15.75">
      <c r="A170" s="133" t="s">
        <v>175</v>
      </c>
      <c r="B170" s="147" t="s">
        <v>1211</v>
      </c>
      <c r="C170" s="146" t="s">
        <v>1212</v>
      </c>
      <c r="D170" s="154">
        <v>0</v>
      </c>
      <c r="E170" s="154">
        <v>0</v>
      </c>
      <c r="F170" s="154">
        <v>0</v>
      </c>
      <c r="G170" s="154">
        <v>0</v>
      </c>
      <c r="H170" s="154">
        <v>0</v>
      </c>
      <c r="I170" s="154">
        <v>0</v>
      </c>
      <c r="J170" s="154">
        <v>0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v>0</v>
      </c>
      <c r="AA170" s="154">
        <v>0</v>
      </c>
      <c r="AB170" s="216"/>
    </row>
    <row r="171" spans="1:28" s="231" customFormat="1" ht="31.5">
      <c r="A171" s="133" t="s">
        <v>175</v>
      </c>
      <c r="B171" s="147" t="s">
        <v>1213</v>
      </c>
      <c r="C171" s="146" t="s">
        <v>1214</v>
      </c>
      <c r="D171" s="154">
        <v>0</v>
      </c>
      <c r="E171" s="154">
        <v>0</v>
      </c>
      <c r="F171" s="154">
        <v>0</v>
      </c>
      <c r="G171" s="154">
        <v>0</v>
      </c>
      <c r="H171" s="154">
        <v>0</v>
      </c>
      <c r="I171" s="154">
        <v>0</v>
      </c>
      <c r="J171" s="154">
        <v>0</v>
      </c>
      <c r="K171" s="154">
        <v>0</v>
      </c>
      <c r="L171" s="154">
        <v>0</v>
      </c>
      <c r="M171" s="154">
        <v>0</v>
      </c>
      <c r="N171" s="154">
        <v>0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v>0</v>
      </c>
      <c r="AA171" s="154">
        <v>0</v>
      </c>
      <c r="AB171" s="216"/>
    </row>
    <row r="172" spans="1:28" s="231" customFormat="1" ht="47.25">
      <c r="A172" s="133" t="s">
        <v>175</v>
      </c>
      <c r="B172" s="147" t="s">
        <v>1215</v>
      </c>
      <c r="C172" s="146" t="s">
        <v>1216</v>
      </c>
      <c r="D172" s="154">
        <v>0</v>
      </c>
      <c r="E172" s="154">
        <v>0</v>
      </c>
      <c r="F172" s="154">
        <v>0</v>
      </c>
      <c r="G172" s="154">
        <v>0</v>
      </c>
      <c r="H172" s="154">
        <v>0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154">
        <v>0</v>
      </c>
      <c r="Z172" s="154">
        <v>0</v>
      </c>
      <c r="AA172" s="154">
        <v>0</v>
      </c>
      <c r="AB172" s="216"/>
    </row>
    <row r="173" spans="1:28" s="231" customFormat="1" ht="47.25">
      <c r="A173" s="133" t="s">
        <v>175</v>
      </c>
      <c r="B173" s="147" t="s">
        <v>1217</v>
      </c>
      <c r="C173" s="146" t="s">
        <v>1218</v>
      </c>
      <c r="D173" s="154">
        <v>0</v>
      </c>
      <c r="E173" s="154">
        <v>0</v>
      </c>
      <c r="F173" s="154">
        <v>0</v>
      </c>
      <c r="G173" s="154">
        <v>0</v>
      </c>
      <c r="H173" s="154">
        <v>0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0</v>
      </c>
      <c r="AB173" s="216"/>
    </row>
    <row r="174" spans="1:28" s="231" customFormat="1" ht="47.25">
      <c r="A174" s="133">
        <v>0</v>
      </c>
      <c r="B174" s="147" t="s">
        <v>1219</v>
      </c>
      <c r="C174" s="146" t="s">
        <v>1220</v>
      </c>
      <c r="D174" s="154">
        <v>0</v>
      </c>
      <c r="E174" s="154">
        <v>0</v>
      </c>
      <c r="F174" s="154">
        <v>0</v>
      </c>
      <c r="G174" s="154">
        <v>0</v>
      </c>
      <c r="H174" s="154">
        <v>0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  <c r="AB174" s="216"/>
    </row>
    <row r="175" spans="1:28" s="231" customFormat="1" ht="15.75">
      <c r="A175" s="133" t="s">
        <v>175</v>
      </c>
      <c r="B175" s="147" t="s">
        <v>1221</v>
      </c>
      <c r="C175" s="146" t="s">
        <v>1222</v>
      </c>
      <c r="D175" s="154">
        <v>0</v>
      </c>
      <c r="E175" s="154">
        <v>0</v>
      </c>
      <c r="F175" s="154">
        <v>0</v>
      </c>
      <c r="G175" s="154">
        <v>0</v>
      </c>
      <c r="H175" s="154">
        <v>0</v>
      </c>
      <c r="I175" s="154">
        <v>0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  <c r="AB175" s="216"/>
    </row>
    <row r="176" spans="1:28" s="231" customFormat="1" ht="15.75">
      <c r="A176" s="133" t="s">
        <v>175</v>
      </c>
      <c r="B176" s="147" t="s">
        <v>1223</v>
      </c>
      <c r="C176" s="146" t="s">
        <v>1224</v>
      </c>
      <c r="D176" s="154">
        <v>0</v>
      </c>
      <c r="E176" s="154">
        <v>0</v>
      </c>
      <c r="F176" s="154">
        <v>0</v>
      </c>
      <c r="G176" s="154">
        <v>0</v>
      </c>
      <c r="H176" s="154">
        <v>0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154">
        <v>0</v>
      </c>
      <c r="Z176" s="154">
        <v>0</v>
      </c>
      <c r="AA176" s="154">
        <v>0</v>
      </c>
      <c r="AB176" s="216"/>
    </row>
    <row r="177" spans="1:28" s="231" customFormat="1" ht="15.75">
      <c r="A177" s="133" t="s">
        <v>175</v>
      </c>
      <c r="B177" s="147" t="s">
        <v>1225</v>
      </c>
      <c r="C177" s="146" t="s">
        <v>1226</v>
      </c>
      <c r="D177" s="154">
        <v>0</v>
      </c>
      <c r="E177" s="154">
        <v>0</v>
      </c>
      <c r="F177" s="154">
        <v>0</v>
      </c>
      <c r="G177" s="154">
        <v>0</v>
      </c>
      <c r="H177" s="154">
        <v>0</v>
      </c>
      <c r="I177" s="154">
        <v>0</v>
      </c>
      <c r="J177" s="154">
        <v>0</v>
      </c>
      <c r="K177" s="154">
        <v>0</v>
      </c>
      <c r="L177" s="154">
        <v>0</v>
      </c>
      <c r="M177" s="154">
        <v>0</v>
      </c>
      <c r="N177" s="154">
        <v>0</v>
      </c>
      <c r="O177" s="154">
        <v>0</v>
      </c>
      <c r="P177" s="154">
        <v>0</v>
      </c>
      <c r="Q177" s="154">
        <v>0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v>0</v>
      </c>
      <c r="AA177" s="154">
        <v>0</v>
      </c>
      <c r="AB177" s="216"/>
    </row>
    <row r="178" spans="1:28" s="231" customFormat="1" ht="31.5">
      <c r="A178" s="133" t="s">
        <v>175</v>
      </c>
      <c r="B178" s="147" t="s">
        <v>1227</v>
      </c>
      <c r="C178" s="146" t="s">
        <v>1228</v>
      </c>
      <c r="D178" s="154">
        <v>0</v>
      </c>
      <c r="E178" s="154">
        <v>0</v>
      </c>
      <c r="F178" s="154">
        <v>0</v>
      </c>
      <c r="G178" s="154">
        <v>0</v>
      </c>
      <c r="H178" s="154">
        <v>0</v>
      </c>
      <c r="I178" s="154">
        <v>0</v>
      </c>
      <c r="J178" s="154">
        <v>0</v>
      </c>
      <c r="K178" s="154">
        <v>0</v>
      </c>
      <c r="L178" s="154">
        <v>0</v>
      </c>
      <c r="M178" s="154">
        <v>0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v>0</v>
      </c>
      <c r="AA178" s="154">
        <v>0</v>
      </c>
      <c r="AB178" s="216"/>
    </row>
    <row r="179" spans="1:28" s="231" customFormat="1" ht="31.5">
      <c r="A179" s="133" t="s">
        <v>175</v>
      </c>
      <c r="B179" s="147" t="s">
        <v>1229</v>
      </c>
      <c r="C179" s="146" t="s">
        <v>1230</v>
      </c>
      <c r="D179" s="154">
        <v>0</v>
      </c>
      <c r="E179" s="154">
        <v>0</v>
      </c>
      <c r="F179" s="154">
        <v>0</v>
      </c>
      <c r="G179" s="154">
        <v>0</v>
      </c>
      <c r="H179" s="154">
        <v>0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</v>
      </c>
      <c r="AB179" s="216"/>
    </row>
    <row r="180" spans="1:28" s="231" customFormat="1" ht="31.5">
      <c r="A180" s="133" t="s">
        <v>175</v>
      </c>
      <c r="B180" s="147" t="s">
        <v>1231</v>
      </c>
      <c r="C180" s="146" t="s">
        <v>1232</v>
      </c>
      <c r="D180" s="154">
        <v>0</v>
      </c>
      <c r="E180" s="154">
        <v>0</v>
      </c>
      <c r="F180" s="154">
        <v>0</v>
      </c>
      <c r="G180" s="154">
        <v>0</v>
      </c>
      <c r="H180" s="154">
        <v>0</v>
      </c>
      <c r="I180" s="154">
        <v>0</v>
      </c>
      <c r="J180" s="154">
        <v>0</v>
      </c>
      <c r="K180" s="154">
        <v>0</v>
      </c>
      <c r="L180" s="154">
        <v>0</v>
      </c>
      <c r="M180" s="154">
        <v>0</v>
      </c>
      <c r="N180" s="154">
        <v>0</v>
      </c>
      <c r="O180" s="154">
        <v>0</v>
      </c>
      <c r="P180" s="154">
        <v>0</v>
      </c>
      <c r="Q180" s="154">
        <v>0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v>0</v>
      </c>
      <c r="AA180" s="154">
        <v>0</v>
      </c>
      <c r="AB180" s="216"/>
    </row>
    <row r="181" spans="1:28" s="231" customFormat="1" ht="15.75">
      <c r="A181" s="133" t="s">
        <v>175</v>
      </c>
      <c r="B181" s="147" t="s">
        <v>1233</v>
      </c>
      <c r="C181" s="146" t="s">
        <v>1234</v>
      </c>
      <c r="D181" s="154">
        <v>0</v>
      </c>
      <c r="E181" s="154">
        <v>0</v>
      </c>
      <c r="F181" s="154">
        <v>0</v>
      </c>
      <c r="G181" s="154">
        <v>0</v>
      </c>
      <c r="H181" s="154">
        <v>0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v>0</v>
      </c>
      <c r="AA181" s="154">
        <v>0</v>
      </c>
      <c r="AB181" s="216"/>
    </row>
    <row r="182" spans="1:28" s="231" customFormat="1" ht="15.75">
      <c r="A182" s="133" t="s">
        <v>175</v>
      </c>
      <c r="B182" s="147" t="s">
        <v>1235</v>
      </c>
      <c r="C182" s="146" t="s">
        <v>1236</v>
      </c>
      <c r="D182" s="154">
        <v>0</v>
      </c>
      <c r="E182" s="154">
        <v>0</v>
      </c>
      <c r="F182" s="154">
        <v>0</v>
      </c>
      <c r="G182" s="154">
        <v>0</v>
      </c>
      <c r="H182" s="154">
        <v>0</v>
      </c>
      <c r="I182" s="154">
        <v>0</v>
      </c>
      <c r="J182" s="154">
        <v>0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0</v>
      </c>
      <c r="AB182" s="216"/>
    </row>
    <row r="183" spans="1:28" s="231" customFormat="1" ht="31.5">
      <c r="A183" s="133" t="s">
        <v>175</v>
      </c>
      <c r="B183" s="147" t="s">
        <v>1237</v>
      </c>
      <c r="C183" s="146" t="s">
        <v>1238</v>
      </c>
      <c r="D183" s="154">
        <v>0</v>
      </c>
      <c r="E183" s="154">
        <v>0</v>
      </c>
      <c r="F183" s="154">
        <v>0</v>
      </c>
      <c r="G183" s="154">
        <v>0</v>
      </c>
      <c r="H183" s="154">
        <v>0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v>0</v>
      </c>
      <c r="AA183" s="154">
        <v>0</v>
      </c>
      <c r="AB183" s="216"/>
    </row>
    <row r="184" spans="1:28" s="231" customFormat="1" ht="15.75">
      <c r="A184" s="133" t="s">
        <v>175</v>
      </c>
      <c r="B184" s="147" t="s">
        <v>1239</v>
      </c>
      <c r="C184" s="146" t="s">
        <v>1240</v>
      </c>
      <c r="D184" s="154">
        <v>0</v>
      </c>
      <c r="E184" s="154">
        <v>0</v>
      </c>
      <c r="F184" s="154">
        <v>0</v>
      </c>
      <c r="G184" s="154">
        <v>0</v>
      </c>
      <c r="H184" s="154">
        <v>0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v>0</v>
      </c>
      <c r="AA184" s="154">
        <v>0</v>
      </c>
      <c r="AB184" s="216"/>
    </row>
    <row r="185" spans="1:28" s="231" customFormat="1" ht="31.5">
      <c r="A185" s="133" t="s">
        <v>175</v>
      </c>
      <c r="B185" s="147" t="s">
        <v>1241</v>
      </c>
      <c r="C185" s="146" t="s">
        <v>1242</v>
      </c>
      <c r="D185" s="154">
        <v>0</v>
      </c>
      <c r="E185" s="154">
        <v>0</v>
      </c>
      <c r="F185" s="154">
        <v>0</v>
      </c>
      <c r="G185" s="154">
        <v>0</v>
      </c>
      <c r="H185" s="154">
        <v>0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v>0</v>
      </c>
      <c r="AA185" s="154">
        <v>0</v>
      </c>
      <c r="AB185" s="216"/>
    </row>
    <row r="186" spans="1:28" s="231" customFormat="1" ht="31.5">
      <c r="A186" s="133" t="s">
        <v>175</v>
      </c>
      <c r="B186" s="147" t="s">
        <v>1243</v>
      </c>
      <c r="C186" s="146" t="s">
        <v>1244</v>
      </c>
      <c r="D186" s="154">
        <v>0</v>
      </c>
      <c r="E186" s="154">
        <v>0</v>
      </c>
      <c r="F186" s="154">
        <v>0</v>
      </c>
      <c r="G186" s="154">
        <v>0</v>
      </c>
      <c r="H186" s="154">
        <v>0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v>0</v>
      </c>
      <c r="AA186" s="154">
        <v>0</v>
      </c>
      <c r="AB186" s="216"/>
    </row>
    <row r="187" spans="1:28" s="231" customFormat="1" ht="15.75">
      <c r="A187" s="133" t="s">
        <v>175</v>
      </c>
      <c r="B187" s="147" t="s">
        <v>1245</v>
      </c>
      <c r="C187" s="146" t="s">
        <v>1246</v>
      </c>
      <c r="D187" s="154">
        <v>0</v>
      </c>
      <c r="E187" s="154">
        <v>0</v>
      </c>
      <c r="F187" s="154">
        <v>0</v>
      </c>
      <c r="G187" s="154">
        <v>0</v>
      </c>
      <c r="H187" s="154">
        <v>0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v>0</v>
      </c>
      <c r="AA187" s="154">
        <v>0</v>
      </c>
      <c r="AB187" s="216"/>
    </row>
    <row r="188" spans="1:28" s="231" customFormat="1" ht="15.75">
      <c r="A188" s="63" t="s">
        <v>175</v>
      </c>
      <c r="B188" s="77" t="s">
        <v>1299</v>
      </c>
      <c r="C188" s="64" t="s">
        <v>1300</v>
      </c>
      <c r="D188" s="154">
        <v>0</v>
      </c>
      <c r="E188" s="154">
        <v>0</v>
      </c>
      <c r="F188" s="154">
        <v>0</v>
      </c>
      <c r="G188" s="154">
        <v>0</v>
      </c>
      <c r="H188" s="154">
        <v>0</v>
      </c>
      <c r="I188" s="154">
        <v>0</v>
      </c>
      <c r="J188" s="154">
        <v>0</v>
      </c>
      <c r="K188" s="154">
        <v>0</v>
      </c>
      <c r="L188" s="154">
        <v>0</v>
      </c>
      <c r="M188" s="154">
        <v>0</v>
      </c>
      <c r="N188" s="154">
        <v>0</v>
      </c>
      <c r="O188" s="154">
        <v>0</v>
      </c>
      <c r="P188" s="154">
        <v>0</v>
      </c>
      <c r="Q188" s="154">
        <v>0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v>0</v>
      </c>
      <c r="AA188" s="154">
        <v>0</v>
      </c>
      <c r="AB188" s="216"/>
    </row>
    <row r="189" spans="1:28" s="231" customFormat="1" ht="47.25">
      <c r="A189" s="133" t="s">
        <v>175</v>
      </c>
      <c r="B189" s="150" t="s">
        <v>1333</v>
      </c>
      <c r="C189" s="146" t="s">
        <v>1334</v>
      </c>
      <c r="D189" s="154">
        <v>0</v>
      </c>
      <c r="E189" s="154">
        <v>0</v>
      </c>
      <c r="F189" s="154">
        <v>0</v>
      </c>
      <c r="G189" s="154">
        <v>0</v>
      </c>
      <c r="H189" s="154">
        <v>0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v>0</v>
      </c>
      <c r="AA189" s="154">
        <v>0</v>
      </c>
      <c r="AB189" s="216"/>
    </row>
    <row r="190" spans="1:28" s="231" customFormat="1" ht="15.75">
      <c r="A190" s="63" t="s">
        <v>175</v>
      </c>
      <c r="B190" s="54" t="s">
        <v>1417</v>
      </c>
      <c r="C190" s="63" t="s">
        <v>1418</v>
      </c>
      <c r="D190" s="154">
        <v>0</v>
      </c>
      <c r="E190" s="154">
        <v>0</v>
      </c>
      <c r="F190" s="154">
        <v>0</v>
      </c>
      <c r="G190" s="154">
        <v>0</v>
      </c>
      <c r="H190" s="154">
        <v>0</v>
      </c>
      <c r="I190" s="154">
        <v>0</v>
      </c>
      <c r="J190" s="154">
        <v>0</v>
      </c>
      <c r="K190" s="154">
        <v>0</v>
      </c>
      <c r="L190" s="154">
        <v>0.1</v>
      </c>
      <c r="M190" s="154">
        <v>0.20300000000000001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0</v>
      </c>
      <c r="AA190" s="154">
        <v>0</v>
      </c>
      <c r="AB190" s="216"/>
    </row>
    <row r="191" spans="1:28" s="231" customFormat="1" ht="31.5">
      <c r="A191" s="63" t="s">
        <v>175</v>
      </c>
      <c r="B191" s="54" t="s">
        <v>1419</v>
      </c>
      <c r="C191" s="63" t="s">
        <v>1420</v>
      </c>
      <c r="D191" s="154">
        <v>0</v>
      </c>
      <c r="E191" s="154">
        <v>0</v>
      </c>
      <c r="F191" s="154">
        <v>0</v>
      </c>
      <c r="G191" s="154">
        <v>0</v>
      </c>
      <c r="H191" s="154">
        <v>0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v>0</v>
      </c>
      <c r="AA191" s="154">
        <v>0</v>
      </c>
      <c r="AB191" s="216"/>
    </row>
    <row r="192" spans="1:28" s="231" customFormat="1" ht="31.5">
      <c r="A192" s="63" t="s">
        <v>175</v>
      </c>
      <c r="B192" s="54" t="s">
        <v>1421</v>
      </c>
      <c r="C192" s="63" t="s">
        <v>1422</v>
      </c>
      <c r="D192" s="154">
        <v>0</v>
      </c>
      <c r="E192" s="154">
        <v>0</v>
      </c>
      <c r="F192" s="154">
        <v>0</v>
      </c>
      <c r="G192" s="154">
        <v>0</v>
      </c>
      <c r="H192" s="154">
        <v>0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v>0</v>
      </c>
      <c r="AA192" s="154">
        <v>0</v>
      </c>
      <c r="AB192" s="216"/>
    </row>
    <row r="193" spans="1:28" s="238" customFormat="1" ht="31.5">
      <c r="A193" s="132" t="s">
        <v>176</v>
      </c>
      <c r="B193" s="157" t="s">
        <v>220</v>
      </c>
      <c r="C193" s="158" t="s">
        <v>218</v>
      </c>
      <c r="D193" s="131">
        <v>0</v>
      </c>
      <c r="E193" s="131">
        <v>0</v>
      </c>
      <c r="F193" s="131">
        <v>0</v>
      </c>
      <c r="G193" s="131">
        <v>0</v>
      </c>
      <c r="H193" s="131">
        <v>0</v>
      </c>
      <c r="I193" s="131">
        <v>0</v>
      </c>
      <c r="J193" s="131">
        <v>0</v>
      </c>
      <c r="K193" s="131">
        <v>0</v>
      </c>
      <c r="L193" s="131">
        <v>0</v>
      </c>
      <c r="M193" s="131">
        <v>0</v>
      </c>
      <c r="N193" s="131">
        <v>0</v>
      </c>
      <c r="O193" s="131">
        <v>0</v>
      </c>
      <c r="P193" s="131">
        <v>0</v>
      </c>
      <c r="Q193" s="131">
        <v>0</v>
      </c>
      <c r="R193" s="131">
        <v>0</v>
      </c>
      <c r="S193" s="131">
        <v>0</v>
      </c>
      <c r="T193" s="131">
        <v>0</v>
      </c>
      <c r="U193" s="131">
        <v>0</v>
      </c>
      <c r="V193" s="131">
        <v>0</v>
      </c>
      <c r="W193" s="131">
        <v>0</v>
      </c>
      <c r="X193" s="131">
        <v>0</v>
      </c>
      <c r="Y193" s="131">
        <v>0</v>
      </c>
      <c r="Z193" s="131">
        <v>0</v>
      </c>
      <c r="AA193" s="131">
        <v>0</v>
      </c>
      <c r="AB193" s="237"/>
    </row>
    <row r="194" spans="1:28" s="238" customFormat="1" ht="31.5">
      <c r="A194" s="126" t="s">
        <v>136</v>
      </c>
      <c r="B194" s="127" t="s">
        <v>221</v>
      </c>
      <c r="C194" s="126" t="s">
        <v>218</v>
      </c>
      <c r="D194" s="129">
        <f>D195+D197+D199+D200+D201+D202+D203+D204</f>
        <v>0</v>
      </c>
      <c r="E194" s="129">
        <f t="shared" ref="E194:AA194" si="46">E195+E197+E199+E200+E201+E202+E203+E204</f>
        <v>0</v>
      </c>
      <c r="F194" s="129">
        <f t="shared" si="46"/>
        <v>0</v>
      </c>
      <c r="G194" s="129">
        <f t="shared" si="46"/>
        <v>0</v>
      </c>
      <c r="H194" s="129">
        <f t="shared" si="46"/>
        <v>0</v>
      </c>
      <c r="I194" s="129">
        <f t="shared" si="46"/>
        <v>0</v>
      </c>
      <c r="J194" s="129">
        <f t="shared" si="46"/>
        <v>0</v>
      </c>
      <c r="K194" s="129">
        <f t="shared" si="46"/>
        <v>0</v>
      </c>
      <c r="L194" s="129">
        <f t="shared" si="46"/>
        <v>0</v>
      </c>
      <c r="M194" s="129">
        <f t="shared" si="46"/>
        <v>0</v>
      </c>
      <c r="N194" s="129">
        <f t="shared" si="46"/>
        <v>0</v>
      </c>
      <c r="O194" s="129">
        <f t="shared" si="46"/>
        <v>0</v>
      </c>
      <c r="P194" s="129">
        <f t="shared" si="46"/>
        <v>28.055166205007648</v>
      </c>
      <c r="Q194" s="129">
        <f t="shared" si="46"/>
        <v>0</v>
      </c>
      <c r="R194" s="129">
        <f t="shared" si="46"/>
        <v>0</v>
      </c>
      <c r="S194" s="129">
        <f t="shared" si="46"/>
        <v>0</v>
      </c>
      <c r="T194" s="129">
        <f t="shared" si="46"/>
        <v>0</v>
      </c>
      <c r="U194" s="129">
        <f t="shared" si="46"/>
        <v>0</v>
      </c>
      <c r="V194" s="129">
        <f t="shared" si="46"/>
        <v>0</v>
      </c>
      <c r="W194" s="129">
        <f t="shared" si="46"/>
        <v>0</v>
      </c>
      <c r="X194" s="129">
        <f t="shared" si="46"/>
        <v>0</v>
      </c>
      <c r="Y194" s="129">
        <f t="shared" si="46"/>
        <v>0</v>
      </c>
      <c r="Z194" s="129">
        <f t="shared" si="46"/>
        <v>0</v>
      </c>
      <c r="AA194" s="129">
        <f t="shared" si="46"/>
        <v>0</v>
      </c>
      <c r="AB194" s="237"/>
    </row>
    <row r="195" spans="1:28" s="238" customFormat="1" ht="31.5">
      <c r="A195" s="132" t="s">
        <v>137</v>
      </c>
      <c r="B195" s="157" t="s">
        <v>222</v>
      </c>
      <c r="C195" s="158" t="s">
        <v>218</v>
      </c>
      <c r="D195" s="131">
        <f>SUM(D196)</f>
        <v>0</v>
      </c>
      <c r="E195" s="131">
        <f t="shared" ref="E195:O195" si="47">SUM(E196)</f>
        <v>0</v>
      </c>
      <c r="F195" s="131">
        <f t="shared" si="47"/>
        <v>0</v>
      </c>
      <c r="G195" s="131">
        <f t="shared" si="47"/>
        <v>0</v>
      </c>
      <c r="H195" s="131">
        <f t="shared" si="47"/>
        <v>0</v>
      </c>
      <c r="I195" s="131">
        <f t="shared" si="47"/>
        <v>0</v>
      </c>
      <c r="J195" s="131">
        <f>SUM(J196)</f>
        <v>0</v>
      </c>
      <c r="K195" s="131">
        <f t="shared" si="47"/>
        <v>0</v>
      </c>
      <c r="L195" s="131">
        <f t="shared" si="47"/>
        <v>0</v>
      </c>
      <c r="M195" s="131">
        <f t="shared" si="47"/>
        <v>0</v>
      </c>
      <c r="N195" s="131">
        <f t="shared" si="47"/>
        <v>0</v>
      </c>
      <c r="O195" s="131">
        <f t="shared" si="47"/>
        <v>0</v>
      </c>
      <c r="P195" s="131">
        <f>SUM(P196)</f>
        <v>26.055166205007648</v>
      </c>
      <c r="Q195" s="131">
        <f t="shared" ref="Q195:AA195" si="48">SUM(Q196)</f>
        <v>0</v>
      </c>
      <c r="R195" s="131">
        <f t="shared" si="48"/>
        <v>0</v>
      </c>
      <c r="S195" s="131">
        <f t="shared" si="48"/>
        <v>0</v>
      </c>
      <c r="T195" s="131">
        <f t="shared" si="48"/>
        <v>0</v>
      </c>
      <c r="U195" s="131">
        <f t="shared" si="48"/>
        <v>0</v>
      </c>
      <c r="V195" s="131">
        <f t="shared" si="48"/>
        <v>0</v>
      </c>
      <c r="W195" s="131">
        <f t="shared" si="48"/>
        <v>0</v>
      </c>
      <c r="X195" s="131">
        <f t="shared" si="48"/>
        <v>0</v>
      </c>
      <c r="Y195" s="131">
        <f t="shared" si="48"/>
        <v>0</v>
      </c>
      <c r="Z195" s="131">
        <f t="shared" si="48"/>
        <v>0</v>
      </c>
      <c r="AA195" s="131">
        <f t="shared" si="48"/>
        <v>0</v>
      </c>
      <c r="AB195" s="237"/>
    </row>
    <row r="196" spans="1:28" s="231" customFormat="1" ht="15.75">
      <c r="A196" s="63" t="s">
        <v>137</v>
      </c>
      <c r="B196" s="35" t="s">
        <v>1912</v>
      </c>
      <c r="C196" s="198" t="s">
        <v>1429</v>
      </c>
      <c r="D196" s="154">
        <v>0</v>
      </c>
      <c r="E196" s="154">
        <v>0</v>
      </c>
      <c r="F196" s="154">
        <v>0</v>
      </c>
      <c r="G196" s="154">
        <v>0</v>
      </c>
      <c r="H196" s="154">
        <v>0</v>
      </c>
      <c r="I196" s="154">
        <v>0</v>
      </c>
      <c r="J196" s="154">
        <v>0</v>
      </c>
      <c r="K196" s="154">
        <v>0</v>
      </c>
      <c r="L196" s="154">
        <v>0</v>
      </c>
      <c r="M196" s="300">
        <v>0</v>
      </c>
      <c r="N196" s="154">
        <v>0</v>
      </c>
      <c r="O196" s="154">
        <v>0</v>
      </c>
      <c r="P196" s="154">
        <v>26.055166205007648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154">
        <v>0</v>
      </c>
      <c r="Z196" s="154">
        <v>0</v>
      </c>
      <c r="AA196" s="300">
        <v>0</v>
      </c>
      <c r="AB196" s="216"/>
    </row>
    <row r="197" spans="1:28" s="238" customFormat="1" ht="31.5">
      <c r="A197" s="132" t="s">
        <v>138</v>
      </c>
      <c r="B197" s="157" t="s">
        <v>223</v>
      </c>
      <c r="C197" s="158" t="s">
        <v>218</v>
      </c>
      <c r="D197" s="131">
        <f>SUM(D198)</f>
        <v>0</v>
      </c>
      <c r="E197" s="131">
        <f t="shared" ref="E197:O197" si="49">SUM(E198)</f>
        <v>0</v>
      </c>
      <c r="F197" s="131">
        <f>SUM(F198)</f>
        <v>0</v>
      </c>
      <c r="G197" s="131">
        <f t="shared" si="49"/>
        <v>0</v>
      </c>
      <c r="H197" s="131">
        <f t="shared" si="49"/>
        <v>0</v>
      </c>
      <c r="I197" s="131">
        <f t="shared" si="49"/>
        <v>0</v>
      </c>
      <c r="J197" s="131">
        <f t="shared" si="49"/>
        <v>0</v>
      </c>
      <c r="K197" s="131">
        <f t="shared" si="49"/>
        <v>0</v>
      </c>
      <c r="L197" s="131">
        <f t="shared" si="49"/>
        <v>0</v>
      </c>
      <c r="M197" s="131">
        <f t="shared" si="49"/>
        <v>0</v>
      </c>
      <c r="N197" s="131">
        <f t="shared" si="49"/>
        <v>0</v>
      </c>
      <c r="O197" s="131">
        <f t="shared" si="49"/>
        <v>0</v>
      </c>
      <c r="P197" s="131">
        <f>SUM(P198)</f>
        <v>2</v>
      </c>
      <c r="Q197" s="131">
        <v>0</v>
      </c>
      <c r="R197" s="131">
        <v>0</v>
      </c>
      <c r="S197" s="131">
        <v>0</v>
      </c>
      <c r="T197" s="131">
        <v>0</v>
      </c>
      <c r="U197" s="131">
        <v>0</v>
      </c>
      <c r="V197" s="131">
        <v>0</v>
      </c>
      <c r="W197" s="131">
        <v>0</v>
      </c>
      <c r="X197" s="131">
        <v>0</v>
      </c>
      <c r="Y197" s="131">
        <v>0</v>
      </c>
      <c r="Z197" s="131">
        <v>0</v>
      </c>
      <c r="AA197" s="131">
        <v>0</v>
      </c>
      <c r="AB197" s="237"/>
    </row>
    <row r="198" spans="1:28" s="231" customFormat="1" ht="15.75">
      <c r="A198" s="63" t="s">
        <v>138</v>
      </c>
      <c r="B198" s="35" t="s">
        <v>1707</v>
      </c>
      <c r="C198" s="198" t="s">
        <v>1430</v>
      </c>
      <c r="D198" s="154">
        <v>0</v>
      </c>
      <c r="E198" s="154">
        <v>0</v>
      </c>
      <c r="F198" s="154">
        <v>0</v>
      </c>
      <c r="G198" s="154">
        <v>0</v>
      </c>
      <c r="H198" s="154">
        <v>0</v>
      </c>
      <c r="I198" s="154">
        <v>0</v>
      </c>
      <c r="J198" s="154">
        <v>0</v>
      </c>
      <c r="K198" s="154">
        <v>0</v>
      </c>
      <c r="L198" s="154">
        <v>0</v>
      </c>
      <c r="M198" s="300">
        <v>0</v>
      </c>
      <c r="N198" s="154">
        <v>0</v>
      </c>
      <c r="O198" s="154">
        <v>0</v>
      </c>
      <c r="P198" s="154">
        <v>2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154">
        <v>0</v>
      </c>
      <c r="Z198" s="154">
        <v>0</v>
      </c>
      <c r="AA198" s="300">
        <v>0</v>
      </c>
      <c r="AB198" s="216"/>
    </row>
    <row r="199" spans="1:28" s="238" customFormat="1" ht="31.5">
      <c r="A199" s="132" t="s">
        <v>177</v>
      </c>
      <c r="B199" s="157" t="s">
        <v>224</v>
      </c>
      <c r="C199" s="131" t="s">
        <v>218</v>
      </c>
      <c r="D199" s="131">
        <v>0</v>
      </c>
      <c r="E199" s="131">
        <v>0</v>
      </c>
      <c r="F199" s="131">
        <v>0</v>
      </c>
      <c r="G199" s="131">
        <v>0</v>
      </c>
      <c r="H199" s="131">
        <v>0</v>
      </c>
      <c r="I199" s="131">
        <v>0</v>
      </c>
      <c r="J199" s="131">
        <v>0</v>
      </c>
      <c r="K199" s="131">
        <v>0</v>
      </c>
      <c r="L199" s="131">
        <v>0</v>
      </c>
      <c r="M199" s="131">
        <v>0</v>
      </c>
      <c r="N199" s="131">
        <v>0</v>
      </c>
      <c r="O199" s="131">
        <v>0</v>
      </c>
      <c r="P199" s="131">
        <v>0</v>
      </c>
      <c r="Q199" s="131">
        <v>0</v>
      </c>
      <c r="R199" s="131">
        <v>0</v>
      </c>
      <c r="S199" s="131">
        <v>0</v>
      </c>
      <c r="T199" s="131">
        <v>0</v>
      </c>
      <c r="U199" s="131">
        <v>0</v>
      </c>
      <c r="V199" s="131">
        <v>0</v>
      </c>
      <c r="W199" s="131">
        <v>0</v>
      </c>
      <c r="X199" s="131">
        <v>0</v>
      </c>
      <c r="Y199" s="131">
        <v>0</v>
      </c>
      <c r="Z199" s="131">
        <v>0</v>
      </c>
      <c r="AA199" s="131">
        <v>0</v>
      </c>
      <c r="AB199" s="237"/>
    </row>
    <row r="200" spans="1:28" s="238" customFormat="1" ht="31.5">
      <c r="A200" s="132" t="s">
        <v>178</v>
      </c>
      <c r="B200" s="157" t="s">
        <v>225</v>
      </c>
      <c r="C200" s="131" t="s">
        <v>218</v>
      </c>
      <c r="D200" s="131">
        <v>0</v>
      </c>
      <c r="E200" s="131">
        <v>0</v>
      </c>
      <c r="F200" s="131">
        <v>0</v>
      </c>
      <c r="G200" s="131">
        <v>0</v>
      </c>
      <c r="H200" s="131">
        <v>0</v>
      </c>
      <c r="I200" s="131">
        <v>0</v>
      </c>
      <c r="J200" s="131">
        <v>0</v>
      </c>
      <c r="K200" s="131">
        <v>0</v>
      </c>
      <c r="L200" s="131">
        <v>0</v>
      </c>
      <c r="M200" s="131">
        <v>0</v>
      </c>
      <c r="N200" s="131">
        <v>0</v>
      </c>
      <c r="O200" s="131">
        <v>0</v>
      </c>
      <c r="P200" s="131">
        <v>0</v>
      </c>
      <c r="Q200" s="131">
        <v>0</v>
      </c>
      <c r="R200" s="131">
        <v>0</v>
      </c>
      <c r="S200" s="131">
        <v>0</v>
      </c>
      <c r="T200" s="131">
        <v>0</v>
      </c>
      <c r="U200" s="131">
        <v>0</v>
      </c>
      <c r="V200" s="131">
        <v>0</v>
      </c>
      <c r="W200" s="131">
        <v>0</v>
      </c>
      <c r="X200" s="131">
        <v>0</v>
      </c>
      <c r="Y200" s="131">
        <v>0</v>
      </c>
      <c r="Z200" s="131">
        <v>0</v>
      </c>
      <c r="AA200" s="131">
        <v>0</v>
      </c>
      <c r="AB200" s="237"/>
    </row>
    <row r="201" spans="1:28" s="238" customFormat="1" ht="31.5">
      <c r="A201" s="132" t="s">
        <v>179</v>
      </c>
      <c r="B201" s="157" t="s">
        <v>226</v>
      </c>
      <c r="C201" s="131" t="s">
        <v>218</v>
      </c>
      <c r="D201" s="131">
        <v>0</v>
      </c>
      <c r="E201" s="131">
        <v>0</v>
      </c>
      <c r="F201" s="131">
        <v>0</v>
      </c>
      <c r="G201" s="131">
        <v>0</v>
      </c>
      <c r="H201" s="131">
        <v>0</v>
      </c>
      <c r="I201" s="131">
        <v>0</v>
      </c>
      <c r="J201" s="131">
        <v>0</v>
      </c>
      <c r="K201" s="131">
        <v>0</v>
      </c>
      <c r="L201" s="131">
        <v>0</v>
      </c>
      <c r="M201" s="131">
        <v>0</v>
      </c>
      <c r="N201" s="131">
        <v>0</v>
      </c>
      <c r="O201" s="131">
        <v>0</v>
      </c>
      <c r="P201" s="131">
        <v>0</v>
      </c>
      <c r="Q201" s="131">
        <v>0</v>
      </c>
      <c r="R201" s="131">
        <v>0</v>
      </c>
      <c r="S201" s="131">
        <v>0</v>
      </c>
      <c r="T201" s="131">
        <v>0</v>
      </c>
      <c r="U201" s="131">
        <v>0</v>
      </c>
      <c r="V201" s="131">
        <v>0</v>
      </c>
      <c r="W201" s="131">
        <v>0</v>
      </c>
      <c r="X201" s="131">
        <v>0</v>
      </c>
      <c r="Y201" s="131">
        <v>0</v>
      </c>
      <c r="Z201" s="131">
        <v>0</v>
      </c>
      <c r="AA201" s="131">
        <v>0</v>
      </c>
      <c r="AB201" s="237"/>
    </row>
    <row r="202" spans="1:28" s="238" customFormat="1" ht="31.5">
      <c r="A202" s="132" t="s">
        <v>180</v>
      </c>
      <c r="B202" s="157" t="s">
        <v>227</v>
      </c>
      <c r="C202" s="131" t="s">
        <v>218</v>
      </c>
      <c r="D202" s="131">
        <v>0</v>
      </c>
      <c r="E202" s="131">
        <v>0</v>
      </c>
      <c r="F202" s="131">
        <v>0</v>
      </c>
      <c r="G202" s="131">
        <v>0</v>
      </c>
      <c r="H202" s="131">
        <v>0</v>
      </c>
      <c r="I202" s="131">
        <v>0</v>
      </c>
      <c r="J202" s="131">
        <v>0</v>
      </c>
      <c r="K202" s="131">
        <v>0</v>
      </c>
      <c r="L202" s="131">
        <v>0</v>
      </c>
      <c r="M202" s="131">
        <v>0</v>
      </c>
      <c r="N202" s="131">
        <v>0</v>
      </c>
      <c r="O202" s="131">
        <v>0</v>
      </c>
      <c r="P202" s="131">
        <v>0</v>
      </c>
      <c r="Q202" s="131">
        <v>0</v>
      </c>
      <c r="R202" s="131">
        <v>0</v>
      </c>
      <c r="S202" s="131">
        <v>0</v>
      </c>
      <c r="T202" s="131">
        <v>0</v>
      </c>
      <c r="U202" s="131">
        <v>0</v>
      </c>
      <c r="V202" s="131">
        <v>0</v>
      </c>
      <c r="W202" s="131">
        <v>0</v>
      </c>
      <c r="X202" s="131">
        <v>0</v>
      </c>
      <c r="Y202" s="131">
        <v>0</v>
      </c>
      <c r="Z202" s="131">
        <v>0</v>
      </c>
      <c r="AA202" s="131">
        <v>0</v>
      </c>
      <c r="AB202" s="237"/>
    </row>
    <row r="203" spans="1:28" s="238" customFormat="1" ht="31.5">
      <c r="A203" s="132" t="s">
        <v>181</v>
      </c>
      <c r="B203" s="157" t="s">
        <v>228</v>
      </c>
      <c r="C203" s="131" t="s">
        <v>218</v>
      </c>
      <c r="D203" s="131">
        <v>0</v>
      </c>
      <c r="E203" s="131">
        <v>0</v>
      </c>
      <c r="F203" s="131">
        <v>0</v>
      </c>
      <c r="G203" s="131">
        <v>0</v>
      </c>
      <c r="H203" s="131">
        <v>0</v>
      </c>
      <c r="I203" s="131">
        <v>0</v>
      </c>
      <c r="J203" s="131">
        <v>0</v>
      </c>
      <c r="K203" s="131">
        <v>0</v>
      </c>
      <c r="L203" s="131">
        <v>0</v>
      </c>
      <c r="M203" s="131">
        <v>0</v>
      </c>
      <c r="N203" s="131">
        <v>0</v>
      </c>
      <c r="O203" s="131">
        <v>0</v>
      </c>
      <c r="P203" s="131">
        <v>0</v>
      </c>
      <c r="Q203" s="131">
        <v>0</v>
      </c>
      <c r="R203" s="131">
        <v>0</v>
      </c>
      <c r="S203" s="131">
        <v>0</v>
      </c>
      <c r="T203" s="131">
        <v>0</v>
      </c>
      <c r="U203" s="131">
        <v>0</v>
      </c>
      <c r="V203" s="131">
        <v>0</v>
      </c>
      <c r="W203" s="131">
        <v>0</v>
      </c>
      <c r="X203" s="131">
        <v>0</v>
      </c>
      <c r="Y203" s="131">
        <v>0</v>
      </c>
      <c r="Z203" s="131">
        <v>0</v>
      </c>
      <c r="AA203" s="131">
        <v>0</v>
      </c>
      <c r="AB203" s="237"/>
    </row>
    <row r="204" spans="1:28" s="238" customFormat="1" ht="31.5">
      <c r="A204" s="132" t="s">
        <v>182</v>
      </c>
      <c r="B204" s="157" t="s">
        <v>229</v>
      </c>
      <c r="C204" s="131" t="s">
        <v>218</v>
      </c>
      <c r="D204" s="131">
        <v>0</v>
      </c>
      <c r="E204" s="131">
        <v>0</v>
      </c>
      <c r="F204" s="131">
        <v>0</v>
      </c>
      <c r="G204" s="131">
        <v>0</v>
      </c>
      <c r="H204" s="131">
        <v>0</v>
      </c>
      <c r="I204" s="131">
        <v>0</v>
      </c>
      <c r="J204" s="131">
        <v>0</v>
      </c>
      <c r="K204" s="131">
        <v>0</v>
      </c>
      <c r="L204" s="131">
        <v>0</v>
      </c>
      <c r="M204" s="131">
        <v>0</v>
      </c>
      <c r="N204" s="131">
        <v>0</v>
      </c>
      <c r="O204" s="131">
        <v>0</v>
      </c>
      <c r="P204" s="131">
        <v>0</v>
      </c>
      <c r="Q204" s="131">
        <v>0</v>
      </c>
      <c r="R204" s="131">
        <v>0</v>
      </c>
      <c r="S204" s="131">
        <v>0</v>
      </c>
      <c r="T204" s="131">
        <v>0</v>
      </c>
      <c r="U204" s="131">
        <v>0</v>
      </c>
      <c r="V204" s="131">
        <v>0</v>
      </c>
      <c r="W204" s="131">
        <v>0</v>
      </c>
      <c r="X204" s="131">
        <v>0</v>
      </c>
      <c r="Y204" s="131">
        <v>0</v>
      </c>
      <c r="Z204" s="131">
        <v>0</v>
      </c>
      <c r="AA204" s="131">
        <v>0</v>
      </c>
      <c r="AB204" s="237"/>
    </row>
    <row r="205" spans="1:28" s="238" customFormat="1" ht="31.5">
      <c r="A205" s="126" t="s">
        <v>183</v>
      </c>
      <c r="B205" s="127" t="s">
        <v>230</v>
      </c>
      <c r="C205" s="126" t="s">
        <v>218</v>
      </c>
      <c r="D205" s="129">
        <f>D206+D215</f>
        <v>0</v>
      </c>
      <c r="E205" s="129">
        <f>E206+E215</f>
        <v>0</v>
      </c>
      <c r="F205" s="129">
        <f t="shared" ref="F205:K205" si="50">F206+F215</f>
        <v>0</v>
      </c>
      <c r="G205" s="129">
        <f t="shared" si="50"/>
        <v>0</v>
      </c>
      <c r="H205" s="129">
        <f t="shared" si="50"/>
        <v>0</v>
      </c>
      <c r="I205" s="129">
        <f t="shared" si="50"/>
        <v>0</v>
      </c>
      <c r="J205" s="129">
        <f>J206+J215</f>
        <v>0</v>
      </c>
      <c r="K205" s="129">
        <f t="shared" si="50"/>
        <v>0</v>
      </c>
      <c r="L205" s="129">
        <f>L206+L215</f>
        <v>0</v>
      </c>
      <c r="M205" s="129">
        <f t="shared" ref="M205:AA205" si="51">M206+M215</f>
        <v>0</v>
      </c>
      <c r="N205" s="129">
        <f t="shared" si="51"/>
        <v>0</v>
      </c>
      <c r="O205" s="129">
        <f t="shared" si="51"/>
        <v>0</v>
      </c>
      <c r="P205" s="129">
        <f t="shared" si="51"/>
        <v>0</v>
      </c>
      <c r="Q205" s="129">
        <f t="shared" si="51"/>
        <v>0</v>
      </c>
      <c r="R205" s="129">
        <f t="shared" si="51"/>
        <v>0</v>
      </c>
      <c r="S205" s="129">
        <f t="shared" si="51"/>
        <v>0</v>
      </c>
      <c r="T205" s="129">
        <f t="shared" si="51"/>
        <v>0</v>
      </c>
      <c r="U205" s="129">
        <f t="shared" si="51"/>
        <v>0</v>
      </c>
      <c r="V205" s="129">
        <f t="shared" si="51"/>
        <v>0</v>
      </c>
      <c r="W205" s="129">
        <f t="shared" si="51"/>
        <v>0</v>
      </c>
      <c r="X205" s="129">
        <f t="shared" si="51"/>
        <v>0</v>
      </c>
      <c r="Y205" s="129">
        <f t="shared" si="51"/>
        <v>0</v>
      </c>
      <c r="Z205" s="129">
        <f t="shared" si="51"/>
        <v>0</v>
      </c>
      <c r="AA205" s="129">
        <f t="shared" si="51"/>
        <v>89.824999999999989</v>
      </c>
      <c r="AB205" s="237"/>
    </row>
    <row r="206" spans="1:28" s="238" customFormat="1" ht="31.5">
      <c r="A206" s="132" t="s">
        <v>184</v>
      </c>
      <c r="B206" s="157" t="s">
        <v>231</v>
      </c>
      <c r="C206" s="158" t="s">
        <v>218</v>
      </c>
      <c r="D206" s="131">
        <f>SUM(D207:D214)</f>
        <v>0</v>
      </c>
      <c r="E206" s="131">
        <f t="shared" ref="E206:AA206" si="52">SUM(E207:E214)</f>
        <v>0</v>
      </c>
      <c r="F206" s="131">
        <f t="shared" si="52"/>
        <v>0</v>
      </c>
      <c r="G206" s="131">
        <f t="shared" si="52"/>
        <v>0</v>
      </c>
      <c r="H206" s="131">
        <f t="shared" si="52"/>
        <v>0</v>
      </c>
      <c r="I206" s="131">
        <f t="shared" si="52"/>
        <v>0</v>
      </c>
      <c r="J206" s="131">
        <f t="shared" si="52"/>
        <v>0</v>
      </c>
      <c r="K206" s="131">
        <f t="shared" si="52"/>
        <v>0</v>
      </c>
      <c r="L206" s="131">
        <f>SUM(L207:L214)</f>
        <v>0</v>
      </c>
      <c r="M206" s="131">
        <f t="shared" si="52"/>
        <v>0</v>
      </c>
      <c r="N206" s="131">
        <f t="shared" si="52"/>
        <v>0</v>
      </c>
      <c r="O206" s="131">
        <f t="shared" si="52"/>
        <v>0</v>
      </c>
      <c r="P206" s="131">
        <f t="shared" si="52"/>
        <v>0</v>
      </c>
      <c r="Q206" s="131">
        <f t="shared" si="52"/>
        <v>0</v>
      </c>
      <c r="R206" s="131">
        <f t="shared" si="52"/>
        <v>0</v>
      </c>
      <c r="S206" s="131">
        <f t="shared" si="52"/>
        <v>0</v>
      </c>
      <c r="T206" s="131">
        <f t="shared" si="52"/>
        <v>0</v>
      </c>
      <c r="U206" s="131">
        <f t="shared" si="52"/>
        <v>0</v>
      </c>
      <c r="V206" s="131">
        <f t="shared" si="52"/>
        <v>0</v>
      </c>
      <c r="W206" s="131">
        <f t="shared" si="52"/>
        <v>0</v>
      </c>
      <c r="X206" s="131">
        <f t="shared" si="52"/>
        <v>0</v>
      </c>
      <c r="Y206" s="131">
        <f t="shared" si="52"/>
        <v>0</v>
      </c>
      <c r="Z206" s="131">
        <f t="shared" si="52"/>
        <v>0</v>
      </c>
      <c r="AA206" s="131">
        <f t="shared" si="52"/>
        <v>89.824999999999989</v>
      </c>
      <c r="AB206" s="237"/>
    </row>
    <row r="207" spans="1:28" s="231" customFormat="1" ht="78.75">
      <c r="A207" s="63" t="s">
        <v>184</v>
      </c>
      <c r="B207" s="54" t="s">
        <v>437</v>
      </c>
      <c r="C207" s="63" t="s">
        <v>464</v>
      </c>
      <c r="D207" s="154">
        <v>0</v>
      </c>
      <c r="E207" s="154">
        <v>0</v>
      </c>
      <c r="F207" s="154">
        <v>0</v>
      </c>
      <c r="G207" s="154">
        <v>0</v>
      </c>
      <c r="H207" s="154">
        <v>0</v>
      </c>
      <c r="I207" s="154">
        <v>0</v>
      </c>
      <c r="J207" s="154">
        <v>0</v>
      </c>
      <c r="K207" s="154">
        <v>0</v>
      </c>
      <c r="L207" s="154">
        <v>0</v>
      </c>
      <c r="M207" s="154">
        <v>0</v>
      </c>
      <c r="N207" s="154">
        <v>0</v>
      </c>
      <c r="O207" s="154">
        <v>0</v>
      </c>
      <c r="P207" s="154">
        <v>0</v>
      </c>
      <c r="Q207" s="154">
        <v>0</v>
      </c>
      <c r="R207" s="154">
        <v>0</v>
      </c>
      <c r="S207" s="154">
        <v>0</v>
      </c>
      <c r="T207" s="154">
        <v>0</v>
      </c>
      <c r="U207" s="154">
        <v>0</v>
      </c>
      <c r="V207" s="154">
        <v>0</v>
      </c>
      <c r="W207" s="154">
        <v>0</v>
      </c>
      <c r="X207" s="154">
        <v>0</v>
      </c>
      <c r="Y207" s="154">
        <v>0</v>
      </c>
      <c r="Z207" s="154">
        <v>0</v>
      </c>
      <c r="AA207" s="154">
        <v>46.775000000000006</v>
      </c>
      <c r="AB207" s="216"/>
    </row>
    <row r="208" spans="1:28" s="231" customFormat="1" ht="31.5">
      <c r="A208" s="63" t="s">
        <v>184</v>
      </c>
      <c r="B208" s="54" t="s">
        <v>1431</v>
      </c>
      <c r="C208" s="63" t="s">
        <v>734</v>
      </c>
      <c r="D208" s="154">
        <v>0</v>
      </c>
      <c r="E208" s="154">
        <v>0</v>
      </c>
      <c r="F208" s="154">
        <v>0</v>
      </c>
      <c r="G208" s="154">
        <v>0</v>
      </c>
      <c r="H208" s="154">
        <v>0</v>
      </c>
      <c r="I208" s="154">
        <v>0</v>
      </c>
      <c r="J208" s="154">
        <v>0</v>
      </c>
      <c r="K208" s="154">
        <v>0</v>
      </c>
      <c r="L208" s="154">
        <v>0</v>
      </c>
      <c r="M208" s="154">
        <v>0</v>
      </c>
      <c r="N208" s="154">
        <v>0</v>
      </c>
      <c r="O208" s="154">
        <v>0</v>
      </c>
      <c r="P208" s="154">
        <v>0</v>
      </c>
      <c r="Q208" s="154">
        <v>0</v>
      </c>
      <c r="R208" s="154">
        <v>0</v>
      </c>
      <c r="S208" s="154">
        <v>0</v>
      </c>
      <c r="T208" s="154">
        <v>0</v>
      </c>
      <c r="U208" s="154">
        <v>0</v>
      </c>
      <c r="V208" s="154">
        <v>0</v>
      </c>
      <c r="W208" s="154">
        <v>0</v>
      </c>
      <c r="X208" s="154">
        <v>0</v>
      </c>
      <c r="Y208" s="154">
        <v>0</v>
      </c>
      <c r="Z208" s="154">
        <v>0</v>
      </c>
      <c r="AA208" s="154">
        <v>0</v>
      </c>
      <c r="AB208" s="216"/>
    </row>
    <row r="209" spans="1:28" s="231" customFormat="1" ht="31.5">
      <c r="A209" s="63" t="s">
        <v>184</v>
      </c>
      <c r="B209" s="54" t="s">
        <v>735</v>
      </c>
      <c r="C209" s="63" t="s">
        <v>736</v>
      </c>
      <c r="D209" s="154">
        <v>0</v>
      </c>
      <c r="E209" s="154">
        <v>0</v>
      </c>
      <c r="F209" s="154">
        <v>0</v>
      </c>
      <c r="G209" s="154">
        <v>0</v>
      </c>
      <c r="H209" s="154">
        <v>0</v>
      </c>
      <c r="I209" s="154">
        <v>0</v>
      </c>
      <c r="J209" s="154">
        <v>0</v>
      </c>
      <c r="K209" s="154">
        <v>0</v>
      </c>
      <c r="L209" s="154">
        <v>0</v>
      </c>
      <c r="M209" s="154">
        <v>0</v>
      </c>
      <c r="N209" s="154">
        <v>0</v>
      </c>
      <c r="O209" s="154">
        <v>0</v>
      </c>
      <c r="P209" s="154">
        <v>0</v>
      </c>
      <c r="Q209" s="154">
        <v>0</v>
      </c>
      <c r="R209" s="154">
        <v>0</v>
      </c>
      <c r="S209" s="154">
        <v>0</v>
      </c>
      <c r="T209" s="154">
        <v>0</v>
      </c>
      <c r="U209" s="154">
        <v>0</v>
      </c>
      <c r="V209" s="154">
        <v>0</v>
      </c>
      <c r="W209" s="154">
        <v>0</v>
      </c>
      <c r="X209" s="154">
        <v>0</v>
      </c>
      <c r="Y209" s="154">
        <v>0</v>
      </c>
      <c r="Z209" s="154">
        <v>0</v>
      </c>
      <c r="AA209" s="154">
        <v>10</v>
      </c>
      <c r="AB209" s="216"/>
    </row>
    <row r="210" spans="1:28" s="231" customFormat="1" ht="15.75">
      <c r="A210" s="133" t="s">
        <v>184</v>
      </c>
      <c r="B210" s="134" t="s">
        <v>741</v>
      </c>
      <c r="C210" s="133" t="s">
        <v>742</v>
      </c>
      <c r="D210" s="154">
        <v>0</v>
      </c>
      <c r="E210" s="154">
        <v>0</v>
      </c>
      <c r="F210" s="154">
        <v>0</v>
      </c>
      <c r="G210" s="154">
        <v>0</v>
      </c>
      <c r="H210" s="154">
        <v>0</v>
      </c>
      <c r="I210" s="154">
        <v>0</v>
      </c>
      <c r="J210" s="154">
        <v>0</v>
      </c>
      <c r="K210" s="154">
        <v>0</v>
      </c>
      <c r="L210" s="154">
        <v>0</v>
      </c>
      <c r="M210" s="154">
        <v>0</v>
      </c>
      <c r="N210" s="154">
        <v>0</v>
      </c>
      <c r="O210" s="154">
        <v>0</v>
      </c>
      <c r="P210" s="154">
        <v>0</v>
      </c>
      <c r="Q210" s="154">
        <v>0</v>
      </c>
      <c r="R210" s="154">
        <v>0</v>
      </c>
      <c r="S210" s="154">
        <v>0</v>
      </c>
      <c r="T210" s="154">
        <v>0</v>
      </c>
      <c r="U210" s="154">
        <v>0</v>
      </c>
      <c r="V210" s="154">
        <v>0</v>
      </c>
      <c r="W210" s="154">
        <v>0</v>
      </c>
      <c r="X210" s="154">
        <v>0</v>
      </c>
      <c r="Y210" s="154">
        <v>0</v>
      </c>
      <c r="Z210" s="154">
        <v>0</v>
      </c>
      <c r="AA210" s="154">
        <v>9.1</v>
      </c>
      <c r="AB210" s="216"/>
    </row>
    <row r="211" spans="1:28" s="231" customFormat="1" ht="31.5">
      <c r="A211" s="63" t="s">
        <v>184</v>
      </c>
      <c r="B211" s="54" t="s">
        <v>743</v>
      </c>
      <c r="C211" s="63" t="s">
        <v>744</v>
      </c>
      <c r="D211" s="154">
        <v>0</v>
      </c>
      <c r="E211" s="154">
        <v>0</v>
      </c>
      <c r="F211" s="154">
        <v>0</v>
      </c>
      <c r="G211" s="154">
        <v>0</v>
      </c>
      <c r="H211" s="154">
        <v>0</v>
      </c>
      <c r="I211" s="154">
        <v>0</v>
      </c>
      <c r="J211" s="154">
        <v>0</v>
      </c>
      <c r="K211" s="154">
        <v>0</v>
      </c>
      <c r="L211" s="154">
        <v>0</v>
      </c>
      <c r="M211" s="154">
        <v>0</v>
      </c>
      <c r="N211" s="154">
        <v>0</v>
      </c>
      <c r="O211" s="154">
        <v>0</v>
      </c>
      <c r="P211" s="154">
        <v>0</v>
      </c>
      <c r="Q211" s="154">
        <v>0</v>
      </c>
      <c r="R211" s="154">
        <v>0</v>
      </c>
      <c r="S211" s="154">
        <v>0</v>
      </c>
      <c r="T211" s="154">
        <v>0</v>
      </c>
      <c r="U211" s="154">
        <v>0</v>
      </c>
      <c r="V211" s="154">
        <v>0</v>
      </c>
      <c r="W211" s="154">
        <v>0</v>
      </c>
      <c r="X211" s="154">
        <v>0</v>
      </c>
      <c r="Y211" s="154">
        <v>0</v>
      </c>
      <c r="Z211" s="154">
        <v>0</v>
      </c>
      <c r="AA211" s="154">
        <v>3</v>
      </c>
      <c r="AB211" s="216"/>
    </row>
    <row r="212" spans="1:28" s="231" customFormat="1" ht="15.75">
      <c r="A212" s="133" t="s">
        <v>184</v>
      </c>
      <c r="B212" s="134" t="s">
        <v>1436</v>
      </c>
      <c r="C212" s="133" t="s">
        <v>1437</v>
      </c>
      <c r="D212" s="154">
        <v>0</v>
      </c>
      <c r="E212" s="154">
        <v>0</v>
      </c>
      <c r="F212" s="154">
        <v>0</v>
      </c>
      <c r="G212" s="154">
        <v>0</v>
      </c>
      <c r="H212" s="154">
        <v>0</v>
      </c>
      <c r="I212" s="154">
        <v>0</v>
      </c>
      <c r="J212" s="154">
        <v>0</v>
      </c>
      <c r="K212" s="154">
        <v>0</v>
      </c>
      <c r="L212" s="154">
        <v>0</v>
      </c>
      <c r="M212" s="154">
        <v>0</v>
      </c>
      <c r="N212" s="154">
        <v>0</v>
      </c>
      <c r="O212" s="154">
        <v>0</v>
      </c>
      <c r="P212" s="154">
        <v>0</v>
      </c>
      <c r="Q212" s="154">
        <v>0</v>
      </c>
      <c r="R212" s="154">
        <v>0</v>
      </c>
      <c r="S212" s="154">
        <v>0</v>
      </c>
      <c r="T212" s="154">
        <v>0</v>
      </c>
      <c r="U212" s="154">
        <v>0</v>
      </c>
      <c r="V212" s="154">
        <v>0</v>
      </c>
      <c r="W212" s="154">
        <v>0</v>
      </c>
      <c r="X212" s="154">
        <v>0</v>
      </c>
      <c r="Y212" s="154">
        <v>0</v>
      </c>
      <c r="Z212" s="154">
        <v>0</v>
      </c>
      <c r="AA212" s="154">
        <v>5.0999999999999996</v>
      </c>
      <c r="AB212" s="216"/>
    </row>
    <row r="213" spans="1:28" s="238" customFormat="1" ht="15.75">
      <c r="A213" s="61" t="s">
        <v>184</v>
      </c>
      <c r="B213" s="82" t="s">
        <v>1440</v>
      </c>
      <c r="C213" s="62" t="s">
        <v>1441</v>
      </c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237"/>
    </row>
    <row r="214" spans="1:28" s="231" customFormat="1" ht="31.5">
      <c r="A214" s="295" t="s">
        <v>184</v>
      </c>
      <c r="B214" s="82" t="s">
        <v>1879</v>
      </c>
      <c r="C214" s="146" t="s">
        <v>1880</v>
      </c>
      <c r="D214" s="154">
        <v>0</v>
      </c>
      <c r="E214" s="154">
        <v>0</v>
      </c>
      <c r="F214" s="154">
        <v>0</v>
      </c>
      <c r="G214" s="154">
        <v>0</v>
      </c>
      <c r="H214" s="154">
        <v>0</v>
      </c>
      <c r="I214" s="154">
        <v>0</v>
      </c>
      <c r="J214" s="154">
        <v>0</v>
      </c>
      <c r="K214" s="154">
        <v>0</v>
      </c>
      <c r="L214" s="154">
        <v>0</v>
      </c>
      <c r="M214" s="154">
        <v>0</v>
      </c>
      <c r="N214" s="154">
        <v>0</v>
      </c>
      <c r="O214" s="154">
        <v>0</v>
      </c>
      <c r="P214" s="154">
        <v>0</v>
      </c>
      <c r="Q214" s="154">
        <v>0</v>
      </c>
      <c r="R214" s="154">
        <v>0</v>
      </c>
      <c r="S214" s="154">
        <v>0</v>
      </c>
      <c r="T214" s="154">
        <v>0</v>
      </c>
      <c r="U214" s="154">
        <v>0</v>
      </c>
      <c r="V214" s="154">
        <v>0</v>
      </c>
      <c r="W214" s="154">
        <v>0</v>
      </c>
      <c r="X214" s="154">
        <v>0</v>
      </c>
      <c r="Y214" s="154">
        <v>0</v>
      </c>
      <c r="Z214" s="154">
        <v>0</v>
      </c>
      <c r="AA214" s="154">
        <v>15.85</v>
      </c>
      <c r="AB214" s="216"/>
    </row>
    <row r="215" spans="1:28" s="238" customFormat="1" ht="31.5">
      <c r="A215" s="132" t="s">
        <v>185</v>
      </c>
      <c r="B215" s="157" t="s">
        <v>232</v>
      </c>
      <c r="C215" s="158" t="s">
        <v>218</v>
      </c>
      <c r="D215" s="131">
        <v>0</v>
      </c>
      <c r="E215" s="131">
        <v>0</v>
      </c>
      <c r="F215" s="131">
        <v>0</v>
      </c>
      <c r="G215" s="131">
        <v>0</v>
      </c>
      <c r="H215" s="131">
        <v>0</v>
      </c>
      <c r="I215" s="131">
        <v>0</v>
      </c>
      <c r="J215" s="131">
        <v>0</v>
      </c>
      <c r="K215" s="131">
        <v>0</v>
      </c>
      <c r="L215" s="131">
        <v>0</v>
      </c>
      <c r="M215" s="131">
        <v>0</v>
      </c>
      <c r="N215" s="131">
        <v>0</v>
      </c>
      <c r="O215" s="131">
        <v>0</v>
      </c>
      <c r="P215" s="131">
        <v>0</v>
      </c>
      <c r="Q215" s="131">
        <v>0</v>
      </c>
      <c r="R215" s="131">
        <v>0</v>
      </c>
      <c r="S215" s="131">
        <v>0</v>
      </c>
      <c r="T215" s="131">
        <v>0</v>
      </c>
      <c r="U215" s="131">
        <v>0</v>
      </c>
      <c r="V215" s="131">
        <v>0</v>
      </c>
      <c r="W215" s="131">
        <v>0</v>
      </c>
      <c r="X215" s="131">
        <v>0</v>
      </c>
      <c r="Y215" s="131">
        <v>0</v>
      </c>
      <c r="Z215" s="131">
        <v>0</v>
      </c>
      <c r="AA215" s="131">
        <v>0</v>
      </c>
      <c r="AB215" s="237"/>
    </row>
    <row r="216" spans="1:28" s="316" customFormat="1" ht="47.25">
      <c r="A216" s="91" t="s">
        <v>139</v>
      </c>
      <c r="B216" s="96" t="s">
        <v>233</v>
      </c>
      <c r="C216" s="93" t="s">
        <v>218</v>
      </c>
      <c r="D216" s="181">
        <f>SUM(D217,D218)</f>
        <v>0</v>
      </c>
      <c r="E216" s="181">
        <f t="shared" ref="E216:AA216" si="53">SUM(E217,E218)</f>
        <v>0</v>
      </c>
      <c r="F216" s="181">
        <f t="shared" si="53"/>
        <v>0</v>
      </c>
      <c r="G216" s="181">
        <f t="shared" si="53"/>
        <v>0</v>
      </c>
      <c r="H216" s="181">
        <f t="shared" si="53"/>
        <v>0</v>
      </c>
      <c r="I216" s="181">
        <f t="shared" si="53"/>
        <v>0</v>
      </c>
      <c r="J216" s="181">
        <f t="shared" si="53"/>
        <v>0</v>
      </c>
      <c r="K216" s="181">
        <f t="shared" si="53"/>
        <v>0</v>
      </c>
      <c r="L216" s="181">
        <f t="shared" si="53"/>
        <v>0</v>
      </c>
      <c r="M216" s="181">
        <f t="shared" si="53"/>
        <v>0</v>
      </c>
      <c r="N216" s="181">
        <f t="shared" si="53"/>
        <v>0</v>
      </c>
      <c r="O216" s="181">
        <f t="shared" si="53"/>
        <v>0</v>
      </c>
      <c r="P216" s="181">
        <f t="shared" si="53"/>
        <v>0</v>
      </c>
      <c r="Q216" s="181">
        <f t="shared" si="53"/>
        <v>0</v>
      </c>
      <c r="R216" s="181">
        <f t="shared" si="53"/>
        <v>0</v>
      </c>
      <c r="S216" s="181">
        <f t="shared" si="53"/>
        <v>0</v>
      </c>
      <c r="T216" s="181">
        <f t="shared" si="53"/>
        <v>0</v>
      </c>
      <c r="U216" s="181">
        <f t="shared" si="53"/>
        <v>0</v>
      </c>
      <c r="V216" s="181">
        <f t="shared" si="53"/>
        <v>0</v>
      </c>
      <c r="W216" s="181">
        <f t="shared" si="53"/>
        <v>0</v>
      </c>
      <c r="X216" s="181">
        <f t="shared" si="53"/>
        <v>0</v>
      </c>
      <c r="Y216" s="181">
        <f t="shared" si="53"/>
        <v>0</v>
      </c>
      <c r="Z216" s="181">
        <f>SUM(Z217,Z218)</f>
        <v>0</v>
      </c>
      <c r="AA216" s="181">
        <f t="shared" si="53"/>
        <v>0</v>
      </c>
      <c r="AB216" s="315"/>
    </row>
    <row r="217" spans="1:28" s="238" customFormat="1" ht="47.25">
      <c r="A217" s="126" t="s">
        <v>186</v>
      </c>
      <c r="B217" s="127" t="s">
        <v>234</v>
      </c>
      <c r="C217" s="129" t="s">
        <v>218</v>
      </c>
      <c r="D217" s="129">
        <v>0</v>
      </c>
      <c r="E217" s="129">
        <v>0</v>
      </c>
      <c r="F217" s="129">
        <v>0</v>
      </c>
      <c r="G217" s="129">
        <v>0</v>
      </c>
      <c r="H217" s="129">
        <v>0</v>
      </c>
      <c r="I217" s="129">
        <v>0</v>
      </c>
      <c r="J217" s="129">
        <v>0</v>
      </c>
      <c r="K217" s="129">
        <v>0</v>
      </c>
      <c r="L217" s="129">
        <v>0</v>
      </c>
      <c r="M217" s="129">
        <v>0</v>
      </c>
      <c r="N217" s="129">
        <v>0</v>
      </c>
      <c r="O217" s="129">
        <v>0</v>
      </c>
      <c r="P217" s="129">
        <v>0</v>
      </c>
      <c r="Q217" s="129">
        <v>0</v>
      </c>
      <c r="R217" s="129">
        <v>0</v>
      </c>
      <c r="S217" s="129">
        <v>0</v>
      </c>
      <c r="T217" s="129">
        <v>0</v>
      </c>
      <c r="U217" s="129">
        <v>0</v>
      </c>
      <c r="V217" s="129">
        <v>0</v>
      </c>
      <c r="W217" s="129">
        <v>0</v>
      </c>
      <c r="X217" s="129">
        <v>0</v>
      </c>
      <c r="Y217" s="129">
        <v>0</v>
      </c>
      <c r="Z217" s="129">
        <v>0</v>
      </c>
      <c r="AA217" s="129">
        <v>0</v>
      </c>
      <c r="AB217" s="237"/>
    </row>
    <row r="218" spans="1:28" s="238" customFormat="1" ht="47.25">
      <c r="A218" s="126" t="s">
        <v>187</v>
      </c>
      <c r="B218" s="127" t="s">
        <v>235</v>
      </c>
      <c r="C218" s="129" t="s">
        <v>218</v>
      </c>
      <c r="D218" s="129">
        <v>0</v>
      </c>
      <c r="E218" s="129">
        <v>0</v>
      </c>
      <c r="F218" s="129">
        <v>0</v>
      </c>
      <c r="G218" s="129">
        <v>0</v>
      </c>
      <c r="H218" s="129">
        <v>0</v>
      </c>
      <c r="I218" s="129">
        <v>0</v>
      </c>
      <c r="J218" s="129">
        <v>0</v>
      </c>
      <c r="K218" s="129">
        <v>0</v>
      </c>
      <c r="L218" s="129">
        <v>0</v>
      </c>
      <c r="M218" s="129">
        <v>0</v>
      </c>
      <c r="N218" s="129">
        <v>0</v>
      </c>
      <c r="O218" s="129">
        <v>0</v>
      </c>
      <c r="P218" s="129">
        <v>0</v>
      </c>
      <c r="Q218" s="129">
        <v>0</v>
      </c>
      <c r="R218" s="129">
        <v>0</v>
      </c>
      <c r="S218" s="129">
        <v>0</v>
      </c>
      <c r="T218" s="129">
        <v>0</v>
      </c>
      <c r="U218" s="129">
        <v>0</v>
      </c>
      <c r="V218" s="129">
        <v>0</v>
      </c>
      <c r="W218" s="129">
        <v>0</v>
      </c>
      <c r="X218" s="129">
        <v>0</v>
      </c>
      <c r="Y218" s="129">
        <v>0</v>
      </c>
      <c r="Z218" s="129">
        <v>0</v>
      </c>
      <c r="AA218" s="129">
        <v>0</v>
      </c>
      <c r="AB218" s="237"/>
    </row>
    <row r="219" spans="1:28" s="316" customFormat="1" ht="31.5">
      <c r="A219" s="91" t="s">
        <v>140</v>
      </c>
      <c r="B219" s="96" t="s">
        <v>236</v>
      </c>
      <c r="C219" s="93" t="s">
        <v>218</v>
      </c>
      <c r="D219" s="181">
        <f>SUM(D220:D310)</f>
        <v>1.3</v>
      </c>
      <c r="E219" s="181">
        <f t="shared" ref="E219:AA219" si="54">SUM(E220:E310)</f>
        <v>0</v>
      </c>
      <c r="F219" s="181">
        <f t="shared" si="54"/>
        <v>16.137999999999998</v>
      </c>
      <c r="G219" s="181">
        <f t="shared" si="54"/>
        <v>0</v>
      </c>
      <c r="H219" s="181">
        <f t="shared" si="54"/>
        <v>0</v>
      </c>
      <c r="I219" s="181">
        <f t="shared" si="54"/>
        <v>0</v>
      </c>
      <c r="J219" s="181">
        <f t="shared" si="54"/>
        <v>0</v>
      </c>
      <c r="K219" s="181">
        <f t="shared" si="54"/>
        <v>0</v>
      </c>
      <c r="L219" s="181">
        <f t="shared" si="54"/>
        <v>0</v>
      </c>
      <c r="M219" s="181">
        <f t="shared" si="54"/>
        <v>0</v>
      </c>
      <c r="N219" s="181">
        <f t="shared" si="54"/>
        <v>0</v>
      </c>
      <c r="O219" s="181">
        <f t="shared" si="54"/>
        <v>0</v>
      </c>
      <c r="P219" s="181">
        <f t="shared" si="54"/>
        <v>0</v>
      </c>
      <c r="Q219" s="181">
        <f t="shared" si="54"/>
        <v>0</v>
      </c>
      <c r="R219" s="181">
        <f t="shared" si="54"/>
        <v>0</v>
      </c>
      <c r="S219" s="181">
        <f t="shared" si="54"/>
        <v>0</v>
      </c>
      <c r="T219" s="181">
        <f t="shared" si="54"/>
        <v>0</v>
      </c>
      <c r="U219" s="181">
        <f t="shared" si="54"/>
        <v>0</v>
      </c>
      <c r="V219" s="181">
        <f t="shared" si="54"/>
        <v>0</v>
      </c>
      <c r="W219" s="181">
        <f t="shared" si="54"/>
        <v>0</v>
      </c>
      <c r="X219" s="181">
        <f t="shared" si="54"/>
        <v>0</v>
      </c>
      <c r="Y219" s="181">
        <f t="shared" si="54"/>
        <v>0</v>
      </c>
      <c r="Z219" s="181">
        <f t="shared" si="54"/>
        <v>0</v>
      </c>
      <c r="AA219" s="181">
        <f t="shared" si="54"/>
        <v>0</v>
      </c>
      <c r="AB219" s="315"/>
    </row>
    <row r="220" spans="1:28" s="231" customFormat="1" ht="47.25">
      <c r="A220" s="133" t="s">
        <v>140</v>
      </c>
      <c r="B220" s="134" t="s">
        <v>1881</v>
      </c>
      <c r="C220" s="198" t="s">
        <v>1882</v>
      </c>
      <c r="D220" s="154">
        <v>0.25</v>
      </c>
      <c r="E220" s="154">
        <v>0</v>
      </c>
      <c r="F220" s="154">
        <v>2.9350000000000001</v>
      </c>
      <c r="G220" s="154">
        <v>0</v>
      </c>
      <c r="H220" s="154">
        <v>0</v>
      </c>
      <c r="I220" s="154">
        <v>0</v>
      </c>
      <c r="J220" s="154">
        <v>0</v>
      </c>
      <c r="K220" s="154">
        <v>0</v>
      </c>
      <c r="L220" s="154">
        <v>0</v>
      </c>
      <c r="M220" s="154">
        <v>0</v>
      </c>
      <c r="N220" s="154">
        <v>0</v>
      </c>
      <c r="O220" s="154">
        <v>0</v>
      </c>
      <c r="P220" s="154">
        <v>0</v>
      </c>
      <c r="Q220" s="154">
        <v>0</v>
      </c>
      <c r="R220" s="154">
        <v>0</v>
      </c>
      <c r="S220" s="154">
        <v>0</v>
      </c>
      <c r="T220" s="154">
        <v>0</v>
      </c>
      <c r="U220" s="154">
        <v>0</v>
      </c>
      <c r="V220" s="154">
        <v>0</v>
      </c>
      <c r="W220" s="154">
        <v>0</v>
      </c>
      <c r="X220" s="154">
        <v>0</v>
      </c>
      <c r="Y220" s="154">
        <v>0</v>
      </c>
      <c r="Z220" s="154">
        <v>0</v>
      </c>
      <c r="AA220" s="154">
        <v>0</v>
      </c>
      <c r="AB220" s="216"/>
    </row>
    <row r="221" spans="1:28" s="231" customFormat="1" ht="31.5">
      <c r="A221" s="63" t="s">
        <v>140</v>
      </c>
      <c r="B221" s="35" t="s">
        <v>1442</v>
      </c>
      <c r="C221" s="55" t="s">
        <v>1443</v>
      </c>
      <c r="D221" s="154">
        <v>0</v>
      </c>
      <c r="E221" s="154">
        <v>0</v>
      </c>
      <c r="F221" s="154">
        <v>7.9000000000000001E-2</v>
      </c>
      <c r="G221" s="154">
        <v>0</v>
      </c>
      <c r="H221" s="154">
        <v>0</v>
      </c>
      <c r="I221" s="154">
        <v>0</v>
      </c>
      <c r="J221" s="154">
        <v>0</v>
      </c>
      <c r="K221" s="154">
        <v>0</v>
      </c>
      <c r="L221" s="154">
        <v>0</v>
      </c>
      <c r="M221" s="154">
        <v>0</v>
      </c>
      <c r="N221" s="154">
        <v>0</v>
      </c>
      <c r="O221" s="154">
        <v>0</v>
      </c>
      <c r="P221" s="154">
        <v>0</v>
      </c>
      <c r="Q221" s="154">
        <v>0</v>
      </c>
      <c r="R221" s="154">
        <v>0</v>
      </c>
      <c r="S221" s="154">
        <v>0</v>
      </c>
      <c r="T221" s="154">
        <v>0</v>
      </c>
      <c r="U221" s="154">
        <v>0</v>
      </c>
      <c r="V221" s="154">
        <v>0</v>
      </c>
      <c r="W221" s="154">
        <v>0</v>
      </c>
      <c r="X221" s="154">
        <v>0</v>
      </c>
      <c r="Y221" s="154">
        <v>0</v>
      </c>
      <c r="Z221" s="154">
        <v>0</v>
      </c>
      <c r="AA221" s="154">
        <v>0</v>
      </c>
      <c r="AB221" s="216"/>
    </row>
    <row r="222" spans="1:28" s="231" customFormat="1" ht="31.5">
      <c r="A222" s="63" t="s">
        <v>140</v>
      </c>
      <c r="B222" s="35" t="s">
        <v>1444</v>
      </c>
      <c r="C222" s="55" t="s">
        <v>1445</v>
      </c>
      <c r="D222" s="154">
        <v>0</v>
      </c>
      <c r="E222" s="154">
        <v>0</v>
      </c>
      <c r="F222" s="154">
        <v>0.114</v>
      </c>
      <c r="G222" s="154">
        <v>0</v>
      </c>
      <c r="H222" s="154">
        <v>0</v>
      </c>
      <c r="I222" s="154">
        <v>0</v>
      </c>
      <c r="J222" s="154">
        <v>0</v>
      </c>
      <c r="K222" s="154">
        <v>0</v>
      </c>
      <c r="L222" s="154">
        <v>0</v>
      </c>
      <c r="M222" s="154">
        <v>0</v>
      </c>
      <c r="N222" s="154">
        <v>0</v>
      </c>
      <c r="O222" s="154">
        <v>0</v>
      </c>
      <c r="P222" s="154">
        <v>0</v>
      </c>
      <c r="Q222" s="154">
        <v>0</v>
      </c>
      <c r="R222" s="154">
        <v>0</v>
      </c>
      <c r="S222" s="154">
        <v>0</v>
      </c>
      <c r="T222" s="154">
        <v>0</v>
      </c>
      <c r="U222" s="154">
        <v>0</v>
      </c>
      <c r="V222" s="154">
        <v>0</v>
      </c>
      <c r="W222" s="154">
        <v>0</v>
      </c>
      <c r="X222" s="154">
        <v>0</v>
      </c>
      <c r="Y222" s="154">
        <v>0</v>
      </c>
      <c r="Z222" s="154">
        <v>0</v>
      </c>
      <c r="AA222" s="154">
        <v>0</v>
      </c>
      <c r="AB222" s="216"/>
    </row>
    <row r="223" spans="1:28" s="231" customFormat="1" ht="31.5">
      <c r="A223" s="63" t="s">
        <v>140</v>
      </c>
      <c r="B223" s="35" t="s">
        <v>1446</v>
      </c>
      <c r="C223" s="55" t="s">
        <v>1447</v>
      </c>
      <c r="D223" s="154">
        <v>0</v>
      </c>
      <c r="E223" s="154">
        <v>0</v>
      </c>
      <c r="F223" s="154">
        <v>0.14099999999999999</v>
      </c>
      <c r="G223" s="154">
        <v>0</v>
      </c>
      <c r="H223" s="154">
        <v>0</v>
      </c>
      <c r="I223" s="154">
        <v>0</v>
      </c>
      <c r="J223" s="154">
        <v>0</v>
      </c>
      <c r="K223" s="154">
        <v>0</v>
      </c>
      <c r="L223" s="154">
        <v>0</v>
      </c>
      <c r="M223" s="154">
        <v>0</v>
      </c>
      <c r="N223" s="154">
        <v>0</v>
      </c>
      <c r="O223" s="154">
        <v>0</v>
      </c>
      <c r="P223" s="154">
        <v>0</v>
      </c>
      <c r="Q223" s="154">
        <v>0</v>
      </c>
      <c r="R223" s="154">
        <v>0</v>
      </c>
      <c r="S223" s="154">
        <v>0</v>
      </c>
      <c r="T223" s="154">
        <v>0</v>
      </c>
      <c r="U223" s="154">
        <v>0</v>
      </c>
      <c r="V223" s="154">
        <v>0</v>
      </c>
      <c r="W223" s="154">
        <v>0</v>
      </c>
      <c r="X223" s="154">
        <v>0</v>
      </c>
      <c r="Y223" s="154">
        <v>0</v>
      </c>
      <c r="Z223" s="154">
        <v>0</v>
      </c>
      <c r="AA223" s="154">
        <v>0</v>
      </c>
      <c r="AB223" s="216"/>
    </row>
    <row r="224" spans="1:28" s="231" customFormat="1" ht="31.5">
      <c r="A224" s="63" t="s">
        <v>140</v>
      </c>
      <c r="B224" s="35" t="s">
        <v>1448</v>
      </c>
      <c r="C224" s="55" t="s">
        <v>1449</v>
      </c>
      <c r="D224" s="154">
        <v>0</v>
      </c>
      <c r="E224" s="154">
        <v>0</v>
      </c>
      <c r="F224" s="154">
        <v>0.106</v>
      </c>
      <c r="G224" s="154">
        <v>0</v>
      </c>
      <c r="H224" s="154">
        <v>0</v>
      </c>
      <c r="I224" s="154">
        <v>0</v>
      </c>
      <c r="J224" s="154">
        <v>0</v>
      </c>
      <c r="K224" s="154">
        <v>0</v>
      </c>
      <c r="L224" s="154">
        <v>0</v>
      </c>
      <c r="M224" s="154">
        <v>0</v>
      </c>
      <c r="N224" s="154">
        <v>0</v>
      </c>
      <c r="O224" s="154">
        <v>0</v>
      </c>
      <c r="P224" s="154">
        <v>0</v>
      </c>
      <c r="Q224" s="154">
        <v>0</v>
      </c>
      <c r="R224" s="154">
        <v>0</v>
      </c>
      <c r="S224" s="154">
        <v>0</v>
      </c>
      <c r="T224" s="154">
        <v>0</v>
      </c>
      <c r="U224" s="154">
        <v>0</v>
      </c>
      <c r="V224" s="154">
        <v>0</v>
      </c>
      <c r="W224" s="154">
        <v>0</v>
      </c>
      <c r="X224" s="154">
        <v>0</v>
      </c>
      <c r="Y224" s="154">
        <v>0</v>
      </c>
      <c r="Z224" s="154">
        <v>0</v>
      </c>
      <c r="AA224" s="154">
        <v>0</v>
      </c>
      <c r="AB224" s="230"/>
    </row>
    <row r="225" spans="1:28" s="231" customFormat="1" ht="31.5">
      <c r="A225" s="63" t="s">
        <v>140</v>
      </c>
      <c r="B225" s="35" t="s">
        <v>1450</v>
      </c>
      <c r="C225" s="55" t="s">
        <v>1451</v>
      </c>
      <c r="D225" s="154">
        <v>0</v>
      </c>
      <c r="E225" s="154">
        <v>0</v>
      </c>
      <c r="F225" s="154">
        <v>0.104</v>
      </c>
      <c r="G225" s="154">
        <v>0</v>
      </c>
      <c r="H225" s="154">
        <v>0</v>
      </c>
      <c r="I225" s="154">
        <v>0</v>
      </c>
      <c r="J225" s="154">
        <v>0</v>
      </c>
      <c r="K225" s="154">
        <v>0</v>
      </c>
      <c r="L225" s="154">
        <v>0</v>
      </c>
      <c r="M225" s="154">
        <v>0</v>
      </c>
      <c r="N225" s="154">
        <v>0</v>
      </c>
      <c r="O225" s="154">
        <v>0</v>
      </c>
      <c r="P225" s="154">
        <v>0</v>
      </c>
      <c r="Q225" s="154">
        <v>0</v>
      </c>
      <c r="R225" s="154">
        <v>0</v>
      </c>
      <c r="S225" s="154">
        <v>0</v>
      </c>
      <c r="T225" s="154">
        <v>0</v>
      </c>
      <c r="U225" s="154">
        <v>0</v>
      </c>
      <c r="V225" s="154">
        <v>0</v>
      </c>
      <c r="W225" s="154">
        <v>0</v>
      </c>
      <c r="X225" s="154">
        <v>0</v>
      </c>
      <c r="Y225" s="154">
        <v>0</v>
      </c>
      <c r="Z225" s="154">
        <v>0</v>
      </c>
      <c r="AA225" s="154">
        <v>0</v>
      </c>
      <c r="AB225" s="230"/>
    </row>
    <row r="226" spans="1:28" s="238" customFormat="1" ht="31.5">
      <c r="A226" s="63" t="s">
        <v>140</v>
      </c>
      <c r="B226" s="35" t="s">
        <v>1452</v>
      </c>
      <c r="C226" s="55" t="s">
        <v>1453</v>
      </c>
      <c r="D226" s="154">
        <v>0</v>
      </c>
      <c r="E226" s="154">
        <v>0</v>
      </c>
      <c r="F226" s="154">
        <v>0</v>
      </c>
      <c r="G226" s="154">
        <v>0</v>
      </c>
      <c r="H226" s="154">
        <v>0</v>
      </c>
      <c r="I226" s="154">
        <v>0</v>
      </c>
      <c r="J226" s="154">
        <v>0</v>
      </c>
      <c r="K226" s="154">
        <v>0</v>
      </c>
      <c r="L226" s="154">
        <v>0</v>
      </c>
      <c r="M226" s="154">
        <v>0</v>
      </c>
      <c r="N226" s="154">
        <v>0</v>
      </c>
      <c r="O226" s="154">
        <v>0</v>
      </c>
      <c r="P226" s="154">
        <v>0</v>
      </c>
      <c r="Q226" s="154">
        <v>0</v>
      </c>
      <c r="R226" s="154">
        <v>0</v>
      </c>
      <c r="S226" s="154">
        <v>0</v>
      </c>
      <c r="T226" s="154">
        <v>0</v>
      </c>
      <c r="U226" s="154">
        <v>0</v>
      </c>
      <c r="V226" s="154">
        <v>0</v>
      </c>
      <c r="W226" s="154">
        <v>0</v>
      </c>
      <c r="X226" s="154">
        <v>0</v>
      </c>
      <c r="Y226" s="154">
        <v>0</v>
      </c>
      <c r="Z226" s="154">
        <v>0</v>
      </c>
      <c r="AA226" s="154">
        <v>0</v>
      </c>
      <c r="AB226" s="239"/>
    </row>
    <row r="227" spans="1:28" s="238" customFormat="1" ht="31.5">
      <c r="A227" s="63" t="s">
        <v>140</v>
      </c>
      <c r="B227" s="35" t="s">
        <v>447</v>
      </c>
      <c r="C227" s="55" t="s">
        <v>474</v>
      </c>
      <c r="D227" s="154">
        <v>0</v>
      </c>
      <c r="E227" s="154">
        <v>0</v>
      </c>
      <c r="F227" s="154">
        <v>2.8109999999999999</v>
      </c>
      <c r="G227" s="154">
        <v>0</v>
      </c>
      <c r="H227" s="154">
        <v>0</v>
      </c>
      <c r="I227" s="154">
        <v>0</v>
      </c>
      <c r="J227" s="154">
        <v>0</v>
      </c>
      <c r="K227" s="154">
        <v>0</v>
      </c>
      <c r="L227" s="154">
        <v>0</v>
      </c>
      <c r="M227" s="154">
        <v>0</v>
      </c>
      <c r="N227" s="154">
        <v>0</v>
      </c>
      <c r="O227" s="154">
        <v>0</v>
      </c>
      <c r="P227" s="154">
        <v>0</v>
      </c>
      <c r="Q227" s="154">
        <v>0</v>
      </c>
      <c r="R227" s="154">
        <v>0</v>
      </c>
      <c r="S227" s="154">
        <v>0</v>
      </c>
      <c r="T227" s="154">
        <v>0</v>
      </c>
      <c r="U227" s="154">
        <v>0</v>
      </c>
      <c r="V227" s="154">
        <v>0</v>
      </c>
      <c r="W227" s="154">
        <v>0</v>
      </c>
      <c r="X227" s="154">
        <v>0</v>
      </c>
      <c r="Y227" s="154">
        <v>0</v>
      </c>
      <c r="Z227" s="154">
        <v>0</v>
      </c>
      <c r="AA227" s="154">
        <v>0</v>
      </c>
      <c r="AB227" s="239"/>
    </row>
    <row r="228" spans="1:28" s="238" customFormat="1" ht="31.5">
      <c r="A228" s="63" t="s">
        <v>140</v>
      </c>
      <c r="B228" s="83" t="s">
        <v>448</v>
      </c>
      <c r="C228" s="55" t="s">
        <v>475</v>
      </c>
      <c r="D228" s="154">
        <v>0</v>
      </c>
      <c r="E228" s="154">
        <v>0</v>
      </c>
      <c r="F228" s="154">
        <v>0.80400000000000005</v>
      </c>
      <c r="G228" s="154">
        <v>0</v>
      </c>
      <c r="H228" s="154">
        <v>0</v>
      </c>
      <c r="I228" s="154">
        <v>0</v>
      </c>
      <c r="J228" s="154">
        <v>0</v>
      </c>
      <c r="K228" s="154">
        <v>0</v>
      </c>
      <c r="L228" s="154">
        <v>0</v>
      </c>
      <c r="M228" s="154">
        <v>0</v>
      </c>
      <c r="N228" s="154">
        <v>0</v>
      </c>
      <c r="O228" s="154">
        <v>0</v>
      </c>
      <c r="P228" s="154">
        <v>0</v>
      </c>
      <c r="Q228" s="154">
        <v>0</v>
      </c>
      <c r="R228" s="154">
        <v>0</v>
      </c>
      <c r="S228" s="154">
        <v>0</v>
      </c>
      <c r="T228" s="154">
        <v>0</v>
      </c>
      <c r="U228" s="154">
        <v>0</v>
      </c>
      <c r="V228" s="154">
        <v>0</v>
      </c>
      <c r="W228" s="154">
        <v>0</v>
      </c>
      <c r="X228" s="154">
        <v>0</v>
      </c>
      <c r="Y228" s="154">
        <v>0</v>
      </c>
      <c r="Z228" s="154">
        <v>0</v>
      </c>
      <c r="AA228" s="154">
        <v>0</v>
      </c>
      <c r="AB228" s="239"/>
    </row>
    <row r="229" spans="1:28" s="238" customFormat="1" ht="63">
      <c r="A229" s="63" t="s">
        <v>140</v>
      </c>
      <c r="B229" s="83" t="s">
        <v>745</v>
      </c>
      <c r="C229" s="55" t="s">
        <v>746</v>
      </c>
      <c r="D229" s="154">
        <v>0</v>
      </c>
      <c r="E229" s="154">
        <v>0</v>
      </c>
      <c r="F229" s="154">
        <v>0</v>
      </c>
      <c r="G229" s="154">
        <v>0</v>
      </c>
      <c r="H229" s="154">
        <v>0</v>
      </c>
      <c r="I229" s="154">
        <v>0</v>
      </c>
      <c r="J229" s="154">
        <v>0</v>
      </c>
      <c r="K229" s="154">
        <v>0</v>
      </c>
      <c r="L229" s="154">
        <v>0</v>
      </c>
      <c r="M229" s="154">
        <v>0</v>
      </c>
      <c r="N229" s="154">
        <v>0</v>
      </c>
      <c r="O229" s="154">
        <v>0</v>
      </c>
      <c r="P229" s="154">
        <v>0</v>
      </c>
      <c r="Q229" s="154">
        <v>0</v>
      </c>
      <c r="R229" s="154">
        <v>0</v>
      </c>
      <c r="S229" s="154">
        <v>0</v>
      </c>
      <c r="T229" s="154">
        <v>0</v>
      </c>
      <c r="U229" s="154">
        <v>0</v>
      </c>
      <c r="V229" s="154">
        <v>0</v>
      </c>
      <c r="W229" s="154">
        <v>0</v>
      </c>
      <c r="X229" s="154">
        <v>0</v>
      </c>
      <c r="Y229" s="154">
        <v>0</v>
      </c>
      <c r="Z229" s="154">
        <v>0</v>
      </c>
      <c r="AA229" s="154">
        <v>0</v>
      </c>
      <c r="AB229" s="239"/>
    </row>
    <row r="230" spans="1:28" s="238" customFormat="1" ht="31.5">
      <c r="A230" s="63" t="s">
        <v>140</v>
      </c>
      <c r="B230" s="83" t="s">
        <v>345</v>
      </c>
      <c r="C230" s="55" t="s">
        <v>346</v>
      </c>
      <c r="D230" s="154">
        <v>0</v>
      </c>
      <c r="E230" s="154">
        <v>0</v>
      </c>
      <c r="F230" s="154">
        <v>6.4000000000000001E-2</v>
      </c>
      <c r="G230" s="154">
        <v>0</v>
      </c>
      <c r="H230" s="154">
        <v>0</v>
      </c>
      <c r="I230" s="154">
        <v>0</v>
      </c>
      <c r="J230" s="154">
        <v>0</v>
      </c>
      <c r="K230" s="154">
        <v>0</v>
      </c>
      <c r="L230" s="154">
        <v>0</v>
      </c>
      <c r="M230" s="154">
        <v>0</v>
      </c>
      <c r="N230" s="154">
        <v>0</v>
      </c>
      <c r="O230" s="154">
        <v>0</v>
      </c>
      <c r="P230" s="154">
        <v>0</v>
      </c>
      <c r="Q230" s="154">
        <v>0</v>
      </c>
      <c r="R230" s="154">
        <v>0</v>
      </c>
      <c r="S230" s="154">
        <v>0</v>
      </c>
      <c r="T230" s="154">
        <v>0</v>
      </c>
      <c r="U230" s="154">
        <v>0</v>
      </c>
      <c r="V230" s="154">
        <v>0</v>
      </c>
      <c r="W230" s="154">
        <v>0</v>
      </c>
      <c r="X230" s="154">
        <v>0</v>
      </c>
      <c r="Y230" s="154">
        <v>0</v>
      </c>
      <c r="Z230" s="154">
        <v>0</v>
      </c>
      <c r="AA230" s="154">
        <v>0</v>
      </c>
      <c r="AB230" s="239"/>
    </row>
    <row r="231" spans="1:28" s="238" customFormat="1" ht="31.5">
      <c r="A231" s="133" t="s">
        <v>140</v>
      </c>
      <c r="B231" s="151" t="s">
        <v>445</v>
      </c>
      <c r="C231" s="138" t="s">
        <v>472</v>
      </c>
      <c r="D231" s="154">
        <v>0</v>
      </c>
      <c r="E231" s="154">
        <v>0</v>
      </c>
      <c r="F231" s="154">
        <v>0</v>
      </c>
      <c r="G231" s="154">
        <v>0</v>
      </c>
      <c r="H231" s="154">
        <v>0</v>
      </c>
      <c r="I231" s="154">
        <v>0</v>
      </c>
      <c r="J231" s="154">
        <v>0</v>
      </c>
      <c r="K231" s="154">
        <v>0</v>
      </c>
      <c r="L231" s="154">
        <v>0</v>
      </c>
      <c r="M231" s="154">
        <v>0</v>
      </c>
      <c r="N231" s="154">
        <v>0</v>
      </c>
      <c r="O231" s="154">
        <v>0</v>
      </c>
      <c r="P231" s="154">
        <v>0</v>
      </c>
      <c r="Q231" s="154">
        <v>0</v>
      </c>
      <c r="R231" s="154">
        <v>0</v>
      </c>
      <c r="S231" s="154">
        <v>0</v>
      </c>
      <c r="T231" s="154">
        <v>0</v>
      </c>
      <c r="U231" s="154">
        <v>0</v>
      </c>
      <c r="V231" s="154">
        <v>0</v>
      </c>
      <c r="W231" s="154">
        <v>0</v>
      </c>
      <c r="X231" s="154">
        <v>0</v>
      </c>
      <c r="Y231" s="154">
        <v>0</v>
      </c>
      <c r="Z231" s="154">
        <v>0</v>
      </c>
      <c r="AA231" s="154">
        <v>0</v>
      </c>
      <c r="AB231" s="239"/>
    </row>
    <row r="232" spans="1:28" s="238" customFormat="1" ht="47.25">
      <c r="A232" s="133" t="s">
        <v>140</v>
      </c>
      <c r="B232" s="151" t="s">
        <v>449</v>
      </c>
      <c r="C232" s="138" t="s">
        <v>476</v>
      </c>
      <c r="D232" s="154">
        <v>0</v>
      </c>
      <c r="E232" s="154">
        <v>0</v>
      </c>
      <c r="F232" s="154">
        <v>0</v>
      </c>
      <c r="G232" s="154">
        <v>0</v>
      </c>
      <c r="H232" s="154">
        <v>0</v>
      </c>
      <c r="I232" s="154">
        <v>0</v>
      </c>
      <c r="J232" s="154">
        <v>0</v>
      </c>
      <c r="K232" s="154">
        <v>0</v>
      </c>
      <c r="L232" s="154">
        <v>0</v>
      </c>
      <c r="M232" s="154">
        <v>0</v>
      </c>
      <c r="N232" s="154">
        <v>0</v>
      </c>
      <c r="O232" s="154">
        <v>0</v>
      </c>
      <c r="P232" s="154">
        <v>0</v>
      </c>
      <c r="Q232" s="154">
        <v>0</v>
      </c>
      <c r="R232" s="154">
        <v>0</v>
      </c>
      <c r="S232" s="154">
        <v>0</v>
      </c>
      <c r="T232" s="154">
        <v>0</v>
      </c>
      <c r="U232" s="154">
        <v>0</v>
      </c>
      <c r="V232" s="154">
        <v>0</v>
      </c>
      <c r="W232" s="154">
        <v>0</v>
      </c>
      <c r="X232" s="154">
        <v>0</v>
      </c>
      <c r="Y232" s="154">
        <v>0</v>
      </c>
      <c r="Z232" s="154">
        <v>0</v>
      </c>
      <c r="AA232" s="154">
        <v>0</v>
      </c>
      <c r="AB232" s="239"/>
    </row>
    <row r="233" spans="1:28" s="238" customFormat="1" ht="31.5">
      <c r="A233" s="133" t="s">
        <v>140</v>
      </c>
      <c r="B233" s="152" t="s">
        <v>757</v>
      </c>
      <c r="C233" s="138" t="s">
        <v>758</v>
      </c>
      <c r="D233" s="154">
        <v>0</v>
      </c>
      <c r="E233" s="154">
        <v>0</v>
      </c>
      <c r="F233" s="154">
        <v>0</v>
      </c>
      <c r="G233" s="154">
        <v>0</v>
      </c>
      <c r="H233" s="154">
        <v>0</v>
      </c>
      <c r="I233" s="154">
        <v>0</v>
      </c>
      <c r="J233" s="154">
        <v>0</v>
      </c>
      <c r="K233" s="154">
        <v>0</v>
      </c>
      <c r="L233" s="154">
        <v>0</v>
      </c>
      <c r="M233" s="154">
        <v>0</v>
      </c>
      <c r="N233" s="154">
        <v>0</v>
      </c>
      <c r="O233" s="154">
        <v>0</v>
      </c>
      <c r="P233" s="154">
        <v>0</v>
      </c>
      <c r="Q233" s="154">
        <v>0</v>
      </c>
      <c r="R233" s="154">
        <v>0</v>
      </c>
      <c r="S233" s="154">
        <v>0</v>
      </c>
      <c r="T233" s="154">
        <v>0</v>
      </c>
      <c r="U233" s="154">
        <v>0</v>
      </c>
      <c r="V233" s="154">
        <v>0</v>
      </c>
      <c r="W233" s="154">
        <v>0</v>
      </c>
      <c r="X233" s="154">
        <v>0</v>
      </c>
      <c r="Y233" s="154">
        <v>0</v>
      </c>
      <c r="Z233" s="154">
        <v>0</v>
      </c>
      <c r="AA233" s="154">
        <v>0</v>
      </c>
      <c r="AB233" s="239"/>
    </row>
    <row r="234" spans="1:28" s="238" customFormat="1" ht="31.5">
      <c r="A234" s="133" t="s">
        <v>140</v>
      </c>
      <c r="B234" s="151" t="s">
        <v>779</v>
      </c>
      <c r="C234" s="138" t="s">
        <v>780</v>
      </c>
      <c r="D234" s="154">
        <v>0</v>
      </c>
      <c r="E234" s="154">
        <v>0</v>
      </c>
      <c r="F234" s="154">
        <v>0</v>
      </c>
      <c r="G234" s="154">
        <v>0</v>
      </c>
      <c r="H234" s="154">
        <v>0</v>
      </c>
      <c r="I234" s="154">
        <v>0</v>
      </c>
      <c r="J234" s="154">
        <v>0</v>
      </c>
      <c r="K234" s="154">
        <v>0</v>
      </c>
      <c r="L234" s="154">
        <v>0</v>
      </c>
      <c r="M234" s="154">
        <v>0</v>
      </c>
      <c r="N234" s="154">
        <v>0</v>
      </c>
      <c r="O234" s="154">
        <v>0</v>
      </c>
      <c r="P234" s="154">
        <v>0</v>
      </c>
      <c r="Q234" s="154">
        <v>0</v>
      </c>
      <c r="R234" s="154">
        <v>0</v>
      </c>
      <c r="S234" s="154">
        <v>0</v>
      </c>
      <c r="T234" s="154">
        <v>0</v>
      </c>
      <c r="U234" s="154">
        <v>0</v>
      </c>
      <c r="V234" s="154">
        <v>0</v>
      </c>
      <c r="W234" s="154">
        <v>0</v>
      </c>
      <c r="X234" s="154">
        <v>0</v>
      </c>
      <c r="Y234" s="154">
        <v>0</v>
      </c>
      <c r="Z234" s="154">
        <v>0</v>
      </c>
      <c r="AA234" s="154">
        <v>0</v>
      </c>
      <c r="AB234" s="239"/>
    </row>
    <row r="235" spans="1:28" s="238" customFormat="1" ht="31.5">
      <c r="A235" s="133" t="s">
        <v>140</v>
      </c>
      <c r="B235" s="151" t="s">
        <v>1698</v>
      </c>
      <c r="C235" s="138" t="s">
        <v>781</v>
      </c>
      <c r="D235" s="154">
        <v>0</v>
      </c>
      <c r="E235" s="154">
        <v>0</v>
      </c>
      <c r="F235" s="154">
        <v>0</v>
      </c>
      <c r="G235" s="154">
        <v>0</v>
      </c>
      <c r="H235" s="154">
        <v>0</v>
      </c>
      <c r="I235" s="154">
        <v>0</v>
      </c>
      <c r="J235" s="154">
        <v>0</v>
      </c>
      <c r="K235" s="154">
        <v>0</v>
      </c>
      <c r="L235" s="154">
        <v>0</v>
      </c>
      <c r="M235" s="154">
        <v>0</v>
      </c>
      <c r="N235" s="154">
        <v>0</v>
      </c>
      <c r="O235" s="154">
        <v>0</v>
      </c>
      <c r="P235" s="154">
        <v>0</v>
      </c>
      <c r="Q235" s="154">
        <v>0</v>
      </c>
      <c r="R235" s="154">
        <v>0</v>
      </c>
      <c r="S235" s="154">
        <v>0</v>
      </c>
      <c r="T235" s="154">
        <v>0</v>
      </c>
      <c r="U235" s="154">
        <v>0</v>
      </c>
      <c r="V235" s="154">
        <v>0</v>
      </c>
      <c r="W235" s="154">
        <v>0</v>
      </c>
      <c r="X235" s="154">
        <v>0</v>
      </c>
      <c r="Y235" s="154">
        <v>0</v>
      </c>
      <c r="Z235" s="154">
        <v>0</v>
      </c>
      <c r="AA235" s="154">
        <v>0</v>
      </c>
      <c r="AB235" s="239"/>
    </row>
    <row r="236" spans="1:28" s="238" customFormat="1" ht="31.5">
      <c r="A236" s="133" t="s">
        <v>140</v>
      </c>
      <c r="B236" s="151" t="s">
        <v>782</v>
      </c>
      <c r="C236" s="138" t="s">
        <v>783</v>
      </c>
      <c r="D236" s="154">
        <v>0</v>
      </c>
      <c r="E236" s="154">
        <v>0</v>
      </c>
      <c r="F236" s="154">
        <v>0</v>
      </c>
      <c r="G236" s="154">
        <v>0</v>
      </c>
      <c r="H236" s="154">
        <v>0</v>
      </c>
      <c r="I236" s="154">
        <v>0</v>
      </c>
      <c r="J236" s="154">
        <v>0</v>
      </c>
      <c r="K236" s="154">
        <v>0</v>
      </c>
      <c r="L236" s="154">
        <v>0</v>
      </c>
      <c r="M236" s="154">
        <v>0</v>
      </c>
      <c r="N236" s="154">
        <v>0</v>
      </c>
      <c r="O236" s="154">
        <v>0</v>
      </c>
      <c r="P236" s="154">
        <v>0</v>
      </c>
      <c r="Q236" s="154">
        <v>0</v>
      </c>
      <c r="R236" s="154">
        <v>0</v>
      </c>
      <c r="S236" s="154">
        <v>0</v>
      </c>
      <c r="T236" s="154">
        <v>0</v>
      </c>
      <c r="U236" s="154">
        <v>0</v>
      </c>
      <c r="V236" s="154">
        <v>0</v>
      </c>
      <c r="W236" s="154">
        <v>0</v>
      </c>
      <c r="X236" s="154">
        <v>0</v>
      </c>
      <c r="Y236" s="154">
        <v>0</v>
      </c>
      <c r="Z236" s="154">
        <v>0</v>
      </c>
      <c r="AA236" s="154">
        <v>0</v>
      </c>
      <c r="AB236" s="239"/>
    </row>
    <row r="237" spans="1:28" s="238" customFormat="1" ht="31.5">
      <c r="A237" s="133" t="s">
        <v>140</v>
      </c>
      <c r="B237" s="151" t="s">
        <v>788</v>
      </c>
      <c r="C237" s="138" t="s">
        <v>789</v>
      </c>
      <c r="D237" s="154">
        <v>0</v>
      </c>
      <c r="E237" s="154">
        <v>0</v>
      </c>
      <c r="F237" s="154">
        <v>0.107</v>
      </c>
      <c r="G237" s="154">
        <v>0</v>
      </c>
      <c r="H237" s="154">
        <v>0</v>
      </c>
      <c r="I237" s="154">
        <v>0</v>
      </c>
      <c r="J237" s="154">
        <v>0</v>
      </c>
      <c r="K237" s="154">
        <v>0</v>
      </c>
      <c r="L237" s="154">
        <v>0</v>
      </c>
      <c r="M237" s="154">
        <v>0</v>
      </c>
      <c r="N237" s="154">
        <v>0</v>
      </c>
      <c r="O237" s="154">
        <v>0</v>
      </c>
      <c r="P237" s="154">
        <v>0</v>
      </c>
      <c r="Q237" s="154">
        <v>0</v>
      </c>
      <c r="R237" s="154">
        <v>0</v>
      </c>
      <c r="S237" s="154">
        <v>0</v>
      </c>
      <c r="T237" s="154">
        <v>0</v>
      </c>
      <c r="U237" s="154">
        <v>0</v>
      </c>
      <c r="V237" s="154">
        <v>0</v>
      </c>
      <c r="W237" s="154">
        <v>0</v>
      </c>
      <c r="X237" s="154">
        <v>0</v>
      </c>
      <c r="Y237" s="154">
        <v>0</v>
      </c>
      <c r="Z237" s="154">
        <v>0</v>
      </c>
      <c r="AA237" s="154">
        <v>0</v>
      </c>
      <c r="AB237" s="239"/>
    </row>
    <row r="238" spans="1:28" s="238" customFormat="1" ht="31.5">
      <c r="A238" s="133" t="s">
        <v>140</v>
      </c>
      <c r="B238" s="151" t="s">
        <v>790</v>
      </c>
      <c r="C238" s="138" t="s">
        <v>791</v>
      </c>
      <c r="D238" s="154">
        <v>0</v>
      </c>
      <c r="E238" s="154">
        <v>0</v>
      </c>
      <c r="F238" s="154">
        <v>0.11799999999999999</v>
      </c>
      <c r="G238" s="154">
        <v>0</v>
      </c>
      <c r="H238" s="154">
        <v>0</v>
      </c>
      <c r="I238" s="154">
        <v>0</v>
      </c>
      <c r="J238" s="154">
        <v>0</v>
      </c>
      <c r="K238" s="154">
        <v>0</v>
      </c>
      <c r="L238" s="154">
        <v>0</v>
      </c>
      <c r="M238" s="154">
        <v>0</v>
      </c>
      <c r="N238" s="154">
        <v>0</v>
      </c>
      <c r="O238" s="154">
        <v>0</v>
      </c>
      <c r="P238" s="154">
        <v>0</v>
      </c>
      <c r="Q238" s="154">
        <v>0</v>
      </c>
      <c r="R238" s="154">
        <v>0</v>
      </c>
      <c r="S238" s="154">
        <v>0</v>
      </c>
      <c r="T238" s="154">
        <v>0</v>
      </c>
      <c r="U238" s="154">
        <v>0</v>
      </c>
      <c r="V238" s="154">
        <v>0</v>
      </c>
      <c r="W238" s="154">
        <v>0</v>
      </c>
      <c r="X238" s="154">
        <v>0</v>
      </c>
      <c r="Y238" s="154">
        <v>0</v>
      </c>
      <c r="Z238" s="154">
        <v>0</v>
      </c>
      <c r="AA238" s="154">
        <v>0</v>
      </c>
      <c r="AB238" s="239"/>
    </row>
    <row r="239" spans="1:28" s="238" customFormat="1" ht="31.5">
      <c r="A239" s="133" t="s">
        <v>140</v>
      </c>
      <c r="B239" s="151" t="s">
        <v>792</v>
      </c>
      <c r="C239" s="138" t="s">
        <v>793</v>
      </c>
      <c r="D239" s="154">
        <v>0</v>
      </c>
      <c r="E239" s="154">
        <v>0</v>
      </c>
      <c r="F239" s="154">
        <v>8.3000000000000004E-2</v>
      </c>
      <c r="G239" s="154">
        <v>0</v>
      </c>
      <c r="H239" s="154">
        <v>0</v>
      </c>
      <c r="I239" s="154">
        <v>0</v>
      </c>
      <c r="J239" s="154">
        <v>0</v>
      </c>
      <c r="K239" s="154">
        <v>0</v>
      </c>
      <c r="L239" s="154">
        <v>0</v>
      </c>
      <c r="M239" s="154">
        <v>0</v>
      </c>
      <c r="N239" s="154">
        <v>0</v>
      </c>
      <c r="O239" s="154">
        <v>0</v>
      </c>
      <c r="P239" s="154">
        <v>0</v>
      </c>
      <c r="Q239" s="154">
        <v>0</v>
      </c>
      <c r="R239" s="154">
        <v>0</v>
      </c>
      <c r="S239" s="154">
        <v>0</v>
      </c>
      <c r="T239" s="154">
        <v>0</v>
      </c>
      <c r="U239" s="154">
        <v>0</v>
      </c>
      <c r="V239" s="154">
        <v>0</v>
      </c>
      <c r="W239" s="154">
        <v>0</v>
      </c>
      <c r="X239" s="154">
        <v>0</v>
      </c>
      <c r="Y239" s="154">
        <v>0</v>
      </c>
      <c r="Z239" s="154">
        <v>0</v>
      </c>
      <c r="AA239" s="154">
        <v>0</v>
      </c>
      <c r="AB239" s="239"/>
    </row>
    <row r="240" spans="1:28" s="238" customFormat="1" ht="31.5">
      <c r="A240" s="133" t="s">
        <v>140</v>
      </c>
      <c r="B240" s="151" t="s">
        <v>794</v>
      </c>
      <c r="C240" s="138" t="s">
        <v>795</v>
      </c>
      <c r="D240" s="154">
        <v>0</v>
      </c>
      <c r="E240" s="154">
        <v>0</v>
      </c>
      <c r="F240" s="154">
        <v>0.114</v>
      </c>
      <c r="G240" s="154">
        <v>0</v>
      </c>
      <c r="H240" s="154">
        <v>0</v>
      </c>
      <c r="I240" s="154">
        <v>0</v>
      </c>
      <c r="J240" s="154">
        <v>0</v>
      </c>
      <c r="K240" s="154">
        <v>0</v>
      </c>
      <c r="L240" s="154">
        <v>0</v>
      </c>
      <c r="M240" s="154">
        <v>0</v>
      </c>
      <c r="N240" s="154">
        <v>0</v>
      </c>
      <c r="O240" s="154">
        <v>0</v>
      </c>
      <c r="P240" s="154">
        <v>0</v>
      </c>
      <c r="Q240" s="154">
        <v>0</v>
      </c>
      <c r="R240" s="154">
        <v>0</v>
      </c>
      <c r="S240" s="154">
        <v>0</v>
      </c>
      <c r="T240" s="154">
        <v>0</v>
      </c>
      <c r="U240" s="154">
        <v>0</v>
      </c>
      <c r="V240" s="154">
        <v>0</v>
      </c>
      <c r="W240" s="154">
        <v>0</v>
      </c>
      <c r="X240" s="154">
        <v>0</v>
      </c>
      <c r="Y240" s="154">
        <v>0</v>
      </c>
      <c r="Z240" s="154">
        <v>0</v>
      </c>
      <c r="AA240" s="154">
        <v>0</v>
      </c>
      <c r="AB240" s="239"/>
    </row>
    <row r="241" spans="1:28" s="238" customFormat="1" ht="31.5">
      <c r="A241" s="133" t="s">
        <v>140</v>
      </c>
      <c r="B241" s="171" t="s">
        <v>804</v>
      </c>
      <c r="C241" s="138" t="s">
        <v>805</v>
      </c>
      <c r="D241" s="154">
        <v>0</v>
      </c>
      <c r="E241" s="154">
        <v>0</v>
      </c>
      <c r="F241" s="154">
        <v>0.10100000000000001</v>
      </c>
      <c r="G241" s="154">
        <v>0</v>
      </c>
      <c r="H241" s="154">
        <v>0</v>
      </c>
      <c r="I241" s="154">
        <v>0</v>
      </c>
      <c r="J241" s="154">
        <v>0</v>
      </c>
      <c r="K241" s="154">
        <v>0</v>
      </c>
      <c r="L241" s="154">
        <v>0</v>
      </c>
      <c r="M241" s="154">
        <v>0</v>
      </c>
      <c r="N241" s="154">
        <v>0</v>
      </c>
      <c r="O241" s="154">
        <v>0</v>
      </c>
      <c r="P241" s="154">
        <v>0</v>
      </c>
      <c r="Q241" s="154">
        <v>0</v>
      </c>
      <c r="R241" s="154">
        <v>0</v>
      </c>
      <c r="S241" s="154">
        <v>0</v>
      </c>
      <c r="T241" s="154">
        <v>0</v>
      </c>
      <c r="U241" s="154">
        <v>0</v>
      </c>
      <c r="V241" s="154">
        <v>0</v>
      </c>
      <c r="W241" s="154">
        <v>0</v>
      </c>
      <c r="X241" s="154">
        <v>0</v>
      </c>
      <c r="Y241" s="154">
        <v>0</v>
      </c>
      <c r="Z241" s="154">
        <v>0</v>
      </c>
      <c r="AA241" s="154">
        <v>0</v>
      </c>
      <c r="AB241" s="239"/>
    </row>
    <row r="242" spans="1:28" s="238" customFormat="1" ht="31.5">
      <c r="A242" s="133" t="s">
        <v>140</v>
      </c>
      <c r="B242" s="171" t="s">
        <v>806</v>
      </c>
      <c r="C242" s="138" t="s">
        <v>807</v>
      </c>
      <c r="D242" s="154">
        <v>0</v>
      </c>
      <c r="E242" s="154">
        <v>0</v>
      </c>
      <c r="F242" s="154">
        <v>4.7E-2</v>
      </c>
      <c r="G242" s="154">
        <v>0</v>
      </c>
      <c r="H242" s="154">
        <v>0</v>
      </c>
      <c r="I242" s="154">
        <v>0</v>
      </c>
      <c r="J242" s="154">
        <v>0</v>
      </c>
      <c r="K242" s="154">
        <v>0</v>
      </c>
      <c r="L242" s="154">
        <v>0</v>
      </c>
      <c r="M242" s="154">
        <v>0</v>
      </c>
      <c r="N242" s="154">
        <v>0</v>
      </c>
      <c r="O242" s="154">
        <v>0</v>
      </c>
      <c r="P242" s="154">
        <v>0</v>
      </c>
      <c r="Q242" s="154">
        <v>0</v>
      </c>
      <c r="R242" s="154">
        <v>0</v>
      </c>
      <c r="S242" s="154">
        <v>0</v>
      </c>
      <c r="T242" s="154">
        <v>0</v>
      </c>
      <c r="U242" s="154">
        <v>0</v>
      </c>
      <c r="V242" s="154">
        <v>0</v>
      </c>
      <c r="W242" s="154">
        <v>0</v>
      </c>
      <c r="X242" s="154">
        <v>0</v>
      </c>
      <c r="Y242" s="154">
        <v>0</v>
      </c>
      <c r="Z242" s="154">
        <v>0</v>
      </c>
      <c r="AA242" s="154">
        <v>0</v>
      </c>
      <c r="AB242" s="239"/>
    </row>
    <row r="243" spans="1:28" s="238" customFormat="1" ht="15.75">
      <c r="A243" s="133" t="s">
        <v>140</v>
      </c>
      <c r="B243" s="171" t="s">
        <v>808</v>
      </c>
      <c r="C243" s="138" t="s">
        <v>809</v>
      </c>
      <c r="D243" s="154">
        <v>0</v>
      </c>
      <c r="E243" s="154">
        <v>0</v>
      </c>
      <c r="F243" s="154">
        <v>0</v>
      </c>
      <c r="G243" s="154">
        <v>0</v>
      </c>
      <c r="H243" s="154">
        <v>0</v>
      </c>
      <c r="I243" s="154">
        <v>0</v>
      </c>
      <c r="J243" s="154">
        <v>0</v>
      </c>
      <c r="K243" s="154">
        <v>0</v>
      </c>
      <c r="L243" s="154">
        <v>0</v>
      </c>
      <c r="M243" s="154">
        <v>0</v>
      </c>
      <c r="N243" s="154">
        <v>0</v>
      </c>
      <c r="O243" s="154">
        <v>0</v>
      </c>
      <c r="P243" s="154">
        <v>0</v>
      </c>
      <c r="Q243" s="154">
        <v>0</v>
      </c>
      <c r="R243" s="154">
        <v>0</v>
      </c>
      <c r="S243" s="154">
        <v>0</v>
      </c>
      <c r="T243" s="154">
        <v>0</v>
      </c>
      <c r="U243" s="154">
        <v>0</v>
      </c>
      <c r="V243" s="154">
        <v>0</v>
      </c>
      <c r="W243" s="154">
        <v>0</v>
      </c>
      <c r="X243" s="154">
        <v>0</v>
      </c>
      <c r="Y243" s="154">
        <v>0</v>
      </c>
      <c r="Z243" s="154">
        <v>0</v>
      </c>
      <c r="AA243" s="154">
        <v>0</v>
      </c>
      <c r="AB243" s="239"/>
    </row>
    <row r="244" spans="1:28" s="238" customFormat="1" ht="47.25">
      <c r="A244" s="133" t="s">
        <v>140</v>
      </c>
      <c r="B244" s="171" t="s">
        <v>810</v>
      </c>
      <c r="C244" s="138" t="s">
        <v>811</v>
      </c>
      <c r="D244" s="154">
        <v>0</v>
      </c>
      <c r="E244" s="154">
        <v>0</v>
      </c>
      <c r="F244" s="154">
        <v>0</v>
      </c>
      <c r="G244" s="154">
        <v>0</v>
      </c>
      <c r="H244" s="154">
        <v>0</v>
      </c>
      <c r="I244" s="154">
        <v>0</v>
      </c>
      <c r="J244" s="154">
        <v>0</v>
      </c>
      <c r="K244" s="154">
        <v>0</v>
      </c>
      <c r="L244" s="154">
        <v>0</v>
      </c>
      <c r="M244" s="154">
        <v>0</v>
      </c>
      <c r="N244" s="154">
        <v>0</v>
      </c>
      <c r="O244" s="154">
        <v>0</v>
      </c>
      <c r="P244" s="154">
        <v>0</v>
      </c>
      <c r="Q244" s="154">
        <v>0</v>
      </c>
      <c r="R244" s="154">
        <v>0</v>
      </c>
      <c r="S244" s="154">
        <v>0</v>
      </c>
      <c r="T244" s="154">
        <v>0</v>
      </c>
      <c r="U244" s="154">
        <v>0</v>
      </c>
      <c r="V244" s="154">
        <v>0</v>
      </c>
      <c r="W244" s="154">
        <v>0</v>
      </c>
      <c r="X244" s="154">
        <v>0</v>
      </c>
      <c r="Y244" s="154">
        <v>0</v>
      </c>
      <c r="Z244" s="154">
        <v>0</v>
      </c>
      <c r="AA244" s="154">
        <v>0</v>
      </c>
      <c r="AB244" s="239"/>
    </row>
    <row r="245" spans="1:28" s="238" customFormat="1" ht="31.5">
      <c r="A245" s="133" t="s">
        <v>140</v>
      </c>
      <c r="B245" s="171" t="s">
        <v>812</v>
      </c>
      <c r="C245" s="138" t="s">
        <v>813</v>
      </c>
      <c r="D245" s="154">
        <v>0</v>
      </c>
      <c r="E245" s="154">
        <v>0</v>
      </c>
      <c r="F245" s="154">
        <v>0</v>
      </c>
      <c r="G245" s="154">
        <v>0</v>
      </c>
      <c r="H245" s="154">
        <v>0</v>
      </c>
      <c r="I245" s="154">
        <v>0</v>
      </c>
      <c r="J245" s="154">
        <v>0</v>
      </c>
      <c r="K245" s="154">
        <v>0</v>
      </c>
      <c r="L245" s="154">
        <v>0</v>
      </c>
      <c r="M245" s="154">
        <v>0</v>
      </c>
      <c r="N245" s="154">
        <v>0</v>
      </c>
      <c r="O245" s="154">
        <v>0</v>
      </c>
      <c r="P245" s="154">
        <v>0</v>
      </c>
      <c r="Q245" s="154">
        <v>0</v>
      </c>
      <c r="R245" s="154">
        <v>0</v>
      </c>
      <c r="S245" s="154">
        <v>0</v>
      </c>
      <c r="T245" s="154">
        <v>0</v>
      </c>
      <c r="U245" s="154">
        <v>0</v>
      </c>
      <c r="V245" s="154">
        <v>0</v>
      </c>
      <c r="W245" s="154">
        <v>0</v>
      </c>
      <c r="X245" s="154">
        <v>0</v>
      </c>
      <c r="Y245" s="154">
        <v>0</v>
      </c>
      <c r="Z245" s="154">
        <v>0</v>
      </c>
      <c r="AA245" s="154">
        <v>0</v>
      </c>
      <c r="AB245" s="239"/>
    </row>
    <row r="246" spans="1:28" s="238" customFormat="1" ht="31.5">
      <c r="A246" s="133" t="s">
        <v>140</v>
      </c>
      <c r="B246" s="171" t="s">
        <v>814</v>
      </c>
      <c r="C246" s="138" t="s">
        <v>815</v>
      </c>
      <c r="D246" s="154">
        <v>0</v>
      </c>
      <c r="E246" s="154">
        <v>0</v>
      </c>
      <c r="F246" s="154">
        <v>0</v>
      </c>
      <c r="G246" s="154">
        <v>0</v>
      </c>
      <c r="H246" s="154">
        <v>0</v>
      </c>
      <c r="I246" s="154">
        <v>0</v>
      </c>
      <c r="J246" s="154">
        <v>0</v>
      </c>
      <c r="K246" s="154">
        <v>0</v>
      </c>
      <c r="L246" s="154">
        <v>0</v>
      </c>
      <c r="M246" s="154">
        <v>0</v>
      </c>
      <c r="N246" s="154">
        <v>0</v>
      </c>
      <c r="O246" s="154">
        <v>0</v>
      </c>
      <c r="P246" s="154">
        <v>0</v>
      </c>
      <c r="Q246" s="154">
        <v>0</v>
      </c>
      <c r="R246" s="154">
        <v>0</v>
      </c>
      <c r="S246" s="154">
        <v>0</v>
      </c>
      <c r="T246" s="154">
        <v>0</v>
      </c>
      <c r="U246" s="154">
        <v>0</v>
      </c>
      <c r="V246" s="154">
        <v>0</v>
      </c>
      <c r="W246" s="154">
        <v>0</v>
      </c>
      <c r="X246" s="154">
        <v>0</v>
      </c>
      <c r="Y246" s="154">
        <v>0</v>
      </c>
      <c r="Z246" s="154">
        <v>0</v>
      </c>
      <c r="AA246" s="154">
        <v>0</v>
      </c>
      <c r="AB246" s="239"/>
    </row>
    <row r="247" spans="1:28" s="238" customFormat="1" ht="31.5">
      <c r="A247" s="133" t="s">
        <v>140</v>
      </c>
      <c r="B247" s="171" t="s">
        <v>820</v>
      </c>
      <c r="C247" s="138" t="s">
        <v>821</v>
      </c>
      <c r="D247" s="154">
        <v>0</v>
      </c>
      <c r="E247" s="154">
        <v>0</v>
      </c>
      <c r="F247" s="154">
        <v>0</v>
      </c>
      <c r="G247" s="154">
        <v>0</v>
      </c>
      <c r="H247" s="154">
        <v>0</v>
      </c>
      <c r="I247" s="154">
        <v>0</v>
      </c>
      <c r="J247" s="154">
        <v>0</v>
      </c>
      <c r="K247" s="154">
        <v>0</v>
      </c>
      <c r="L247" s="154">
        <v>0</v>
      </c>
      <c r="M247" s="154">
        <v>0</v>
      </c>
      <c r="N247" s="154">
        <v>0</v>
      </c>
      <c r="O247" s="154">
        <v>0</v>
      </c>
      <c r="P247" s="154">
        <v>0</v>
      </c>
      <c r="Q247" s="154">
        <v>0</v>
      </c>
      <c r="R247" s="154">
        <v>0</v>
      </c>
      <c r="S247" s="154">
        <v>0</v>
      </c>
      <c r="T247" s="154">
        <v>0</v>
      </c>
      <c r="U247" s="154">
        <v>0</v>
      </c>
      <c r="V247" s="154">
        <v>0</v>
      </c>
      <c r="W247" s="154">
        <v>0</v>
      </c>
      <c r="X247" s="154">
        <v>0</v>
      </c>
      <c r="Y247" s="154">
        <v>0</v>
      </c>
      <c r="Z247" s="154">
        <v>0</v>
      </c>
      <c r="AA247" s="154">
        <v>0</v>
      </c>
      <c r="AB247" s="239"/>
    </row>
    <row r="248" spans="1:28" s="238" customFormat="1" ht="47.25">
      <c r="A248" s="133" t="s">
        <v>140</v>
      </c>
      <c r="B248" s="171" t="s">
        <v>824</v>
      </c>
      <c r="C248" s="138" t="s">
        <v>825</v>
      </c>
      <c r="D248" s="154">
        <v>0</v>
      </c>
      <c r="E248" s="154">
        <v>0</v>
      </c>
      <c r="F248" s="154">
        <v>0.114</v>
      </c>
      <c r="G248" s="154">
        <v>0</v>
      </c>
      <c r="H248" s="154">
        <v>0</v>
      </c>
      <c r="I248" s="154">
        <v>0</v>
      </c>
      <c r="J248" s="154">
        <v>0</v>
      </c>
      <c r="K248" s="154">
        <v>0</v>
      </c>
      <c r="L248" s="154">
        <v>0</v>
      </c>
      <c r="M248" s="154">
        <v>0</v>
      </c>
      <c r="N248" s="154">
        <v>0</v>
      </c>
      <c r="O248" s="154">
        <v>0</v>
      </c>
      <c r="P248" s="154">
        <v>0</v>
      </c>
      <c r="Q248" s="154">
        <v>0</v>
      </c>
      <c r="R248" s="154">
        <v>0</v>
      </c>
      <c r="S248" s="154">
        <v>0</v>
      </c>
      <c r="T248" s="154">
        <v>0</v>
      </c>
      <c r="U248" s="154">
        <v>0</v>
      </c>
      <c r="V248" s="154">
        <v>0</v>
      </c>
      <c r="W248" s="154">
        <v>0</v>
      </c>
      <c r="X248" s="154">
        <v>0</v>
      </c>
      <c r="Y248" s="154">
        <v>0</v>
      </c>
      <c r="Z248" s="154">
        <v>0</v>
      </c>
      <c r="AA248" s="154">
        <v>0</v>
      </c>
      <c r="AB248" s="239"/>
    </row>
    <row r="249" spans="1:28" s="238" customFormat="1" ht="31.5">
      <c r="A249" s="133" t="s">
        <v>140</v>
      </c>
      <c r="B249" s="171" t="s">
        <v>840</v>
      </c>
      <c r="C249" s="138" t="s">
        <v>841</v>
      </c>
      <c r="D249" s="154">
        <v>0.26</v>
      </c>
      <c r="E249" s="154">
        <v>0</v>
      </c>
      <c r="F249" s="154">
        <v>4.8959999999999999</v>
      </c>
      <c r="G249" s="154">
        <v>0</v>
      </c>
      <c r="H249" s="154">
        <v>0</v>
      </c>
      <c r="I249" s="154">
        <v>0</v>
      </c>
      <c r="J249" s="154">
        <v>0</v>
      </c>
      <c r="K249" s="154">
        <v>0</v>
      </c>
      <c r="L249" s="154">
        <v>0</v>
      </c>
      <c r="M249" s="154">
        <v>0</v>
      </c>
      <c r="N249" s="154">
        <v>0</v>
      </c>
      <c r="O249" s="154">
        <v>0</v>
      </c>
      <c r="P249" s="154">
        <v>0</v>
      </c>
      <c r="Q249" s="154">
        <v>0</v>
      </c>
      <c r="R249" s="154">
        <v>0</v>
      </c>
      <c r="S249" s="154">
        <v>0</v>
      </c>
      <c r="T249" s="154">
        <v>0</v>
      </c>
      <c r="U249" s="154">
        <v>0</v>
      </c>
      <c r="V249" s="154">
        <v>0</v>
      </c>
      <c r="W249" s="154">
        <v>0</v>
      </c>
      <c r="X249" s="154">
        <v>0</v>
      </c>
      <c r="Y249" s="154">
        <v>0</v>
      </c>
      <c r="Z249" s="154">
        <v>0</v>
      </c>
      <c r="AA249" s="154">
        <v>0</v>
      </c>
      <c r="AB249" s="239"/>
    </row>
    <row r="250" spans="1:28" s="238" customFormat="1" ht="31.5">
      <c r="A250" s="133" t="s">
        <v>140</v>
      </c>
      <c r="B250" s="171" t="s">
        <v>844</v>
      </c>
      <c r="C250" s="138" t="s">
        <v>845</v>
      </c>
      <c r="D250" s="154">
        <v>0.16</v>
      </c>
      <c r="E250" s="154">
        <v>0</v>
      </c>
      <c r="F250" s="154">
        <v>0.14099999999999999</v>
      </c>
      <c r="G250" s="154">
        <v>0</v>
      </c>
      <c r="H250" s="154">
        <v>0</v>
      </c>
      <c r="I250" s="154">
        <v>0</v>
      </c>
      <c r="J250" s="154">
        <v>0</v>
      </c>
      <c r="K250" s="154">
        <v>0</v>
      </c>
      <c r="L250" s="154">
        <v>0</v>
      </c>
      <c r="M250" s="154">
        <v>0</v>
      </c>
      <c r="N250" s="154">
        <v>0</v>
      </c>
      <c r="O250" s="154">
        <v>0</v>
      </c>
      <c r="P250" s="154">
        <v>0</v>
      </c>
      <c r="Q250" s="154">
        <v>0</v>
      </c>
      <c r="R250" s="154">
        <v>0</v>
      </c>
      <c r="S250" s="154">
        <v>0</v>
      </c>
      <c r="T250" s="154">
        <v>0</v>
      </c>
      <c r="U250" s="154">
        <v>0</v>
      </c>
      <c r="V250" s="154">
        <v>0</v>
      </c>
      <c r="W250" s="154">
        <v>0</v>
      </c>
      <c r="X250" s="154">
        <v>0</v>
      </c>
      <c r="Y250" s="154">
        <v>0</v>
      </c>
      <c r="Z250" s="154">
        <v>0</v>
      </c>
      <c r="AA250" s="154">
        <v>0</v>
      </c>
      <c r="AB250" s="239"/>
    </row>
    <row r="251" spans="1:28" s="238" customFormat="1" ht="31.5">
      <c r="A251" s="133" t="s">
        <v>140</v>
      </c>
      <c r="B251" s="171" t="s">
        <v>848</v>
      </c>
      <c r="C251" s="138" t="s">
        <v>849</v>
      </c>
      <c r="D251" s="154">
        <v>0</v>
      </c>
      <c r="E251" s="154">
        <v>0</v>
      </c>
      <c r="F251" s="154">
        <v>0.80200000000000005</v>
      </c>
      <c r="G251" s="154">
        <v>0</v>
      </c>
      <c r="H251" s="154">
        <v>0</v>
      </c>
      <c r="I251" s="154">
        <v>0</v>
      </c>
      <c r="J251" s="154">
        <v>0</v>
      </c>
      <c r="K251" s="154">
        <v>0</v>
      </c>
      <c r="L251" s="154">
        <v>0</v>
      </c>
      <c r="M251" s="154">
        <v>0</v>
      </c>
      <c r="N251" s="154">
        <v>0</v>
      </c>
      <c r="O251" s="154">
        <v>0</v>
      </c>
      <c r="P251" s="154">
        <v>0</v>
      </c>
      <c r="Q251" s="154">
        <v>0</v>
      </c>
      <c r="R251" s="154">
        <v>0</v>
      </c>
      <c r="S251" s="154">
        <v>0</v>
      </c>
      <c r="T251" s="154">
        <v>0</v>
      </c>
      <c r="U251" s="154">
        <v>0</v>
      </c>
      <c r="V251" s="154">
        <v>0</v>
      </c>
      <c r="W251" s="154">
        <v>0</v>
      </c>
      <c r="X251" s="154">
        <v>0</v>
      </c>
      <c r="Y251" s="154">
        <v>0</v>
      </c>
      <c r="Z251" s="154">
        <v>0</v>
      </c>
      <c r="AA251" s="154">
        <v>0</v>
      </c>
      <c r="AB251" s="239"/>
    </row>
    <row r="252" spans="1:28" s="238" customFormat="1" ht="31.5">
      <c r="A252" s="133" t="s">
        <v>140</v>
      </c>
      <c r="B252" s="171" t="s">
        <v>852</v>
      </c>
      <c r="C252" s="138" t="s">
        <v>853</v>
      </c>
      <c r="D252" s="154">
        <v>0</v>
      </c>
      <c r="E252" s="154">
        <v>0</v>
      </c>
      <c r="F252" s="154">
        <v>1.5940000000000001</v>
      </c>
      <c r="G252" s="154">
        <v>0</v>
      </c>
      <c r="H252" s="154">
        <v>0</v>
      </c>
      <c r="I252" s="154">
        <v>0</v>
      </c>
      <c r="J252" s="154">
        <v>0</v>
      </c>
      <c r="K252" s="154">
        <v>0</v>
      </c>
      <c r="L252" s="154">
        <v>0</v>
      </c>
      <c r="M252" s="154">
        <v>0</v>
      </c>
      <c r="N252" s="154">
        <v>0</v>
      </c>
      <c r="O252" s="154">
        <v>0</v>
      </c>
      <c r="P252" s="154">
        <v>0</v>
      </c>
      <c r="Q252" s="154">
        <v>0</v>
      </c>
      <c r="R252" s="154">
        <v>0</v>
      </c>
      <c r="S252" s="154">
        <v>0</v>
      </c>
      <c r="T252" s="154">
        <v>0</v>
      </c>
      <c r="U252" s="154">
        <v>0</v>
      </c>
      <c r="V252" s="154">
        <v>0</v>
      </c>
      <c r="W252" s="154">
        <v>0</v>
      </c>
      <c r="X252" s="154">
        <v>0</v>
      </c>
      <c r="Y252" s="154">
        <v>0</v>
      </c>
      <c r="Z252" s="154">
        <v>0</v>
      </c>
      <c r="AA252" s="154">
        <v>0</v>
      </c>
      <c r="AB252" s="239"/>
    </row>
    <row r="253" spans="1:28" s="238" customFormat="1" ht="31.5">
      <c r="A253" s="133" t="s">
        <v>140</v>
      </c>
      <c r="B253" s="171" t="s">
        <v>858</v>
      </c>
      <c r="C253" s="138" t="s">
        <v>859</v>
      </c>
      <c r="D253" s="154">
        <v>0</v>
      </c>
      <c r="E253" s="154">
        <v>0</v>
      </c>
      <c r="F253" s="154">
        <v>0.41</v>
      </c>
      <c r="G253" s="154">
        <v>0</v>
      </c>
      <c r="H253" s="154">
        <v>0</v>
      </c>
      <c r="I253" s="154">
        <v>0</v>
      </c>
      <c r="J253" s="154">
        <v>0</v>
      </c>
      <c r="K253" s="154">
        <v>0</v>
      </c>
      <c r="L253" s="154">
        <v>0</v>
      </c>
      <c r="M253" s="154">
        <v>0</v>
      </c>
      <c r="N253" s="154">
        <v>0</v>
      </c>
      <c r="O253" s="154">
        <v>0</v>
      </c>
      <c r="P253" s="154">
        <v>0</v>
      </c>
      <c r="Q253" s="154">
        <v>0</v>
      </c>
      <c r="R253" s="154">
        <v>0</v>
      </c>
      <c r="S253" s="154">
        <v>0</v>
      </c>
      <c r="T253" s="154">
        <v>0</v>
      </c>
      <c r="U253" s="154">
        <v>0</v>
      </c>
      <c r="V253" s="154">
        <v>0</v>
      </c>
      <c r="W253" s="154">
        <v>0</v>
      </c>
      <c r="X253" s="154">
        <v>0</v>
      </c>
      <c r="Y253" s="154">
        <v>0</v>
      </c>
      <c r="Z253" s="154">
        <v>0</v>
      </c>
      <c r="AA253" s="154">
        <v>0</v>
      </c>
    </row>
    <row r="254" spans="1:28" s="238" customFormat="1" ht="31.5">
      <c r="A254" s="133" t="s">
        <v>140</v>
      </c>
      <c r="B254" s="171" t="s">
        <v>860</v>
      </c>
      <c r="C254" s="138" t="s">
        <v>861</v>
      </c>
      <c r="D254" s="154">
        <v>0</v>
      </c>
      <c r="E254" s="154">
        <v>0</v>
      </c>
      <c r="F254" s="154">
        <v>0</v>
      </c>
      <c r="G254" s="154">
        <v>0</v>
      </c>
      <c r="H254" s="154">
        <v>0</v>
      </c>
      <c r="I254" s="154">
        <v>0</v>
      </c>
      <c r="J254" s="154">
        <v>0</v>
      </c>
      <c r="K254" s="154">
        <v>0</v>
      </c>
      <c r="L254" s="154">
        <v>0</v>
      </c>
      <c r="M254" s="154">
        <v>0</v>
      </c>
      <c r="N254" s="154">
        <v>0</v>
      </c>
      <c r="O254" s="154">
        <v>0</v>
      </c>
      <c r="P254" s="154">
        <v>0</v>
      </c>
      <c r="Q254" s="154">
        <v>0</v>
      </c>
      <c r="R254" s="154">
        <v>0</v>
      </c>
      <c r="S254" s="154">
        <v>0</v>
      </c>
      <c r="T254" s="154">
        <v>0</v>
      </c>
      <c r="U254" s="154">
        <v>0</v>
      </c>
      <c r="V254" s="154">
        <v>0</v>
      </c>
      <c r="W254" s="154">
        <v>0</v>
      </c>
      <c r="X254" s="154">
        <v>0</v>
      </c>
      <c r="Y254" s="154">
        <v>0</v>
      </c>
      <c r="Z254" s="154">
        <v>0</v>
      </c>
      <c r="AA254" s="154">
        <v>0</v>
      </c>
    </row>
    <row r="255" spans="1:28" s="238" customFormat="1" ht="31.5">
      <c r="A255" s="133" t="s">
        <v>140</v>
      </c>
      <c r="B255" s="171" t="s">
        <v>870</v>
      </c>
      <c r="C255" s="138" t="s">
        <v>871</v>
      </c>
      <c r="D255" s="154">
        <v>0</v>
      </c>
      <c r="E255" s="154">
        <v>0</v>
      </c>
      <c r="F255" s="154">
        <v>0</v>
      </c>
      <c r="G255" s="154">
        <v>0</v>
      </c>
      <c r="H255" s="154">
        <v>0</v>
      </c>
      <c r="I255" s="154">
        <v>0</v>
      </c>
      <c r="J255" s="154">
        <v>0</v>
      </c>
      <c r="K255" s="154">
        <v>0</v>
      </c>
      <c r="L255" s="154">
        <v>0</v>
      </c>
      <c r="M255" s="154">
        <v>0</v>
      </c>
      <c r="N255" s="154">
        <v>0</v>
      </c>
      <c r="O255" s="154">
        <v>0</v>
      </c>
      <c r="P255" s="154">
        <v>0</v>
      </c>
      <c r="Q255" s="154">
        <v>0</v>
      </c>
      <c r="R255" s="154">
        <v>0</v>
      </c>
      <c r="S255" s="154">
        <v>0</v>
      </c>
      <c r="T255" s="154">
        <v>0</v>
      </c>
      <c r="U255" s="154">
        <v>0</v>
      </c>
      <c r="V255" s="154">
        <v>0</v>
      </c>
      <c r="W255" s="154">
        <v>0</v>
      </c>
      <c r="X255" s="154">
        <v>0</v>
      </c>
      <c r="Y255" s="154">
        <v>0</v>
      </c>
      <c r="Z255" s="154">
        <v>0</v>
      </c>
      <c r="AA255" s="154">
        <v>0</v>
      </c>
    </row>
    <row r="256" spans="1:28" s="238" customFormat="1" ht="31.5">
      <c r="A256" s="63" t="s">
        <v>140</v>
      </c>
      <c r="B256" s="35" t="s">
        <v>874</v>
      </c>
      <c r="C256" s="63" t="s">
        <v>875</v>
      </c>
      <c r="D256" s="154">
        <v>0</v>
      </c>
      <c r="E256" s="154">
        <v>0</v>
      </c>
      <c r="F256" s="154">
        <v>0</v>
      </c>
      <c r="G256" s="154">
        <v>0</v>
      </c>
      <c r="H256" s="154">
        <v>0</v>
      </c>
      <c r="I256" s="154">
        <v>0</v>
      </c>
      <c r="J256" s="154">
        <v>0</v>
      </c>
      <c r="K256" s="154">
        <v>0</v>
      </c>
      <c r="L256" s="154">
        <v>0</v>
      </c>
      <c r="M256" s="154">
        <v>0</v>
      </c>
      <c r="N256" s="154">
        <v>0</v>
      </c>
      <c r="O256" s="154">
        <v>0</v>
      </c>
      <c r="P256" s="154">
        <v>0</v>
      </c>
      <c r="Q256" s="154">
        <v>0</v>
      </c>
      <c r="R256" s="154">
        <v>0</v>
      </c>
      <c r="S256" s="154">
        <v>0</v>
      </c>
      <c r="T256" s="154">
        <v>0</v>
      </c>
      <c r="U256" s="154">
        <v>0</v>
      </c>
      <c r="V256" s="154">
        <v>0</v>
      </c>
      <c r="W256" s="154">
        <v>0</v>
      </c>
      <c r="X256" s="154">
        <v>0</v>
      </c>
      <c r="Y256" s="154">
        <v>0</v>
      </c>
      <c r="Z256" s="154">
        <v>0</v>
      </c>
      <c r="AA256" s="154">
        <v>0</v>
      </c>
    </row>
    <row r="257" spans="1:27" s="238" customFormat="1" ht="31.5">
      <c r="A257" s="63" t="s">
        <v>140</v>
      </c>
      <c r="B257" s="54" t="s">
        <v>878</v>
      </c>
      <c r="C257" s="63" t="s">
        <v>879</v>
      </c>
      <c r="D257" s="154">
        <v>0.63</v>
      </c>
      <c r="E257" s="154">
        <v>0</v>
      </c>
      <c r="F257" s="154">
        <v>0.19600000000000001</v>
      </c>
      <c r="G257" s="154">
        <v>0</v>
      </c>
      <c r="H257" s="154">
        <v>0</v>
      </c>
      <c r="I257" s="154">
        <v>0</v>
      </c>
      <c r="J257" s="154">
        <v>0</v>
      </c>
      <c r="K257" s="154">
        <v>0</v>
      </c>
      <c r="L257" s="154">
        <v>0</v>
      </c>
      <c r="M257" s="154">
        <v>0</v>
      </c>
      <c r="N257" s="154">
        <v>0</v>
      </c>
      <c r="O257" s="154">
        <v>0</v>
      </c>
      <c r="P257" s="154">
        <v>0</v>
      </c>
      <c r="Q257" s="154">
        <v>0</v>
      </c>
      <c r="R257" s="154">
        <v>0</v>
      </c>
      <c r="S257" s="154">
        <v>0</v>
      </c>
      <c r="T257" s="154">
        <v>0</v>
      </c>
      <c r="U257" s="154">
        <v>0</v>
      </c>
      <c r="V257" s="154">
        <v>0</v>
      </c>
      <c r="W257" s="154">
        <v>0</v>
      </c>
      <c r="X257" s="154">
        <v>0</v>
      </c>
      <c r="Y257" s="154">
        <v>0</v>
      </c>
      <c r="Z257" s="154">
        <v>0</v>
      </c>
      <c r="AA257" s="154">
        <v>0</v>
      </c>
    </row>
    <row r="258" spans="1:27" s="238" customFormat="1" ht="47.25">
      <c r="A258" s="63" t="s">
        <v>140</v>
      </c>
      <c r="B258" s="54" t="s">
        <v>1456</v>
      </c>
      <c r="C258" s="63" t="s">
        <v>1457</v>
      </c>
      <c r="D258" s="154">
        <v>0</v>
      </c>
      <c r="E258" s="154">
        <v>0</v>
      </c>
      <c r="F258" s="154">
        <v>0</v>
      </c>
      <c r="G258" s="154">
        <v>0</v>
      </c>
      <c r="H258" s="154">
        <v>0</v>
      </c>
      <c r="I258" s="154">
        <v>0</v>
      </c>
      <c r="J258" s="154">
        <v>0</v>
      </c>
      <c r="K258" s="154">
        <v>0</v>
      </c>
      <c r="L258" s="154">
        <v>0</v>
      </c>
      <c r="M258" s="154">
        <v>0</v>
      </c>
      <c r="N258" s="154">
        <v>0</v>
      </c>
      <c r="O258" s="154">
        <v>0</v>
      </c>
      <c r="P258" s="154">
        <v>0</v>
      </c>
      <c r="Q258" s="154">
        <v>0</v>
      </c>
      <c r="R258" s="154">
        <v>0</v>
      </c>
      <c r="S258" s="154">
        <v>0</v>
      </c>
      <c r="T258" s="154">
        <v>0</v>
      </c>
      <c r="U258" s="154">
        <v>0</v>
      </c>
      <c r="V258" s="154">
        <v>0</v>
      </c>
      <c r="W258" s="154">
        <v>0</v>
      </c>
      <c r="X258" s="154">
        <v>0</v>
      </c>
      <c r="Y258" s="154">
        <v>0</v>
      </c>
      <c r="Z258" s="154">
        <v>0</v>
      </c>
      <c r="AA258" s="154">
        <v>0</v>
      </c>
    </row>
    <row r="259" spans="1:27" s="238" customFormat="1" ht="47.25">
      <c r="A259" s="63" t="s">
        <v>140</v>
      </c>
      <c r="B259" s="56" t="s">
        <v>1458</v>
      </c>
      <c r="C259" s="55" t="s">
        <v>1459</v>
      </c>
      <c r="D259" s="154">
        <v>0</v>
      </c>
      <c r="E259" s="154">
        <v>0</v>
      </c>
      <c r="F259" s="154">
        <v>0</v>
      </c>
      <c r="G259" s="154">
        <v>0</v>
      </c>
      <c r="H259" s="154">
        <v>0</v>
      </c>
      <c r="I259" s="154">
        <v>0</v>
      </c>
      <c r="J259" s="154">
        <v>0</v>
      </c>
      <c r="K259" s="154">
        <v>0</v>
      </c>
      <c r="L259" s="154">
        <v>0</v>
      </c>
      <c r="M259" s="154">
        <v>0</v>
      </c>
      <c r="N259" s="154">
        <v>0</v>
      </c>
      <c r="O259" s="154">
        <v>0</v>
      </c>
      <c r="P259" s="154">
        <v>0</v>
      </c>
      <c r="Q259" s="154">
        <v>0</v>
      </c>
      <c r="R259" s="154">
        <v>0</v>
      </c>
      <c r="S259" s="154">
        <v>0</v>
      </c>
      <c r="T259" s="154">
        <v>0</v>
      </c>
      <c r="U259" s="154">
        <v>0</v>
      </c>
      <c r="V259" s="154">
        <v>0</v>
      </c>
      <c r="W259" s="154">
        <v>0</v>
      </c>
      <c r="X259" s="154">
        <v>0</v>
      </c>
      <c r="Y259" s="154">
        <v>0</v>
      </c>
      <c r="Z259" s="154">
        <v>0</v>
      </c>
      <c r="AA259" s="154">
        <v>0</v>
      </c>
    </row>
    <row r="260" spans="1:27" s="238" customFormat="1" ht="31.5">
      <c r="A260" s="63" t="s">
        <v>140</v>
      </c>
      <c r="B260" s="56" t="s">
        <v>1460</v>
      </c>
      <c r="C260" s="55" t="s">
        <v>1461</v>
      </c>
      <c r="D260" s="154">
        <v>0</v>
      </c>
      <c r="E260" s="154">
        <v>0</v>
      </c>
      <c r="F260" s="154">
        <v>0</v>
      </c>
      <c r="G260" s="154">
        <v>0</v>
      </c>
      <c r="H260" s="154">
        <v>0</v>
      </c>
      <c r="I260" s="154">
        <v>0</v>
      </c>
      <c r="J260" s="154">
        <v>0</v>
      </c>
      <c r="K260" s="154">
        <v>0</v>
      </c>
      <c r="L260" s="154">
        <v>0</v>
      </c>
      <c r="M260" s="154">
        <v>0</v>
      </c>
      <c r="N260" s="154">
        <v>0</v>
      </c>
      <c r="O260" s="154">
        <v>0</v>
      </c>
      <c r="P260" s="154">
        <v>0</v>
      </c>
      <c r="Q260" s="154">
        <v>0</v>
      </c>
      <c r="R260" s="154">
        <v>0</v>
      </c>
      <c r="S260" s="154">
        <v>0</v>
      </c>
      <c r="T260" s="154">
        <v>0</v>
      </c>
      <c r="U260" s="154">
        <v>0</v>
      </c>
      <c r="V260" s="154">
        <v>0</v>
      </c>
      <c r="W260" s="154">
        <v>0</v>
      </c>
      <c r="X260" s="154">
        <v>0</v>
      </c>
      <c r="Y260" s="154">
        <v>0</v>
      </c>
      <c r="Z260" s="154">
        <v>0</v>
      </c>
      <c r="AA260" s="154">
        <v>0</v>
      </c>
    </row>
    <row r="261" spans="1:27" s="238" customFormat="1" ht="31.5">
      <c r="A261" s="63" t="s">
        <v>140</v>
      </c>
      <c r="B261" s="35" t="s">
        <v>1468</v>
      </c>
      <c r="C261" s="64" t="s">
        <v>1469</v>
      </c>
      <c r="D261" s="154">
        <v>0</v>
      </c>
      <c r="E261" s="154">
        <v>0</v>
      </c>
      <c r="F261" s="154">
        <v>0</v>
      </c>
      <c r="G261" s="154">
        <v>0</v>
      </c>
      <c r="H261" s="154">
        <v>0</v>
      </c>
      <c r="I261" s="154">
        <v>0</v>
      </c>
      <c r="J261" s="154">
        <v>0</v>
      </c>
      <c r="K261" s="154">
        <v>0</v>
      </c>
      <c r="L261" s="154">
        <v>0</v>
      </c>
      <c r="M261" s="154">
        <v>0</v>
      </c>
      <c r="N261" s="154">
        <v>0</v>
      </c>
      <c r="O261" s="154">
        <v>0</v>
      </c>
      <c r="P261" s="154">
        <v>0</v>
      </c>
      <c r="Q261" s="154">
        <v>0</v>
      </c>
      <c r="R261" s="154">
        <v>0</v>
      </c>
      <c r="S261" s="154">
        <v>0</v>
      </c>
      <c r="T261" s="154">
        <v>0</v>
      </c>
      <c r="U261" s="154">
        <v>0</v>
      </c>
      <c r="V261" s="154">
        <v>0</v>
      </c>
      <c r="W261" s="154">
        <v>0</v>
      </c>
      <c r="X261" s="154">
        <v>0</v>
      </c>
      <c r="Y261" s="154">
        <v>0</v>
      </c>
      <c r="Z261" s="154">
        <v>0</v>
      </c>
      <c r="AA261" s="154">
        <v>0</v>
      </c>
    </row>
    <row r="262" spans="1:27" s="238" customFormat="1" ht="31.5">
      <c r="A262" s="63" t="s">
        <v>140</v>
      </c>
      <c r="B262" s="35" t="s">
        <v>1470</v>
      </c>
      <c r="C262" s="64" t="s">
        <v>1471</v>
      </c>
      <c r="D262" s="154">
        <v>0</v>
      </c>
      <c r="E262" s="154">
        <v>0</v>
      </c>
      <c r="F262" s="154">
        <v>0</v>
      </c>
      <c r="G262" s="154">
        <v>0</v>
      </c>
      <c r="H262" s="154">
        <v>0</v>
      </c>
      <c r="I262" s="154">
        <v>0</v>
      </c>
      <c r="J262" s="154">
        <v>0</v>
      </c>
      <c r="K262" s="154">
        <v>0</v>
      </c>
      <c r="L262" s="154">
        <v>0</v>
      </c>
      <c r="M262" s="154">
        <v>0</v>
      </c>
      <c r="N262" s="154">
        <v>0</v>
      </c>
      <c r="O262" s="154">
        <v>0</v>
      </c>
      <c r="P262" s="154">
        <v>0</v>
      </c>
      <c r="Q262" s="154">
        <v>0</v>
      </c>
      <c r="R262" s="154">
        <v>0</v>
      </c>
      <c r="S262" s="154">
        <v>0</v>
      </c>
      <c r="T262" s="154">
        <v>0</v>
      </c>
      <c r="U262" s="154">
        <v>0</v>
      </c>
      <c r="V262" s="154">
        <v>0</v>
      </c>
      <c r="W262" s="154">
        <v>0</v>
      </c>
      <c r="X262" s="154">
        <v>0</v>
      </c>
      <c r="Y262" s="154">
        <v>0</v>
      </c>
      <c r="Z262" s="154">
        <v>0</v>
      </c>
      <c r="AA262" s="154">
        <v>0</v>
      </c>
    </row>
    <row r="263" spans="1:27" s="238" customFormat="1" ht="47.25">
      <c r="A263" s="76" t="s">
        <v>140</v>
      </c>
      <c r="B263" s="35" t="s">
        <v>1472</v>
      </c>
      <c r="C263" s="59" t="s">
        <v>1473</v>
      </c>
      <c r="D263" s="154">
        <v>0</v>
      </c>
      <c r="E263" s="154">
        <v>0</v>
      </c>
      <c r="F263" s="154">
        <v>0</v>
      </c>
      <c r="G263" s="154">
        <v>0</v>
      </c>
      <c r="H263" s="154">
        <v>0</v>
      </c>
      <c r="I263" s="154">
        <v>0</v>
      </c>
      <c r="J263" s="154">
        <v>0</v>
      </c>
      <c r="K263" s="154">
        <v>0</v>
      </c>
      <c r="L263" s="154">
        <v>0</v>
      </c>
      <c r="M263" s="154">
        <v>0</v>
      </c>
      <c r="N263" s="154">
        <v>0</v>
      </c>
      <c r="O263" s="154">
        <v>0</v>
      </c>
      <c r="P263" s="154">
        <v>0</v>
      </c>
      <c r="Q263" s="154">
        <v>0</v>
      </c>
      <c r="R263" s="154">
        <v>0</v>
      </c>
      <c r="S263" s="154">
        <v>0</v>
      </c>
      <c r="T263" s="154">
        <v>0</v>
      </c>
      <c r="U263" s="154">
        <v>0</v>
      </c>
      <c r="V263" s="154">
        <v>0</v>
      </c>
      <c r="W263" s="154">
        <v>0</v>
      </c>
      <c r="X263" s="154">
        <v>0</v>
      </c>
      <c r="Y263" s="154">
        <v>0</v>
      </c>
      <c r="Z263" s="154">
        <v>0</v>
      </c>
      <c r="AA263" s="154">
        <v>0</v>
      </c>
    </row>
    <row r="264" spans="1:27" s="238" customFormat="1" ht="31.5">
      <c r="A264" s="76" t="s">
        <v>140</v>
      </c>
      <c r="B264" s="60" t="s">
        <v>1474</v>
      </c>
      <c r="C264" s="59" t="s">
        <v>1475</v>
      </c>
      <c r="D264" s="154">
        <v>0</v>
      </c>
      <c r="E264" s="154">
        <v>0</v>
      </c>
      <c r="F264" s="154">
        <v>0</v>
      </c>
      <c r="G264" s="154">
        <v>0</v>
      </c>
      <c r="H264" s="154">
        <v>0</v>
      </c>
      <c r="I264" s="154">
        <v>0</v>
      </c>
      <c r="J264" s="154">
        <v>0</v>
      </c>
      <c r="K264" s="154">
        <v>0</v>
      </c>
      <c r="L264" s="154">
        <v>0</v>
      </c>
      <c r="M264" s="154">
        <v>0</v>
      </c>
      <c r="N264" s="154">
        <v>0</v>
      </c>
      <c r="O264" s="154">
        <v>0</v>
      </c>
      <c r="P264" s="154">
        <v>0</v>
      </c>
      <c r="Q264" s="154">
        <v>0</v>
      </c>
      <c r="R264" s="154">
        <v>0</v>
      </c>
      <c r="S264" s="154">
        <v>0</v>
      </c>
      <c r="T264" s="154">
        <v>0</v>
      </c>
      <c r="U264" s="154">
        <v>0</v>
      </c>
      <c r="V264" s="154">
        <v>0</v>
      </c>
      <c r="W264" s="154">
        <v>0</v>
      </c>
      <c r="X264" s="154">
        <v>0</v>
      </c>
      <c r="Y264" s="154">
        <v>0</v>
      </c>
      <c r="Z264" s="154">
        <v>0</v>
      </c>
      <c r="AA264" s="154">
        <v>0</v>
      </c>
    </row>
    <row r="265" spans="1:27" s="238" customFormat="1" ht="31.5">
      <c r="A265" s="59" t="s">
        <v>140</v>
      </c>
      <c r="B265" s="60" t="s">
        <v>1476</v>
      </c>
      <c r="C265" s="84" t="s">
        <v>1477</v>
      </c>
      <c r="D265" s="154">
        <v>0</v>
      </c>
      <c r="E265" s="154">
        <v>0</v>
      </c>
      <c r="F265" s="154">
        <v>0</v>
      </c>
      <c r="G265" s="154">
        <v>0</v>
      </c>
      <c r="H265" s="154">
        <v>0</v>
      </c>
      <c r="I265" s="154">
        <v>0</v>
      </c>
      <c r="J265" s="154">
        <v>0</v>
      </c>
      <c r="K265" s="154">
        <v>0</v>
      </c>
      <c r="L265" s="154">
        <v>0</v>
      </c>
      <c r="M265" s="154">
        <v>0</v>
      </c>
      <c r="N265" s="154">
        <v>0</v>
      </c>
      <c r="O265" s="154">
        <v>0</v>
      </c>
      <c r="P265" s="154">
        <v>0</v>
      </c>
      <c r="Q265" s="154">
        <v>0</v>
      </c>
      <c r="R265" s="154">
        <v>0</v>
      </c>
      <c r="S265" s="154">
        <v>0</v>
      </c>
      <c r="T265" s="154">
        <v>0</v>
      </c>
      <c r="U265" s="154">
        <v>0</v>
      </c>
      <c r="V265" s="154">
        <v>0</v>
      </c>
      <c r="W265" s="154">
        <v>0</v>
      </c>
      <c r="X265" s="154">
        <v>0</v>
      </c>
      <c r="Y265" s="154">
        <v>0</v>
      </c>
      <c r="Z265" s="154">
        <v>0</v>
      </c>
      <c r="AA265" s="154">
        <v>0</v>
      </c>
    </row>
    <row r="266" spans="1:27" s="238" customFormat="1" ht="31.5">
      <c r="A266" s="59" t="s">
        <v>140</v>
      </c>
      <c r="B266" s="35" t="s">
        <v>1478</v>
      </c>
      <c r="C266" s="34" t="s">
        <v>1479</v>
      </c>
      <c r="D266" s="154">
        <v>0</v>
      </c>
      <c r="E266" s="154">
        <v>0</v>
      </c>
      <c r="F266" s="154">
        <v>0</v>
      </c>
      <c r="G266" s="154">
        <v>0</v>
      </c>
      <c r="H266" s="154">
        <v>0</v>
      </c>
      <c r="I266" s="154">
        <v>0</v>
      </c>
      <c r="J266" s="154">
        <v>0</v>
      </c>
      <c r="K266" s="154">
        <v>0</v>
      </c>
      <c r="L266" s="154">
        <v>0</v>
      </c>
      <c r="M266" s="154">
        <v>0</v>
      </c>
      <c r="N266" s="154">
        <v>0</v>
      </c>
      <c r="O266" s="154">
        <v>0</v>
      </c>
      <c r="P266" s="154">
        <v>0</v>
      </c>
      <c r="Q266" s="154">
        <v>0</v>
      </c>
      <c r="R266" s="154">
        <v>0</v>
      </c>
      <c r="S266" s="154">
        <v>0</v>
      </c>
      <c r="T266" s="154">
        <v>0</v>
      </c>
      <c r="U266" s="154">
        <v>0</v>
      </c>
      <c r="V266" s="154">
        <v>0</v>
      </c>
      <c r="W266" s="154">
        <v>0</v>
      </c>
      <c r="X266" s="154">
        <v>0</v>
      </c>
      <c r="Y266" s="154">
        <v>0</v>
      </c>
      <c r="Z266" s="154">
        <v>0</v>
      </c>
      <c r="AA266" s="154">
        <v>0</v>
      </c>
    </row>
    <row r="267" spans="1:27" s="238" customFormat="1" ht="31.5">
      <c r="A267" s="153" t="s">
        <v>140</v>
      </c>
      <c r="B267" s="148" t="s">
        <v>1480</v>
      </c>
      <c r="C267" s="135" t="s">
        <v>1481</v>
      </c>
      <c r="D267" s="154">
        <v>0</v>
      </c>
      <c r="E267" s="154">
        <v>0</v>
      </c>
      <c r="F267" s="154">
        <v>0</v>
      </c>
      <c r="G267" s="154">
        <v>0</v>
      </c>
      <c r="H267" s="154">
        <v>0</v>
      </c>
      <c r="I267" s="154">
        <v>0</v>
      </c>
      <c r="J267" s="154">
        <v>0</v>
      </c>
      <c r="K267" s="154">
        <v>0</v>
      </c>
      <c r="L267" s="154">
        <v>0</v>
      </c>
      <c r="M267" s="154">
        <v>0</v>
      </c>
      <c r="N267" s="154">
        <v>0</v>
      </c>
      <c r="O267" s="154">
        <v>0</v>
      </c>
      <c r="P267" s="154">
        <v>0</v>
      </c>
      <c r="Q267" s="154">
        <v>0</v>
      </c>
      <c r="R267" s="154">
        <v>0</v>
      </c>
      <c r="S267" s="154">
        <v>0</v>
      </c>
      <c r="T267" s="154">
        <v>0</v>
      </c>
      <c r="U267" s="154">
        <v>0</v>
      </c>
      <c r="V267" s="154">
        <v>0</v>
      </c>
      <c r="W267" s="154">
        <v>0</v>
      </c>
      <c r="X267" s="154">
        <v>0</v>
      </c>
      <c r="Y267" s="154">
        <v>0</v>
      </c>
      <c r="Z267" s="154">
        <v>0</v>
      </c>
      <c r="AA267" s="154">
        <v>0</v>
      </c>
    </row>
    <row r="268" spans="1:27" s="238" customFormat="1" ht="15.75">
      <c r="A268" s="59" t="s">
        <v>140</v>
      </c>
      <c r="B268" s="60" t="s">
        <v>1482</v>
      </c>
      <c r="C268" s="64" t="s">
        <v>1483</v>
      </c>
      <c r="D268" s="154">
        <v>0</v>
      </c>
      <c r="E268" s="154">
        <v>0</v>
      </c>
      <c r="F268" s="154">
        <v>0</v>
      </c>
      <c r="G268" s="154">
        <v>0</v>
      </c>
      <c r="H268" s="154">
        <v>0</v>
      </c>
      <c r="I268" s="154">
        <v>0</v>
      </c>
      <c r="J268" s="154">
        <v>0</v>
      </c>
      <c r="K268" s="154">
        <v>0</v>
      </c>
      <c r="L268" s="154">
        <v>0</v>
      </c>
      <c r="M268" s="154">
        <v>0</v>
      </c>
      <c r="N268" s="154">
        <v>0</v>
      </c>
      <c r="O268" s="154">
        <v>0</v>
      </c>
      <c r="P268" s="154">
        <v>0</v>
      </c>
      <c r="Q268" s="154">
        <v>0</v>
      </c>
      <c r="R268" s="154">
        <v>0</v>
      </c>
      <c r="S268" s="154">
        <v>0</v>
      </c>
      <c r="T268" s="154">
        <v>0</v>
      </c>
      <c r="U268" s="154">
        <v>0</v>
      </c>
      <c r="V268" s="154">
        <v>0</v>
      </c>
      <c r="W268" s="154">
        <v>0</v>
      </c>
      <c r="X268" s="154">
        <v>0</v>
      </c>
      <c r="Y268" s="154">
        <v>0</v>
      </c>
      <c r="Z268" s="154">
        <v>0</v>
      </c>
      <c r="AA268" s="154">
        <v>0</v>
      </c>
    </row>
    <row r="269" spans="1:27" s="238" customFormat="1" ht="15.75">
      <c r="A269" s="59" t="s">
        <v>140</v>
      </c>
      <c r="B269" s="60" t="s">
        <v>1484</v>
      </c>
      <c r="C269" s="34" t="s">
        <v>1485</v>
      </c>
      <c r="D269" s="154">
        <v>0</v>
      </c>
      <c r="E269" s="154">
        <v>0</v>
      </c>
      <c r="F269" s="154">
        <v>0</v>
      </c>
      <c r="G269" s="154">
        <v>0</v>
      </c>
      <c r="H269" s="154">
        <v>0</v>
      </c>
      <c r="I269" s="154">
        <v>0</v>
      </c>
      <c r="J269" s="154">
        <v>0</v>
      </c>
      <c r="K269" s="154">
        <v>0</v>
      </c>
      <c r="L269" s="154">
        <v>0</v>
      </c>
      <c r="M269" s="154">
        <v>0</v>
      </c>
      <c r="N269" s="154">
        <v>0</v>
      </c>
      <c r="O269" s="154">
        <v>0</v>
      </c>
      <c r="P269" s="154">
        <v>0</v>
      </c>
      <c r="Q269" s="154">
        <v>0</v>
      </c>
      <c r="R269" s="154">
        <v>0</v>
      </c>
      <c r="S269" s="154">
        <v>0</v>
      </c>
      <c r="T269" s="154">
        <v>0</v>
      </c>
      <c r="U269" s="154">
        <v>0</v>
      </c>
      <c r="V269" s="154">
        <v>0</v>
      </c>
      <c r="W269" s="154">
        <v>0</v>
      </c>
      <c r="X269" s="154">
        <v>0</v>
      </c>
      <c r="Y269" s="154">
        <v>0</v>
      </c>
      <c r="Z269" s="154">
        <v>0</v>
      </c>
      <c r="AA269" s="154">
        <v>0</v>
      </c>
    </row>
    <row r="270" spans="1:27" s="238" customFormat="1" ht="47.25">
      <c r="A270" s="59" t="s">
        <v>140</v>
      </c>
      <c r="B270" s="60" t="s">
        <v>1486</v>
      </c>
      <c r="C270" s="59" t="s">
        <v>1487</v>
      </c>
      <c r="D270" s="154">
        <v>0</v>
      </c>
      <c r="E270" s="154">
        <v>0</v>
      </c>
      <c r="F270" s="154">
        <v>0</v>
      </c>
      <c r="G270" s="154">
        <v>0</v>
      </c>
      <c r="H270" s="154">
        <v>0</v>
      </c>
      <c r="I270" s="154">
        <v>0</v>
      </c>
      <c r="J270" s="154">
        <v>0</v>
      </c>
      <c r="K270" s="154">
        <v>0</v>
      </c>
      <c r="L270" s="154">
        <v>0</v>
      </c>
      <c r="M270" s="154">
        <v>0</v>
      </c>
      <c r="N270" s="154">
        <v>0</v>
      </c>
      <c r="O270" s="154">
        <v>0</v>
      </c>
      <c r="P270" s="154">
        <v>0</v>
      </c>
      <c r="Q270" s="154">
        <v>0</v>
      </c>
      <c r="R270" s="154">
        <v>0</v>
      </c>
      <c r="S270" s="154">
        <v>0</v>
      </c>
      <c r="T270" s="154">
        <v>0</v>
      </c>
      <c r="U270" s="154">
        <v>0</v>
      </c>
      <c r="V270" s="154">
        <v>0</v>
      </c>
      <c r="W270" s="154">
        <v>0</v>
      </c>
      <c r="X270" s="154">
        <v>0</v>
      </c>
      <c r="Y270" s="154">
        <v>0</v>
      </c>
      <c r="Z270" s="154">
        <v>0</v>
      </c>
      <c r="AA270" s="154">
        <v>0</v>
      </c>
    </row>
    <row r="271" spans="1:27" s="238" customFormat="1" ht="47.25">
      <c r="A271" s="65" t="s">
        <v>140</v>
      </c>
      <c r="B271" s="35" t="s">
        <v>1488</v>
      </c>
      <c r="C271" s="59" t="s">
        <v>1489</v>
      </c>
      <c r="D271" s="154">
        <v>0</v>
      </c>
      <c r="E271" s="154">
        <v>0</v>
      </c>
      <c r="F271" s="154">
        <v>0</v>
      </c>
      <c r="G271" s="154">
        <v>0</v>
      </c>
      <c r="H271" s="154">
        <v>0</v>
      </c>
      <c r="I271" s="154">
        <v>0</v>
      </c>
      <c r="J271" s="154">
        <v>0</v>
      </c>
      <c r="K271" s="154">
        <v>0</v>
      </c>
      <c r="L271" s="154">
        <v>0</v>
      </c>
      <c r="M271" s="154">
        <v>0</v>
      </c>
      <c r="N271" s="154">
        <v>0</v>
      </c>
      <c r="O271" s="154">
        <v>0</v>
      </c>
      <c r="P271" s="154">
        <v>0</v>
      </c>
      <c r="Q271" s="154">
        <v>0</v>
      </c>
      <c r="R271" s="154">
        <v>0</v>
      </c>
      <c r="S271" s="154">
        <v>0</v>
      </c>
      <c r="T271" s="154">
        <v>0</v>
      </c>
      <c r="U271" s="154">
        <v>0</v>
      </c>
      <c r="V271" s="154">
        <v>0</v>
      </c>
      <c r="W271" s="154">
        <v>0</v>
      </c>
      <c r="X271" s="154">
        <v>0</v>
      </c>
      <c r="Y271" s="154">
        <v>0</v>
      </c>
      <c r="Z271" s="154">
        <v>0</v>
      </c>
      <c r="AA271" s="154">
        <v>0</v>
      </c>
    </row>
    <row r="272" spans="1:27" s="238" customFormat="1" ht="47.25">
      <c r="A272" s="65" t="s">
        <v>140</v>
      </c>
      <c r="B272" s="60" t="s">
        <v>1490</v>
      </c>
      <c r="C272" s="59" t="s">
        <v>1491</v>
      </c>
      <c r="D272" s="154">
        <v>0</v>
      </c>
      <c r="E272" s="154">
        <v>0</v>
      </c>
      <c r="F272" s="154">
        <v>0</v>
      </c>
      <c r="G272" s="154">
        <v>0</v>
      </c>
      <c r="H272" s="154">
        <v>0</v>
      </c>
      <c r="I272" s="154">
        <v>0</v>
      </c>
      <c r="J272" s="154">
        <v>0</v>
      </c>
      <c r="K272" s="154">
        <v>0</v>
      </c>
      <c r="L272" s="154">
        <v>0</v>
      </c>
      <c r="M272" s="154">
        <v>0</v>
      </c>
      <c r="N272" s="154">
        <v>0</v>
      </c>
      <c r="O272" s="154">
        <v>0</v>
      </c>
      <c r="P272" s="154">
        <v>0</v>
      </c>
      <c r="Q272" s="154">
        <v>0</v>
      </c>
      <c r="R272" s="154">
        <v>0</v>
      </c>
      <c r="S272" s="154">
        <v>0</v>
      </c>
      <c r="T272" s="154">
        <v>0</v>
      </c>
      <c r="U272" s="154">
        <v>0</v>
      </c>
      <c r="V272" s="154">
        <v>0</v>
      </c>
      <c r="W272" s="154">
        <v>0</v>
      </c>
      <c r="X272" s="154">
        <v>0</v>
      </c>
      <c r="Y272" s="154">
        <v>0</v>
      </c>
      <c r="Z272" s="154">
        <v>0</v>
      </c>
      <c r="AA272" s="154">
        <v>0</v>
      </c>
    </row>
    <row r="273" spans="1:27" s="238" customFormat="1" ht="31.5">
      <c r="A273" s="65" t="s">
        <v>140</v>
      </c>
      <c r="B273" s="35" t="s">
        <v>1492</v>
      </c>
      <c r="C273" s="59" t="s">
        <v>1493</v>
      </c>
      <c r="D273" s="154">
        <v>0</v>
      </c>
      <c r="E273" s="154">
        <v>0</v>
      </c>
      <c r="F273" s="154">
        <v>0</v>
      </c>
      <c r="G273" s="154">
        <v>0</v>
      </c>
      <c r="H273" s="154">
        <v>0</v>
      </c>
      <c r="I273" s="154">
        <v>0</v>
      </c>
      <c r="J273" s="154">
        <v>0</v>
      </c>
      <c r="K273" s="154">
        <v>0</v>
      </c>
      <c r="L273" s="154">
        <v>0</v>
      </c>
      <c r="M273" s="154">
        <v>0</v>
      </c>
      <c r="N273" s="154">
        <v>0</v>
      </c>
      <c r="O273" s="154">
        <v>0</v>
      </c>
      <c r="P273" s="154">
        <v>0</v>
      </c>
      <c r="Q273" s="154">
        <v>0</v>
      </c>
      <c r="R273" s="154">
        <v>0</v>
      </c>
      <c r="S273" s="154">
        <v>0</v>
      </c>
      <c r="T273" s="154">
        <v>0</v>
      </c>
      <c r="U273" s="154">
        <v>0</v>
      </c>
      <c r="V273" s="154">
        <v>0</v>
      </c>
      <c r="W273" s="154">
        <v>0</v>
      </c>
      <c r="X273" s="154">
        <v>0</v>
      </c>
      <c r="Y273" s="154">
        <v>0</v>
      </c>
      <c r="Z273" s="154">
        <v>0</v>
      </c>
      <c r="AA273" s="154">
        <v>0</v>
      </c>
    </row>
    <row r="274" spans="1:27" s="238" customFormat="1" ht="31.5">
      <c r="A274" s="65" t="s">
        <v>140</v>
      </c>
      <c r="B274" s="35" t="s">
        <v>1494</v>
      </c>
      <c r="C274" s="59" t="s">
        <v>1495</v>
      </c>
      <c r="D274" s="154">
        <v>0</v>
      </c>
      <c r="E274" s="154">
        <v>0</v>
      </c>
      <c r="F274" s="154">
        <v>0</v>
      </c>
      <c r="G274" s="154">
        <v>0</v>
      </c>
      <c r="H274" s="154">
        <v>0</v>
      </c>
      <c r="I274" s="154">
        <v>0</v>
      </c>
      <c r="J274" s="154">
        <v>0</v>
      </c>
      <c r="K274" s="154">
        <v>0</v>
      </c>
      <c r="L274" s="154">
        <v>0</v>
      </c>
      <c r="M274" s="154">
        <v>0</v>
      </c>
      <c r="N274" s="154">
        <v>0</v>
      </c>
      <c r="O274" s="154">
        <v>0</v>
      </c>
      <c r="P274" s="154">
        <v>0</v>
      </c>
      <c r="Q274" s="154">
        <v>0</v>
      </c>
      <c r="R274" s="154">
        <v>0</v>
      </c>
      <c r="S274" s="154">
        <v>0</v>
      </c>
      <c r="T274" s="154">
        <v>0</v>
      </c>
      <c r="U274" s="154">
        <v>0</v>
      </c>
      <c r="V274" s="154">
        <v>0</v>
      </c>
      <c r="W274" s="154">
        <v>0</v>
      </c>
      <c r="X274" s="154">
        <v>0</v>
      </c>
      <c r="Y274" s="154">
        <v>0</v>
      </c>
      <c r="Z274" s="154">
        <v>0</v>
      </c>
      <c r="AA274" s="154">
        <v>0</v>
      </c>
    </row>
    <row r="275" spans="1:27" s="238" customFormat="1" ht="31.5">
      <c r="A275" s="65" t="s">
        <v>140</v>
      </c>
      <c r="B275" s="35" t="s">
        <v>1496</v>
      </c>
      <c r="C275" s="59" t="s">
        <v>1497</v>
      </c>
      <c r="D275" s="154">
        <v>0</v>
      </c>
      <c r="E275" s="154">
        <v>0</v>
      </c>
      <c r="F275" s="154">
        <v>0</v>
      </c>
      <c r="G275" s="154">
        <v>0</v>
      </c>
      <c r="H275" s="154">
        <v>0</v>
      </c>
      <c r="I275" s="154">
        <v>0</v>
      </c>
      <c r="J275" s="154">
        <v>0</v>
      </c>
      <c r="K275" s="154">
        <v>0</v>
      </c>
      <c r="L275" s="154">
        <v>0</v>
      </c>
      <c r="M275" s="154">
        <v>0</v>
      </c>
      <c r="N275" s="154">
        <v>0</v>
      </c>
      <c r="O275" s="154">
        <v>0</v>
      </c>
      <c r="P275" s="154">
        <v>0</v>
      </c>
      <c r="Q275" s="154">
        <v>0</v>
      </c>
      <c r="R275" s="154">
        <v>0</v>
      </c>
      <c r="S275" s="154">
        <v>0</v>
      </c>
      <c r="T275" s="154">
        <v>0</v>
      </c>
      <c r="U275" s="154">
        <v>0</v>
      </c>
      <c r="V275" s="154">
        <v>0</v>
      </c>
      <c r="W275" s="154">
        <v>0</v>
      </c>
      <c r="X275" s="154">
        <v>0</v>
      </c>
      <c r="Y275" s="154">
        <v>0</v>
      </c>
      <c r="Z275" s="154">
        <v>0</v>
      </c>
      <c r="AA275" s="154">
        <v>0</v>
      </c>
    </row>
    <row r="276" spans="1:27" s="238" customFormat="1" ht="15.75">
      <c r="A276" s="65" t="s">
        <v>140</v>
      </c>
      <c r="B276" s="35" t="s">
        <v>1498</v>
      </c>
      <c r="C276" s="59" t="s">
        <v>1499</v>
      </c>
      <c r="D276" s="154">
        <v>0</v>
      </c>
      <c r="E276" s="154">
        <v>0</v>
      </c>
      <c r="F276" s="154">
        <v>0</v>
      </c>
      <c r="G276" s="154">
        <v>0</v>
      </c>
      <c r="H276" s="154">
        <v>0</v>
      </c>
      <c r="I276" s="154">
        <v>0</v>
      </c>
      <c r="J276" s="154">
        <v>0</v>
      </c>
      <c r="K276" s="154">
        <v>0</v>
      </c>
      <c r="L276" s="154">
        <v>0</v>
      </c>
      <c r="M276" s="154">
        <v>0</v>
      </c>
      <c r="N276" s="154">
        <v>0</v>
      </c>
      <c r="O276" s="154">
        <v>0</v>
      </c>
      <c r="P276" s="154">
        <v>0</v>
      </c>
      <c r="Q276" s="154">
        <v>0</v>
      </c>
      <c r="R276" s="154">
        <v>0</v>
      </c>
      <c r="S276" s="154">
        <v>0</v>
      </c>
      <c r="T276" s="154">
        <v>0</v>
      </c>
      <c r="U276" s="154">
        <v>0</v>
      </c>
      <c r="V276" s="154">
        <v>0</v>
      </c>
      <c r="W276" s="154">
        <v>0</v>
      </c>
      <c r="X276" s="154">
        <v>0</v>
      </c>
      <c r="Y276" s="154">
        <v>0</v>
      </c>
      <c r="Z276" s="154">
        <v>0</v>
      </c>
      <c r="AA276" s="154">
        <v>0</v>
      </c>
    </row>
    <row r="277" spans="1:27" s="238" customFormat="1" ht="31.5">
      <c r="A277" s="65" t="s">
        <v>140</v>
      </c>
      <c r="B277" s="35" t="s">
        <v>1500</v>
      </c>
      <c r="C277" s="59" t="s">
        <v>1501</v>
      </c>
      <c r="D277" s="154">
        <v>0</v>
      </c>
      <c r="E277" s="154">
        <v>0</v>
      </c>
      <c r="F277" s="154">
        <v>0</v>
      </c>
      <c r="G277" s="154">
        <v>0</v>
      </c>
      <c r="H277" s="154">
        <v>0</v>
      </c>
      <c r="I277" s="154">
        <v>0</v>
      </c>
      <c r="J277" s="154">
        <v>0</v>
      </c>
      <c r="K277" s="154">
        <v>0</v>
      </c>
      <c r="L277" s="154">
        <v>0</v>
      </c>
      <c r="M277" s="154">
        <v>0</v>
      </c>
      <c r="N277" s="154">
        <v>0</v>
      </c>
      <c r="O277" s="154">
        <v>0</v>
      </c>
      <c r="P277" s="154">
        <v>0</v>
      </c>
      <c r="Q277" s="154">
        <v>0</v>
      </c>
      <c r="R277" s="154">
        <v>0</v>
      </c>
      <c r="S277" s="154">
        <v>0</v>
      </c>
      <c r="T277" s="154">
        <v>0</v>
      </c>
      <c r="U277" s="154">
        <v>0</v>
      </c>
      <c r="V277" s="154">
        <v>0</v>
      </c>
      <c r="W277" s="154">
        <v>0</v>
      </c>
      <c r="X277" s="154">
        <v>0</v>
      </c>
      <c r="Y277" s="154">
        <v>0</v>
      </c>
      <c r="Z277" s="154">
        <v>0</v>
      </c>
      <c r="AA277" s="154">
        <v>0</v>
      </c>
    </row>
    <row r="278" spans="1:27" s="238" customFormat="1" ht="31.5">
      <c r="A278" s="65" t="s">
        <v>140</v>
      </c>
      <c r="B278" s="35" t="s">
        <v>1506</v>
      </c>
      <c r="C278" s="59" t="s">
        <v>1507</v>
      </c>
      <c r="D278" s="154">
        <v>0</v>
      </c>
      <c r="E278" s="154">
        <v>0</v>
      </c>
      <c r="F278" s="154">
        <v>0</v>
      </c>
      <c r="G278" s="154">
        <v>0</v>
      </c>
      <c r="H278" s="154">
        <v>0</v>
      </c>
      <c r="I278" s="154">
        <v>0</v>
      </c>
      <c r="J278" s="154">
        <v>0</v>
      </c>
      <c r="K278" s="154">
        <v>0</v>
      </c>
      <c r="L278" s="154">
        <v>0</v>
      </c>
      <c r="M278" s="154">
        <v>0</v>
      </c>
      <c r="N278" s="154">
        <v>0</v>
      </c>
      <c r="O278" s="154">
        <v>0</v>
      </c>
      <c r="P278" s="154">
        <v>0</v>
      </c>
      <c r="Q278" s="154">
        <v>0</v>
      </c>
      <c r="R278" s="154">
        <v>0</v>
      </c>
      <c r="S278" s="154">
        <v>0</v>
      </c>
      <c r="T278" s="154">
        <v>0</v>
      </c>
      <c r="U278" s="154">
        <v>0</v>
      </c>
      <c r="V278" s="154">
        <v>0</v>
      </c>
      <c r="W278" s="154">
        <v>0</v>
      </c>
      <c r="X278" s="154">
        <v>0</v>
      </c>
      <c r="Y278" s="154">
        <v>0</v>
      </c>
      <c r="Z278" s="154">
        <v>0</v>
      </c>
      <c r="AA278" s="154">
        <v>0</v>
      </c>
    </row>
    <row r="279" spans="1:27" s="238" customFormat="1" ht="31.5">
      <c r="A279" s="65" t="s">
        <v>140</v>
      </c>
      <c r="B279" s="35" t="s">
        <v>1508</v>
      </c>
      <c r="C279" s="59" t="s">
        <v>1509</v>
      </c>
      <c r="D279" s="154">
        <v>0</v>
      </c>
      <c r="E279" s="154">
        <v>0</v>
      </c>
      <c r="F279" s="154">
        <v>0</v>
      </c>
      <c r="G279" s="154">
        <v>0</v>
      </c>
      <c r="H279" s="154">
        <v>0</v>
      </c>
      <c r="I279" s="154">
        <v>0</v>
      </c>
      <c r="J279" s="154">
        <v>0</v>
      </c>
      <c r="K279" s="154">
        <v>0</v>
      </c>
      <c r="L279" s="154">
        <v>0</v>
      </c>
      <c r="M279" s="154">
        <v>0</v>
      </c>
      <c r="N279" s="154">
        <v>0</v>
      </c>
      <c r="O279" s="154">
        <v>0</v>
      </c>
      <c r="P279" s="154">
        <v>0</v>
      </c>
      <c r="Q279" s="154">
        <v>0</v>
      </c>
      <c r="R279" s="154">
        <v>0</v>
      </c>
      <c r="S279" s="154">
        <v>0</v>
      </c>
      <c r="T279" s="154">
        <v>0</v>
      </c>
      <c r="U279" s="154">
        <v>0</v>
      </c>
      <c r="V279" s="154">
        <v>0</v>
      </c>
      <c r="W279" s="154">
        <v>0</v>
      </c>
      <c r="X279" s="154">
        <v>0</v>
      </c>
      <c r="Y279" s="154">
        <v>0</v>
      </c>
      <c r="Z279" s="154">
        <v>0</v>
      </c>
      <c r="AA279" s="154">
        <v>0</v>
      </c>
    </row>
    <row r="280" spans="1:27" s="238" customFormat="1" ht="31.5">
      <c r="A280" s="65" t="s">
        <v>140</v>
      </c>
      <c r="B280" s="35" t="s">
        <v>1510</v>
      </c>
      <c r="C280" s="59" t="s">
        <v>1511</v>
      </c>
      <c r="D280" s="154">
        <v>0</v>
      </c>
      <c r="E280" s="154">
        <v>0</v>
      </c>
      <c r="F280" s="154">
        <v>0</v>
      </c>
      <c r="G280" s="154">
        <v>0</v>
      </c>
      <c r="H280" s="154">
        <v>0</v>
      </c>
      <c r="I280" s="154">
        <v>0</v>
      </c>
      <c r="J280" s="154">
        <v>0</v>
      </c>
      <c r="K280" s="154">
        <v>0</v>
      </c>
      <c r="L280" s="154">
        <v>0</v>
      </c>
      <c r="M280" s="154">
        <v>0</v>
      </c>
      <c r="N280" s="154">
        <v>0</v>
      </c>
      <c r="O280" s="154">
        <v>0</v>
      </c>
      <c r="P280" s="154">
        <v>0</v>
      </c>
      <c r="Q280" s="154">
        <v>0</v>
      </c>
      <c r="R280" s="154">
        <v>0</v>
      </c>
      <c r="S280" s="154">
        <v>0</v>
      </c>
      <c r="T280" s="154">
        <v>0</v>
      </c>
      <c r="U280" s="154">
        <v>0</v>
      </c>
      <c r="V280" s="154">
        <v>0</v>
      </c>
      <c r="W280" s="154">
        <v>0</v>
      </c>
      <c r="X280" s="154">
        <v>0</v>
      </c>
      <c r="Y280" s="154">
        <v>0</v>
      </c>
      <c r="Z280" s="154">
        <v>0</v>
      </c>
      <c r="AA280" s="154">
        <v>0</v>
      </c>
    </row>
    <row r="281" spans="1:27" s="238" customFormat="1" ht="15.75">
      <c r="A281" s="65" t="s">
        <v>140</v>
      </c>
      <c r="B281" s="35" t="s">
        <v>1908</v>
      </c>
      <c r="C281" s="59" t="s">
        <v>1512</v>
      </c>
      <c r="D281" s="154">
        <v>0</v>
      </c>
      <c r="E281" s="154">
        <v>0</v>
      </c>
      <c r="F281" s="154">
        <v>0</v>
      </c>
      <c r="G281" s="154">
        <v>0</v>
      </c>
      <c r="H281" s="154">
        <v>0</v>
      </c>
      <c r="I281" s="154">
        <v>0</v>
      </c>
      <c r="J281" s="154">
        <v>0</v>
      </c>
      <c r="K281" s="154">
        <v>0</v>
      </c>
      <c r="L281" s="154">
        <v>0</v>
      </c>
      <c r="M281" s="154">
        <v>0</v>
      </c>
      <c r="N281" s="154">
        <v>0</v>
      </c>
      <c r="O281" s="154">
        <v>0</v>
      </c>
      <c r="P281" s="154">
        <v>0</v>
      </c>
      <c r="Q281" s="154">
        <v>0</v>
      </c>
      <c r="R281" s="154">
        <v>0</v>
      </c>
      <c r="S281" s="154">
        <v>0</v>
      </c>
      <c r="T281" s="154">
        <v>0</v>
      </c>
      <c r="U281" s="154">
        <v>0</v>
      </c>
      <c r="V281" s="154">
        <v>0</v>
      </c>
      <c r="W281" s="154">
        <v>0</v>
      </c>
      <c r="X281" s="154">
        <v>0</v>
      </c>
      <c r="Y281" s="154">
        <v>0</v>
      </c>
      <c r="Z281" s="154">
        <v>0</v>
      </c>
      <c r="AA281" s="154">
        <v>0</v>
      </c>
    </row>
    <row r="282" spans="1:27" s="238" customFormat="1" ht="15.75">
      <c r="A282" s="65" t="s">
        <v>140</v>
      </c>
      <c r="B282" s="35" t="s">
        <v>1513</v>
      </c>
      <c r="C282" s="59" t="s">
        <v>1514</v>
      </c>
      <c r="D282" s="154">
        <v>0</v>
      </c>
      <c r="E282" s="154">
        <v>0</v>
      </c>
      <c r="F282" s="154">
        <v>0</v>
      </c>
      <c r="G282" s="154">
        <v>0</v>
      </c>
      <c r="H282" s="154">
        <v>0</v>
      </c>
      <c r="I282" s="154">
        <v>0</v>
      </c>
      <c r="J282" s="154">
        <v>0</v>
      </c>
      <c r="K282" s="154">
        <v>0</v>
      </c>
      <c r="L282" s="154">
        <v>0</v>
      </c>
      <c r="M282" s="154">
        <v>0</v>
      </c>
      <c r="N282" s="154">
        <v>0</v>
      </c>
      <c r="O282" s="154">
        <v>0</v>
      </c>
      <c r="P282" s="154">
        <v>0</v>
      </c>
      <c r="Q282" s="154">
        <v>0</v>
      </c>
      <c r="R282" s="154">
        <v>0</v>
      </c>
      <c r="S282" s="154">
        <v>0</v>
      </c>
      <c r="T282" s="154">
        <v>0</v>
      </c>
      <c r="U282" s="154">
        <v>0</v>
      </c>
      <c r="V282" s="154">
        <v>0</v>
      </c>
      <c r="W282" s="154">
        <v>0</v>
      </c>
      <c r="X282" s="154">
        <v>0</v>
      </c>
      <c r="Y282" s="154">
        <v>0</v>
      </c>
      <c r="Z282" s="154">
        <v>0</v>
      </c>
      <c r="AA282" s="154">
        <v>0</v>
      </c>
    </row>
    <row r="283" spans="1:27" s="238" customFormat="1" ht="15.75">
      <c r="A283" s="65" t="s">
        <v>140</v>
      </c>
      <c r="B283" s="35" t="s">
        <v>1515</v>
      </c>
      <c r="C283" s="59" t="s">
        <v>1516</v>
      </c>
      <c r="D283" s="154">
        <v>0</v>
      </c>
      <c r="E283" s="154">
        <v>0</v>
      </c>
      <c r="F283" s="154">
        <v>0</v>
      </c>
      <c r="G283" s="154">
        <v>0</v>
      </c>
      <c r="H283" s="154">
        <v>0</v>
      </c>
      <c r="I283" s="154">
        <v>0</v>
      </c>
      <c r="J283" s="154">
        <v>0</v>
      </c>
      <c r="K283" s="154">
        <v>0</v>
      </c>
      <c r="L283" s="154">
        <v>0</v>
      </c>
      <c r="M283" s="154">
        <v>0</v>
      </c>
      <c r="N283" s="154">
        <v>0</v>
      </c>
      <c r="O283" s="154">
        <v>0</v>
      </c>
      <c r="P283" s="154">
        <v>0</v>
      </c>
      <c r="Q283" s="154">
        <v>0</v>
      </c>
      <c r="R283" s="154">
        <v>0</v>
      </c>
      <c r="S283" s="154">
        <v>0</v>
      </c>
      <c r="T283" s="154">
        <v>0</v>
      </c>
      <c r="U283" s="154">
        <v>0</v>
      </c>
      <c r="V283" s="154">
        <v>0</v>
      </c>
      <c r="W283" s="154">
        <v>0</v>
      </c>
      <c r="X283" s="154">
        <v>0</v>
      </c>
      <c r="Y283" s="154">
        <v>0</v>
      </c>
      <c r="Z283" s="154">
        <v>0</v>
      </c>
      <c r="AA283" s="154">
        <v>0</v>
      </c>
    </row>
    <row r="284" spans="1:27" s="238" customFormat="1" ht="15.75">
      <c r="A284" s="65" t="s">
        <v>140</v>
      </c>
      <c r="B284" s="35" t="s">
        <v>1517</v>
      </c>
      <c r="C284" s="59" t="s">
        <v>1518</v>
      </c>
      <c r="D284" s="154">
        <v>0</v>
      </c>
      <c r="E284" s="154">
        <v>0</v>
      </c>
      <c r="F284" s="154">
        <v>0</v>
      </c>
      <c r="G284" s="154">
        <v>0</v>
      </c>
      <c r="H284" s="154">
        <v>0</v>
      </c>
      <c r="I284" s="154">
        <v>0</v>
      </c>
      <c r="J284" s="154">
        <v>0</v>
      </c>
      <c r="K284" s="154">
        <v>0</v>
      </c>
      <c r="L284" s="154">
        <v>0</v>
      </c>
      <c r="M284" s="154">
        <v>0</v>
      </c>
      <c r="N284" s="154">
        <v>0</v>
      </c>
      <c r="O284" s="154">
        <v>0</v>
      </c>
      <c r="P284" s="154">
        <v>0</v>
      </c>
      <c r="Q284" s="154">
        <v>0</v>
      </c>
      <c r="R284" s="154">
        <v>0</v>
      </c>
      <c r="S284" s="154">
        <v>0</v>
      </c>
      <c r="T284" s="154">
        <v>0</v>
      </c>
      <c r="U284" s="154">
        <v>0</v>
      </c>
      <c r="V284" s="154">
        <v>0</v>
      </c>
      <c r="W284" s="154">
        <v>0</v>
      </c>
      <c r="X284" s="154">
        <v>0</v>
      </c>
      <c r="Y284" s="154">
        <v>0</v>
      </c>
      <c r="Z284" s="154">
        <v>0</v>
      </c>
      <c r="AA284" s="154">
        <v>0</v>
      </c>
    </row>
    <row r="285" spans="1:27" s="238" customFormat="1" ht="31.5">
      <c r="A285" s="65" t="s">
        <v>140</v>
      </c>
      <c r="B285" s="35" t="s">
        <v>1521</v>
      </c>
      <c r="C285" s="59" t="s">
        <v>1522</v>
      </c>
      <c r="D285" s="154">
        <v>0</v>
      </c>
      <c r="E285" s="154">
        <v>0</v>
      </c>
      <c r="F285" s="154">
        <v>0</v>
      </c>
      <c r="G285" s="154">
        <v>0</v>
      </c>
      <c r="H285" s="154">
        <v>0</v>
      </c>
      <c r="I285" s="154">
        <v>0</v>
      </c>
      <c r="J285" s="154">
        <v>0</v>
      </c>
      <c r="K285" s="154">
        <v>0</v>
      </c>
      <c r="L285" s="154">
        <v>0</v>
      </c>
      <c r="M285" s="154">
        <v>0</v>
      </c>
      <c r="N285" s="154">
        <v>0</v>
      </c>
      <c r="O285" s="154">
        <v>0</v>
      </c>
      <c r="P285" s="154">
        <v>0</v>
      </c>
      <c r="Q285" s="154">
        <v>0</v>
      </c>
      <c r="R285" s="154">
        <v>0</v>
      </c>
      <c r="S285" s="154">
        <v>0</v>
      </c>
      <c r="T285" s="154">
        <v>0</v>
      </c>
      <c r="U285" s="154">
        <v>0</v>
      </c>
      <c r="V285" s="154">
        <v>0</v>
      </c>
      <c r="W285" s="154">
        <v>0</v>
      </c>
      <c r="X285" s="154">
        <v>0</v>
      </c>
      <c r="Y285" s="154">
        <v>0</v>
      </c>
      <c r="Z285" s="154">
        <v>0</v>
      </c>
      <c r="AA285" s="154">
        <v>0</v>
      </c>
    </row>
    <row r="286" spans="1:27" s="238" customFormat="1" ht="47.25">
      <c r="A286" s="65" t="s">
        <v>140</v>
      </c>
      <c r="B286" s="35" t="s">
        <v>1523</v>
      </c>
      <c r="C286" s="59" t="s">
        <v>1524</v>
      </c>
      <c r="D286" s="154">
        <v>0</v>
      </c>
      <c r="E286" s="154">
        <v>0</v>
      </c>
      <c r="F286" s="154">
        <v>0</v>
      </c>
      <c r="G286" s="154">
        <v>0</v>
      </c>
      <c r="H286" s="154">
        <v>0</v>
      </c>
      <c r="I286" s="154">
        <v>0</v>
      </c>
      <c r="J286" s="154">
        <v>0</v>
      </c>
      <c r="K286" s="154">
        <v>0</v>
      </c>
      <c r="L286" s="154">
        <v>0</v>
      </c>
      <c r="M286" s="154">
        <v>0</v>
      </c>
      <c r="N286" s="154">
        <v>0</v>
      </c>
      <c r="O286" s="154">
        <v>0</v>
      </c>
      <c r="P286" s="154">
        <v>0</v>
      </c>
      <c r="Q286" s="154">
        <v>0</v>
      </c>
      <c r="R286" s="154">
        <v>0</v>
      </c>
      <c r="S286" s="154">
        <v>0</v>
      </c>
      <c r="T286" s="154">
        <v>0</v>
      </c>
      <c r="U286" s="154">
        <v>0</v>
      </c>
      <c r="V286" s="154">
        <v>0</v>
      </c>
      <c r="W286" s="154">
        <v>0</v>
      </c>
      <c r="X286" s="154">
        <v>0</v>
      </c>
      <c r="Y286" s="154">
        <v>0</v>
      </c>
      <c r="Z286" s="154">
        <v>0</v>
      </c>
      <c r="AA286" s="154">
        <v>0</v>
      </c>
    </row>
    <row r="287" spans="1:27" s="238" customFormat="1" ht="31.5">
      <c r="A287" s="65" t="s">
        <v>140</v>
      </c>
      <c r="B287" s="35" t="s">
        <v>1525</v>
      </c>
      <c r="C287" s="59" t="s">
        <v>1526</v>
      </c>
      <c r="D287" s="154">
        <v>0</v>
      </c>
      <c r="E287" s="154">
        <v>0</v>
      </c>
      <c r="F287" s="154">
        <v>0</v>
      </c>
      <c r="G287" s="154">
        <v>0</v>
      </c>
      <c r="H287" s="154">
        <v>0</v>
      </c>
      <c r="I287" s="154">
        <v>0</v>
      </c>
      <c r="J287" s="154">
        <v>0</v>
      </c>
      <c r="K287" s="154">
        <v>0</v>
      </c>
      <c r="L287" s="154">
        <v>0</v>
      </c>
      <c r="M287" s="154">
        <v>0</v>
      </c>
      <c r="N287" s="154">
        <v>0</v>
      </c>
      <c r="O287" s="154">
        <v>0</v>
      </c>
      <c r="P287" s="154">
        <v>0</v>
      </c>
      <c r="Q287" s="154">
        <v>0</v>
      </c>
      <c r="R287" s="154">
        <v>0</v>
      </c>
      <c r="S287" s="154">
        <v>0</v>
      </c>
      <c r="T287" s="154">
        <v>0</v>
      </c>
      <c r="U287" s="154">
        <v>0</v>
      </c>
      <c r="V287" s="154">
        <v>0</v>
      </c>
      <c r="W287" s="154">
        <v>0</v>
      </c>
      <c r="X287" s="154">
        <v>0</v>
      </c>
      <c r="Y287" s="154">
        <v>0</v>
      </c>
      <c r="Z287" s="154">
        <v>0</v>
      </c>
      <c r="AA287" s="154">
        <v>0</v>
      </c>
    </row>
    <row r="288" spans="1:27" s="238" customFormat="1" ht="31.5">
      <c r="A288" s="65" t="s">
        <v>140</v>
      </c>
      <c r="B288" s="35" t="s">
        <v>1527</v>
      </c>
      <c r="C288" s="59" t="s">
        <v>1528</v>
      </c>
      <c r="D288" s="154">
        <v>0</v>
      </c>
      <c r="E288" s="154">
        <v>0</v>
      </c>
      <c r="F288" s="154">
        <v>0</v>
      </c>
      <c r="G288" s="154">
        <v>0</v>
      </c>
      <c r="H288" s="154">
        <v>0</v>
      </c>
      <c r="I288" s="154">
        <v>0</v>
      </c>
      <c r="J288" s="154">
        <v>0</v>
      </c>
      <c r="K288" s="154">
        <v>0</v>
      </c>
      <c r="L288" s="154">
        <v>0</v>
      </c>
      <c r="M288" s="154">
        <v>0</v>
      </c>
      <c r="N288" s="154">
        <v>0</v>
      </c>
      <c r="O288" s="154">
        <v>0</v>
      </c>
      <c r="P288" s="154">
        <v>0</v>
      </c>
      <c r="Q288" s="154">
        <v>0</v>
      </c>
      <c r="R288" s="154">
        <v>0</v>
      </c>
      <c r="S288" s="154">
        <v>0</v>
      </c>
      <c r="T288" s="154">
        <v>0</v>
      </c>
      <c r="U288" s="154">
        <v>0</v>
      </c>
      <c r="V288" s="154">
        <v>0</v>
      </c>
      <c r="W288" s="154">
        <v>0</v>
      </c>
      <c r="X288" s="154">
        <v>0</v>
      </c>
      <c r="Y288" s="154">
        <v>0</v>
      </c>
      <c r="Z288" s="154">
        <v>0</v>
      </c>
      <c r="AA288" s="154">
        <v>0</v>
      </c>
    </row>
    <row r="289" spans="1:27" s="238" customFormat="1" ht="31.5">
      <c r="A289" s="65" t="s">
        <v>140</v>
      </c>
      <c r="B289" s="35" t="s">
        <v>1533</v>
      </c>
      <c r="C289" s="59" t="s">
        <v>1534</v>
      </c>
      <c r="D289" s="154">
        <v>0</v>
      </c>
      <c r="E289" s="154">
        <v>0</v>
      </c>
      <c r="F289" s="154">
        <v>0</v>
      </c>
      <c r="G289" s="154">
        <v>0</v>
      </c>
      <c r="H289" s="154">
        <v>0</v>
      </c>
      <c r="I289" s="154">
        <v>0</v>
      </c>
      <c r="J289" s="154">
        <v>0</v>
      </c>
      <c r="K289" s="154">
        <v>0</v>
      </c>
      <c r="L289" s="154">
        <v>0</v>
      </c>
      <c r="M289" s="154">
        <v>0</v>
      </c>
      <c r="N289" s="154">
        <v>0</v>
      </c>
      <c r="O289" s="154">
        <v>0</v>
      </c>
      <c r="P289" s="154">
        <v>0</v>
      </c>
      <c r="Q289" s="154">
        <v>0</v>
      </c>
      <c r="R289" s="154">
        <v>0</v>
      </c>
      <c r="S289" s="154">
        <v>0</v>
      </c>
      <c r="T289" s="154">
        <v>0</v>
      </c>
      <c r="U289" s="154">
        <v>0</v>
      </c>
      <c r="V289" s="154">
        <v>0</v>
      </c>
      <c r="W289" s="154">
        <v>0</v>
      </c>
      <c r="X289" s="154">
        <v>0</v>
      </c>
      <c r="Y289" s="154">
        <v>0</v>
      </c>
      <c r="Z289" s="154">
        <v>0</v>
      </c>
      <c r="AA289" s="154">
        <v>0</v>
      </c>
    </row>
    <row r="290" spans="1:27" s="238" customFormat="1" ht="31.5">
      <c r="A290" s="65" t="s">
        <v>140</v>
      </c>
      <c r="B290" s="35" t="s">
        <v>1535</v>
      </c>
      <c r="C290" s="59" t="s">
        <v>1536</v>
      </c>
      <c r="D290" s="154">
        <v>0</v>
      </c>
      <c r="E290" s="154">
        <v>0</v>
      </c>
      <c r="F290" s="154">
        <v>0</v>
      </c>
      <c r="G290" s="154">
        <v>0</v>
      </c>
      <c r="H290" s="154">
        <v>0</v>
      </c>
      <c r="I290" s="154">
        <v>0</v>
      </c>
      <c r="J290" s="154">
        <v>0</v>
      </c>
      <c r="K290" s="154">
        <v>0</v>
      </c>
      <c r="L290" s="154">
        <v>0</v>
      </c>
      <c r="M290" s="154">
        <v>0</v>
      </c>
      <c r="N290" s="154">
        <v>0</v>
      </c>
      <c r="O290" s="154">
        <v>0</v>
      </c>
      <c r="P290" s="154">
        <v>0</v>
      </c>
      <c r="Q290" s="154">
        <v>0</v>
      </c>
      <c r="R290" s="154">
        <v>0</v>
      </c>
      <c r="S290" s="154">
        <v>0</v>
      </c>
      <c r="T290" s="154">
        <v>0</v>
      </c>
      <c r="U290" s="154">
        <v>0</v>
      </c>
      <c r="V290" s="154">
        <v>0</v>
      </c>
      <c r="W290" s="154">
        <v>0</v>
      </c>
      <c r="X290" s="154">
        <v>0</v>
      </c>
      <c r="Y290" s="154">
        <v>0</v>
      </c>
      <c r="Z290" s="154">
        <v>0</v>
      </c>
      <c r="AA290" s="154">
        <v>0</v>
      </c>
    </row>
    <row r="291" spans="1:27" s="238" customFormat="1" ht="31.5">
      <c r="A291" s="65" t="s">
        <v>140</v>
      </c>
      <c r="B291" s="35" t="s">
        <v>1537</v>
      </c>
      <c r="C291" s="59" t="s">
        <v>1538</v>
      </c>
      <c r="D291" s="154">
        <v>0</v>
      </c>
      <c r="E291" s="154">
        <v>0</v>
      </c>
      <c r="F291" s="154">
        <v>0</v>
      </c>
      <c r="G291" s="154">
        <v>0</v>
      </c>
      <c r="H291" s="154">
        <v>0</v>
      </c>
      <c r="I291" s="154">
        <v>0</v>
      </c>
      <c r="J291" s="154">
        <v>0</v>
      </c>
      <c r="K291" s="154">
        <v>0</v>
      </c>
      <c r="L291" s="154">
        <v>0</v>
      </c>
      <c r="M291" s="154">
        <v>0</v>
      </c>
      <c r="N291" s="154">
        <v>0</v>
      </c>
      <c r="O291" s="154">
        <v>0</v>
      </c>
      <c r="P291" s="154">
        <v>0</v>
      </c>
      <c r="Q291" s="154">
        <v>0</v>
      </c>
      <c r="R291" s="154">
        <v>0</v>
      </c>
      <c r="S291" s="154">
        <v>0</v>
      </c>
      <c r="T291" s="154">
        <v>0</v>
      </c>
      <c r="U291" s="154">
        <v>0</v>
      </c>
      <c r="V291" s="154">
        <v>0</v>
      </c>
      <c r="W291" s="154">
        <v>0</v>
      </c>
      <c r="X291" s="154">
        <v>0</v>
      </c>
      <c r="Y291" s="154">
        <v>0</v>
      </c>
      <c r="Z291" s="154">
        <v>0</v>
      </c>
      <c r="AA291" s="154">
        <v>0</v>
      </c>
    </row>
    <row r="292" spans="1:27" s="238" customFormat="1" ht="31.5">
      <c r="A292" s="65" t="s">
        <v>140</v>
      </c>
      <c r="B292" s="35" t="s">
        <v>1539</v>
      </c>
      <c r="C292" s="59" t="s">
        <v>1540</v>
      </c>
      <c r="D292" s="154">
        <v>0</v>
      </c>
      <c r="E292" s="154">
        <v>0</v>
      </c>
      <c r="F292" s="154">
        <v>0</v>
      </c>
      <c r="G292" s="154">
        <v>0</v>
      </c>
      <c r="H292" s="154">
        <v>0</v>
      </c>
      <c r="I292" s="154">
        <v>0</v>
      </c>
      <c r="J292" s="154">
        <v>0</v>
      </c>
      <c r="K292" s="154">
        <v>0</v>
      </c>
      <c r="L292" s="154">
        <v>0</v>
      </c>
      <c r="M292" s="154">
        <v>0</v>
      </c>
      <c r="N292" s="154">
        <v>0</v>
      </c>
      <c r="O292" s="154">
        <v>0</v>
      </c>
      <c r="P292" s="154">
        <v>0</v>
      </c>
      <c r="Q292" s="154">
        <v>0</v>
      </c>
      <c r="R292" s="154">
        <v>0</v>
      </c>
      <c r="S292" s="154">
        <v>0</v>
      </c>
      <c r="T292" s="154">
        <v>0</v>
      </c>
      <c r="U292" s="154">
        <v>0</v>
      </c>
      <c r="V292" s="154">
        <v>0</v>
      </c>
      <c r="W292" s="154">
        <v>0</v>
      </c>
      <c r="X292" s="154">
        <v>0</v>
      </c>
      <c r="Y292" s="154">
        <v>0</v>
      </c>
      <c r="Z292" s="154">
        <v>0</v>
      </c>
      <c r="AA292" s="154">
        <v>0</v>
      </c>
    </row>
    <row r="293" spans="1:27" s="238" customFormat="1" ht="15.75">
      <c r="A293" s="65" t="s">
        <v>140</v>
      </c>
      <c r="B293" s="35" t="s">
        <v>1541</v>
      </c>
      <c r="C293" s="59" t="s">
        <v>1542</v>
      </c>
      <c r="D293" s="154">
        <v>0</v>
      </c>
      <c r="E293" s="154">
        <v>0</v>
      </c>
      <c r="F293" s="154">
        <v>0</v>
      </c>
      <c r="G293" s="154">
        <v>0</v>
      </c>
      <c r="H293" s="154">
        <v>0</v>
      </c>
      <c r="I293" s="154">
        <v>0</v>
      </c>
      <c r="J293" s="154">
        <v>0</v>
      </c>
      <c r="K293" s="154">
        <v>0</v>
      </c>
      <c r="L293" s="154">
        <v>0</v>
      </c>
      <c r="M293" s="154">
        <v>0</v>
      </c>
      <c r="N293" s="154">
        <v>0</v>
      </c>
      <c r="O293" s="154">
        <v>0</v>
      </c>
      <c r="P293" s="154">
        <v>0</v>
      </c>
      <c r="Q293" s="154">
        <v>0</v>
      </c>
      <c r="R293" s="154">
        <v>0</v>
      </c>
      <c r="S293" s="154">
        <v>0</v>
      </c>
      <c r="T293" s="154">
        <v>0</v>
      </c>
      <c r="U293" s="154">
        <v>0</v>
      </c>
      <c r="V293" s="154">
        <v>0</v>
      </c>
      <c r="W293" s="154">
        <v>0</v>
      </c>
      <c r="X293" s="154">
        <v>0</v>
      </c>
      <c r="Y293" s="154">
        <v>0</v>
      </c>
      <c r="Z293" s="154">
        <v>0</v>
      </c>
      <c r="AA293" s="154">
        <v>0</v>
      </c>
    </row>
    <row r="294" spans="1:27" s="238" customFormat="1" ht="15.75">
      <c r="A294" s="65" t="s">
        <v>140</v>
      </c>
      <c r="B294" s="35" t="s">
        <v>1543</v>
      </c>
      <c r="C294" s="59" t="s">
        <v>1544</v>
      </c>
      <c r="D294" s="154">
        <v>0</v>
      </c>
      <c r="E294" s="154">
        <v>0</v>
      </c>
      <c r="F294" s="154">
        <v>0</v>
      </c>
      <c r="G294" s="154">
        <v>0</v>
      </c>
      <c r="H294" s="154">
        <v>0</v>
      </c>
      <c r="I294" s="154">
        <v>0</v>
      </c>
      <c r="J294" s="154">
        <v>0</v>
      </c>
      <c r="K294" s="154">
        <v>0</v>
      </c>
      <c r="L294" s="154">
        <v>0</v>
      </c>
      <c r="M294" s="154">
        <v>0</v>
      </c>
      <c r="N294" s="154">
        <v>0</v>
      </c>
      <c r="O294" s="154">
        <v>0</v>
      </c>
      <c r="P294" s="154">
        <v>0</v>
      </c>
      <c r="Q294" s="154">
        <v>0</v>
      </c>
      <c r="R294" s="154">
        <v>0</v>
      </c>
      <c r="S294" s="154">
        <v>0</v>
      </c>
      <c r="T294" s="154">
        <v>0</v>
      </c>
      <c r="U294" s="154">
        <v>0</v>
      </c>
      <c r="V294" s="154">
        <v>0</v>
      </c>
      <c r="W294" s="154">
        <v>0</v>
      </c>
      <c r="X294" s="154">
        <v>0</v>
      </c>
      <c r="Y294" s="154">
        <v>0</v>
      </c>
      <c r="Z294" s="154">
        <v>0</v>
      </c>
      <c r="AA294" s="154">
        <v>0</v>
      </c>
    </row>
    <row r="295" spans="1:27" s="238" customFormat="1" ht="31.5">
      <c r="A295" s="65" t="s">
        <v>140</v>
      </c>
      <c r="B295" s="35" t="s">
        <v>1545</v>
      </c>
      <c r="C295" s="59" t="s">
        <v>1546</v>
      </c>
      <c r="D295" s="154">
        <v>0</v>
      </c>
      <c r="E295" s="154">
        <v>0</v>
      </c>
      <c r="F295" s="154">
        <v>0</v>
      </c>
      <c r="G295" s="154">
        <v>0</v>
      </c>
      <c r="H295" s="154">
        <v>0</v>
      </c>
      <c r="I295" s="154">
        <v>0</v>
      </c>
      <c r="J295" s="154">
        <v>0</v>
      </c>
      <c r="K295" s="154">
        <v>0</v>
      </c>
      <c r="L295" s="154">
        <v>0</v>
      </c>
      <c r="M295" s="154">
        <v>0</v>
      </c>
      <c r="N295" s="154">
        <v>0</v>
      </c>
      <c r="O295" s="154">
        <v>0</v>
      </c>
      <c r="P295" s="154">
        <v>0</v>
      </c>
      <c r="Q295" s="154">
        <v>0</v>
      </c>
      <c r="R295" s="154">
        <v>0</v>
      </c>
      <c r="S295" s="154">
        <v>0</v>
      </c>
      <c r="T295" s="154">
        <v>0</v>
      </c>
      <c r="U295" s="154">
        <v>0</v>
      </c>
      <c r="V295" s="154">
        <v>0</v>
      </c>
      <c r="W295" s="154">
        <v>0</v>
      </c>
      <c r="X295" s="154">
        <v>0</v>
      </c>
      <c r="Y295" s="154">
        <v>0</v>
      </c>
      <c r="Z295" s="154">
        <v>0</v>
      </c>
      <c r="AA295" s="154">
        <v>0</v>
      </c>
    </row>
    <row r="296" spans="1:27" s="238" customFormat="1" ht="31.5">
      <c r="A296" s="65" t="s">
        <v>140</v>
      </c>
      <c r="B296" s="35" t="s">
        <v>1547</v>
      </c>
      <c r="C296" s="59" t="s">
        <v>1548</v>
      </c>
      <c r="D296" s="154">
        <v>0</v>
      </c>
      <c r="E296" s="154">
        <v>0</v>
      </c>
      <c r="F296" s="154">
        <v>0</v>
      </c>
      <c r="G296" s="154">
        <v>0</v>
      </c>
      <c r="H296" s="154">
        <v>0</v>
      </c>
      <c r="I296" s="154">
        <v>0</v>
      </c>
      <c r="J296" s="154">
        <v>0</v>
      </c>
      <c r="K296" s="154">
        <v>0</v>
      </c>
      <c r="L296" s="154">
        <v>0</v>
      </c>
      <c r="M296" s="154">
        <v>0</v>
      </c>
      <c r="N296" s="154">
        <v>0</v>
      </c>
      <c r="O296" s="154">
        <v>0</v>
      </c>
      <c r="P296" s="154">
        <v>0</v>
      </c>
      <c r="Q296" s="154">
        <v>0</v>
      </c>
      <c r="R296" s="154">
        <v>0</v>
      </c>
      <c r="S296" s="154">
        <v>0</v>
      </c>
      <c r="T296" s="154">
        <v>0</v>
      </c>
      <c r="U296" s="154">
        <v>0</v>
      </c>
      <c r="V296" s="154">
        <v>0</v>
      </c>
      <c r="W296" s="154">
        <v>0</v>
      </c>
      <c r="X296" s="154">
        <v>0</v>
      </c>
      <c r="Y296" s="154">
        <v>0</v>
      </c>
      <c r="Z296" s="154">
        <v>0</v>
      </c>
      <c r="AA296" s="154">
        <v>0</v>
      </c>
    </row>
    <row r="297" spans="1:27" s="238" customFormat="1" ht="31.5">
      <c r="A297" s="65" t="s">
        <v>140</v>
      </c>
      <c r="B297" s="35" t="s">
        <v>1549</v>
      </c>
      <c r="C297" s="59" t="s">
        <v>1550</v>
      </c>
      <c r="D297" s="154">
        <v>0</v>
      </c>
      <c r="E297" s="154">
        <v>0</v>
      </c>
      <c r="F297" s="154">
        <v>0</v>
      </c>
      <c r="G297" s="154">
        <v>0</v>
      </c>
      <c r="H297" s="154">
        <v>0</v>
      </c>
      <c r="I297" s="154">
        <v>0</v>
      </c>
      <c r="J297" s="154">
        <v>0</v>
      </c>
      <c r="K297" s="154">
        <v>0</v>
      </c>
      <c r="L297" s="154">
        <v>0</v>
      </c>
      <c r="M297" s="154">
        <v>0</v>
      </c>
      <c r="N297" s="154">
        <v>0</v>
      </c>
      <c r="O297" s="154">
        <v>0</v>
      </c>
      <c r="P297" s="154">
        <v>0</v>
      </c>
      <c r="Q297" s="154">
        <v>0</v>
      </c>
      <c r="R297" s="154">
        <v>0</v>
      </c>
      <c r="S297" s="154">
        <v>0</v>
      </c>
      <c r="T297" s="154">
        <v>0</v>
      </c>
      <c r="U297" s="154">
        <v>0</v>
      </c>
      <c r="V297" s="154">
        <v>0</v>
      </c>
      <c r="W297" s="154">
        <v>0</v>
      </c>
      <c r="X297" s="154">
        <v>0</v>
      </c>
      <c r="Y297" s="154">
        <v>0</v>
      </c>
      <c r="Z297" s="154">
        <v>0</v>
      </c>
      <c r="AA297" s="154">
        <v>0</v>
      </c>
    </row>
    <row r="298" spans="1:27" s="238" customFormat="1" ht="31.5">
      <c r="A298" s="65" t="s">
        <v>140</v>
      </c>
      <c r="B298" s="35" t="s">
        <v>1551</v>
      </c>
      <c r="C298" s="59" t="s">
        <v>1552</v>
      </c>
      <c r="D298" s="154">
        <v>0</v>
      </c>
      <c r="E298" s="154">
        <v>0</v>
      </c>
      <c r="F298" s="154">
        <v>0</v>
      </c>
      <c r="G298" s="154">
        <v>0</v>
      </c>
      <c r="H298" s="154">
        <v>0</v>
      </c>
      <c r="I298" s="154">
        <v>0</v>
      </c>
      <c r="J298" s="154">
        <v>0</v>
      </c>
      <c r="K298" s="154">
        <v>0</v>
      </c>
      <c r="L298" s="154">
        <v>0</v>
      </c>
      <c r="M298" s="154">
        <v>0</v>
      </c>
      <c r="N298" s="154">
        <v>0</v>
      </c>
      <c r="O298" s="154">
        <v>0</v>
      </c>
      <c r="P298" s="154">
        <v>0</v>
      </c>
      <c r="Q298" s="154">
        <v>0</v>
      </c>
      <c r="R298" s="154">
        <v>0</v>
      </c>
      <c r="S298" s="154">
        <v>0</v>
      </c>
      <c r="T298" s="154">
        <v>0</v>
      </c>
      <c r="U298" s="154">
        <v>0</v>
      </c>
      <c r="V298" s="154">
        <v>0</v>
      </c>
      <c r="W298" s="154">
        <v>0</v>
      </c>
      <c r="X298" s="154">
        <v>0</v>
      </c>
      <c r="Y298" s="154">
        <v>0</v>
      </c>
      <c r="Z298" s="154">
        <v>0</v>
      </c>
      <c r="AA298" s="154">
        <v>0</v>
      </c>
    </row>
    <row r="299" spans="1:27" s="238" customFormat="1" ht="47.25">
      <c r="A299" s="65" t="s">
        <v>140</v>
      </c>
      <c r="B299" s="35" t="s">
        <v>1553</v>
      </c>
      <c r="C299" s="59" t="s">
        <v>1554</v>
      </c>
      <c r="D299" s="154">
        <v>0</v>
      </c>
      <c r="E299" s="154">
        <v>0</v>
      </c>
      <c r="F299" s="154">
        <v>0</v>
      </c>
      <c r="G299" s="154">
        <v>0</v>
      </c>
      <c r="H299" s="154">
        <v>0</v>
      </c>
      <c r="I299" s="154">
        <v>0</v>
      </c>
      <c r="J299" s="154">
        <v>0</v>
      </c>
      <c r="K299" s="154">
        <v>0</v>
      </c>
      <c r="L299" s="154">
        <v>0</v>
      </c>
      <c r="M299" s="154">
        <v>0</v>
      </c>
      <c r="N299" s="154">
        <v>0</v>
      </c>
      <c r="O299" s="154">
        <v>0</v>
      </c>
      <c r="P299" s="154">
        <v>0</v>
      </c>
      <c r="Q299" s="154">
        <v>0</v>
      </c>
      <c r="R299" s="154">
        <v>0</v>
      </c>
      <c r="S299" s="154">
        <v>0</v>
      </c>
      <c r="T299" s="154">
        <v>0</v>
      </c>
      <c r="U299" s="154">
        <v>0</v>
      </c>
      <c r="V299" s="154">
        <v>0</v>
      </c>
      <c r="W299" s="154">
        <v>0</v>
      </c>
      <c r="X299" s="154">
        <v>0</v>
      </c>
      <c r="Y299" s="154">
        <v>0</v>
      </c>
      <c r="Z299" s="154">
        <v>0</v>
      </c>
      <c r="AA299" s="154">
        <v>0</v>
      </c>
    </row>
    <row r="300" spans="1:27" s="238" customFormat="1" ht="15.75">
      <c r="A300" s="65" t="s">
        <v>140</v>
      </c>
      <c r="B300" s="35" t="s">
        <v>1581</v>
      </c>
      <c r="C300" s="59" t="s">
        <v>1582</v>
      </c>
      <c r="D300" s="154">
        <v>0</v>
      </c>
      <c r="E300" s="154">
        <v>0</v>
      </c>
      <c r="F300" s="154">
        <v>0</v>
      </c>
      <c r="G300" s="154">
        <v>0</v>
      </c>
      <c r="H300" s="154">
        <v>0</v>
      </c>
      <c r="I300" s="154">
        <v>0</v>
      </c>
      <c r="J300" s="154">
        <v>0</v>
      </c>
      <c r="K300" s="154">
        <v>0</v>
      </c>
      <c r="L300" s="154">
        <v>0</v>
      </c>
      <c r="M300" s="154">
        <v>0</v>
      </c>
      <c r="N300" s="154">
        <v>0</v>
      </c>
      <c r="O300" s="154">
        <v>0</v>
      </c>
      <c r="P300" s="154">
        <v>0</v>
      </c>
      <c r="Q300" s="154">
        <v>0</v>
      </c>
      <c r="R300" s="154">
        <v>0</v>
      </c>
      <c r="S300" s="154">
        <v>0</v>
      </c>
      <c r="T300" s="154">
        <v>0</v>
      </c>
      <c r="U300" s="154">
        <v>0</v>
      </c>
      <c r="V300" s="154">
        <v>0</v>
      </c>
      <c r="W300" s="154">
        <v>0</v>
      </c>
      <c r="X300" s="154">
        <v>0</v>
      </c>
      <c r="Y300" s="154">
        <v>0</v>
      </c>
      <c r="Z300" s="154">
        <v>0</v>
      </c>
      <c r="AA300" s="154">
        <v>0</v>
      </c>
    </row>
    <row r="301" spans="1:27" s="238" customFormat="1" ht="63">
      <c r="A301" s="65" t="s">
        <v>140</v>
      </c>
      <c r="B301" s="35" t="s">
        <v>1591</v>
      </c>
      <c r="C301" s="59" t="s">
        <v>1592</v>
      </c>
      <c r="D301" s="154">
        <v>0</v>
      </c>
      <c r="E301" s="154">
        <v>0</v>
      </c>
      <c r="F301" s="154">
        <v>0</v>
      </c>
      <c r="G301" s="154">
        <v>0</v>
      </c>
      <c r="H301" s="154">
        <v>0</v>
      </c>
      <c r="I301" s="154">
        <v>0</v>
      </c>
      <c r="J301" s="154">
        <v>0</v>
      </c>
      <c r="K301" s="154">
        <v>0</v>
      </c>
      <c r="L301" s="154">
        <v>0</v>
      </c>
      <c r="M301" s="154">
        <v>0</v>
      </c>
      <c r="N301" s="154">
        <v>0</v>
      </c>
      <c r="O301" s="154">
        <v>0</v>
      </c>
      <c r="P301" s="154">
        <v>0</v>
      </c>
      <c r="Q301" s="154">
        <v>0</v>
      </c>
      <c r="R301" s="154">
        <v>0</v>
      </c>
      <c r="S301" s="154">
        <v>0</v>
      </c>
      <c r="T301" s="154">
        <v>0</v>
      </c>
      <c r="U301" s="154">
        <v>0</v>
      </c>
      <c r="V301" s="154">
        <v>0</v>
      </c>
      <c r="W301" s="154">
        <v>0</v>
      </c>
      <c r="X301" s="154">
        <v>0</v>
      </c>
      <c r="Y301" s="154">
        <v>0</v>
      </c>
      <c r="Z301" s="154">
        <v>0</v>
      </c>
      <c r="AA301" s="154">
        <v>0</v>
      </c>
    </row>
    <row r="302" spans="1:27" s="238" customFormat="1" ht="15.75">
      <c r="A302" s="65" t="s">
        <v>140</v>
      </c>
      <c r="B302" s="35" t="s">
        <v>1669</v>
      </c>
      <c r="C302" s="59" t="s">
        <v>1670</v>
      </c>
      <c r="D302" s="154">
        <v>0</v>
      </c>
      <c r="E302" s="154">
        <v>0</v>
      </c>
      <c r="F302" s="154">
        <v>0</v>
      </c>
      <c r="G302" s="154">
        <v>0</v>
      </c>
      <c r="H302" s="154">
        <v>0</v>
      </c>
      <c r="I302" s="154">
        <v>0</v>
      </c>
      <c r="J302" s="154">
        <v>0</v>
      </c>
      <c r="K302" s="154">
        <v>0</v>
      </c>
      <c r="L302" s="154">
        <v>0</v>
      </c>
      <c r="M302" s="154">
        <v>0</v>
      </c>
      <c r="N302" s="154">
        <v>0</v>
      </c>
      <c r="O302" s="154">
        <v>0</v>
      </c>
      <c r="P302" s="154">
        <v>0</v>
      </c>
      <c r="Q302" s="154">
        <v>0</v>
      </c>
      <c r="R302" s="154">
        <v>0</v>
      </c>
      <c r="S302" s="154">
        <v>0</v>
      </c>
      <c r="T302" s="154">
        <v>0</v>
      </c>
      <c r="U302" s="154">
        <v>0</v>
      </c>
      <c r="V302" s="154">
        <v>0</v>
      </c>
      <c r="W302" s="154">
        <v>0</v>
      </c>
      <c r="X302" s="154">
        <v>0</v>
      </c>
      <c r="Y302" s="154">
        <v>0</v>
      </c>
      <c r="Z302" s="154">
        <v>0</v>
      </c>
      <c r="AA302" s="154">
        <v>0</v>
      </c>
    </row>
    <row r="303" spans="1:27" s="238" customFormat="1" ht="31.5">
      <c r="A303" s="65" t="s">
        <v>140</v>
      </c>
      <c r="B303" s="35" t="s">
        <v>1671</v>
      </c>
      <c r="C303" s="59" t="s">
        <v>1672</v>
      </c>
      <c r="D303" s="154">
        <v>0</v>
      </c>
      <c r="E303" s="154">
        <v>0</v>
      </c>
      <c r="F303" s="154">
        <v>0</v>
      </c>
      <c r="G303" s="154">
        <v>0</v>
      </c>
      <c r="H303" s="154">
        <v>0</v>
      </c>
      <c r="I303" s="154">
        <v>0</v>
      </c>
      <c r="J303" s="154">
        <v>0</v>
      </c>
      <c r="K303" s="154">
        <v>0</v>
      </c>
      <c r="L303" s="154">
        <v>0</v>
      </c>
      <c r="M303" s="154">
        <v>0</v>
      </c>
      <c r="N303" s="154">
        <v>0</v>
      </c>
      <c r="O303" s="154">
        <v>0</v>
      </c>
      <c r="P303" s="154">
        <v>0</v>
      </c>
      <c r="Q303" s="154">
        <v>0</v>
      </c>
      <c r="R303" s="154">
        <v>0</v>
      </c>
      <c r="S303" s="154">
        <v>0</v>
      </c>
      <c r="T303" s="154">
        <v>0</v>
      </c>
      <c r="U303" s="154">
        <v>0</v>
      </c>
      <c r="V303" s="154">
        <v>0</v>
      </c>
      <c r="W303" s="154">
        <v>0</v>
      </c>
      <c r="X303" s="154">
        <v>0</v>
      </c>
      <c r="Y303" s="154">
        <v>0</v>
      </c>
      <c r="Z303" s="154">
        <v>0</v>
      </c>
      <c r="AA303" s="154">
        <v>0</v>
      </c>
    </row>
    <row r="304" spans="1:27" s="238" customFormat="1" ht="31.5">
      <c r="A304" s="65" t="s">
        <v>140</v>
      </c>
      <c r="B304" s="35" t="s">
        <v>1673</v>
      </c>
      <c r="C304" s="59" t="s">
        <v>1674</v>
      </c>
      <c r="D304" s="154">
        <v>0</v>
      </c>
      <c r="E304" s="154">
        <v>0</v>
      </c>
      <c r="F304" s="154">
        <v>0</v>
      </c>
      <c r="G304" s="154">
        <v>0</v>
      </c>
      <c r="H304" s="154">
        <v>0</v>
      </c>
      <c r="I304" s="154">
        <v>0</v>
      </c>
      <c r="J304" s="154">
        <v>0</v>
      </c>
      <c r="K304" s="154">
        <v>0</v>
      </c>
      <c r="L304" s="154">
        <v>0</v>
      </c>
      <c r="M304" s="154">
        <v>0</v>
      </c>
      <c r="N304" s="154">
        <v>0</v>
      </c>
      <c r="O304" s="154">
        <v>0</v>
      </c>
      <c r="P304" s="154">
        <v>0</v>
      </c>
      <c r="Q304" s="154">
        <v>0</v>
      </c>
      <c r="R304" s="154">
        <v>0</v>
      </c>
      <c r="S304" s="154">
        <v>0</v>
      </c>
      <c r="T304" s="154">
        <v>0</v>
      </c>
      <c r="U304" s="154">
        <v>0</v>
      </c>
      <c r="V304" s="154">
        <v>0</v>
      </c>
      <c r="W304" s="154">
        <v>0</v>
      </c>
      <c r="X304" s="154">
        <v>0</v>
      </c>
      <c r="Y304" s="154">
        <v>0</v>
      </c>
      <c r="Z304" s="154">
        <v>0</v>
      </c>
      <c r="AA304" s="154">
        <v>0</v>
      </c>
    </row>
    <row r="305" spans="1:27" s="238" customFormat="1" ht="47.25">
      <c r="A305" s="65" t="s">
        <v>140</v>
      </c>
      <c r="B305" s="35" t="s">
        <v>1675</v>
      </c>
      <c r="C305" s="59" t="s">
        <v>1676</v>
      </c>
      <c r="D305" s="154">
        <v>0</v>
      </c>
      <c r="E305" s="154">
        <v>0</v>
      </c>
      <c r="F305" s="154">
        <v>0</v>
      </c>
      <c r="G305" s="154">
        <v>0</v>
      </c>
      <c r="H305" s="154">
        <v>0</v>
      </c>
      <c r="I305" s="154">
        <v>0</v>
      </c>
      <c r="J305" s="154">
        <v>0</v>
      </c>
      <c r="K305" s="154">
        <v>0</v>
      </c>
      <c r="L305" s="154">
        <v>0</v>
      </c>
      <c r="M305" s="154">
        <v>0</v>
      </c>
      <c r="N305" s="154">
        <v>0</v>
      </c>
      <c r="O305" s="154">
        <v>0</v>
      </c>
      <c r="P305" s="154">
        <v>0</v>
      </c>
      <c r="Q305" s="154">
        <v>0</v>
      </c>
      <c r="R305" s="154">
        <v>0</v>
      </c>
      <c r="S305" s="154">
        <v>0</v>
      </c>
      <c r="T305" s="154">
        <v>0</v>
      </c>
      <c r="U305" s="154">
        <v>0</v>
      </c>
      <c r="V305" s="154">
        <v>0</v>
      </c>
      <c r="W305" s="154">
        <v>0</v>
      </c>
      <c r="X305" s="154">
        <v>0</v>
      </c>
      <c r="Y305" s="154">
        <v>0</v>
      </c>
      <c r="Z305" s="154">
        <v>0</v>
      </c>
      <c r="AA305" s="154">
        <v>0</v>
      </c>
    </row>
    <row r="306" spans="1:27" s="231" customFormat="1" ht="31.5">
      <c r="A306" s="297" t="s">
        <v>140</v>
      </c>
      <c r="B306" s="134" t="s">
        <v>1885</v>
      </c>
      <c r="C306" s="135" t="s">
        <v>1886</v>
      </c>
      <c r="D306" s="154">
        <v>0</v>
      </c>
      <c r="E306" s="154">
        <v>0</v>
      </c>
      <c r="F306" s="154">
        <v>0.25700000000000001</v>
      </c>
      <c r="G306" s="154">
        <v>0</v>
      </c>
      <c r="H306" s="154">
        <v>0</v>
      </c>
      <c r="I306" s="154">
        <v>0</v>
      </c>
      <c r="J306" s="154">
        <v>0</v>
      </c>
      <c r="K306" s="154">
        <v>0</v>
      </c>
      <c r="L306" s="154">
        <v>0</v>
      </c>
      <c r="M306" s="154">
        <v>0</v>
      </c>
      <c r="N306" s="154">
        <v>0</v>
      </c>
      <c r="O306" s="154">
        <v>0</v>
      </c>
      <c r="P306" s="154">
        <v>0</v>
      </c>
      <c r="Q306" s="154">
        <v>0</v>
      </c>
      <c r="R306" s="154">
        <v>0</v>
      </c>
      <c r="S306" s="154">
        <v>0</v>
      </c>
      <c r="T306" s="154">
        <v>0</v>
      </c>
      <c r="U306" s="154">
        <v>0</v>
      </c>
      <c r="V306" s="154">
        <v>0</v>
      </c>
      <c r="W306" s="154">
        <v>0</v>
      </c>
      <c r="X306" s="154">
        <v>0</v>
      </c>
      <c r="Y306" s="154">
        <v>0</v>
      </c>
      <c r="Z306" s="154">
        <v>0</v>
      </c>
      <c r="AA306" s="154">
        <v>0</v>
      </c>
    </row>
    <row r="307" spans="1:27" s="231" customFormat="1" ht="31.5">
      <c r="A307" s="297" t="s">
        <v>140</v>
      </c>
      <c r="B307" s="134" t="s">
        <v>1887</v>
      </c>
      <c r="C307" s="135" t="s">
        <v>1888</v>
      </c>
      <c r="D307" s="154">
        <v>0</v>
      </c>
      <c r="E307" s="154">
        <v>0</v>
      </c>
      <c r="F307" s="154">
        <v>0</v>
      </c>
      <c r="G307" s="154">
        <v>0</v>
      </c>
      <c r="H307" s="154">
        <v>0</v>
      </c>
      <c r="I307" s="154">
        <v>0</v>
      </c>
      <c r="J307" s="154">
        <v>0</v>
      </c>
      <c r="K307" s="154">
        <v>0</v>
      </c>
      <c r="L307" s="154">
        <v>0</v>
      </c>
      <c r="M307" s="154">
        <v>0</v>
      </c>
      <c r="N307" s="154">
        <v>0</v>
      </c>
      <c r="O307" s="154">
        <v>0</v>
      </c>
      <c r="P307" s="154">
        <v>0</v>
      </c>
      <c r="Q307" s="154">
        <v>0</v>
      </c>
      <c r="R307" s="154">
        <v>0</v>
      </c>
      <c r="S307" s="154">
        <v>0</v>
      </c>
      <c r="T307" s="154">
        <v>0</v>
      </c>
      <c r="U307" s="154">
        <v>0</v>
      </c>
      <c r="V307" s="154">
        <v>0</v>
      </c>
      <c r="W307" s="154">
        <v>0</v>
      </c>
      <c r="X307" s="154">
        <v>0</v>
      </c>
      <c r="Y307" s="154">
        <v>0</v>
      </c>
      <c r="Z307" s="154">
        <v>0</v>
      </c>
      <c r="AA307" s="154">
        <v>0</v>
      </c>
    </row>
    <row r="308" spans="1:27" s="231" customFormat="1" ht="15.75">
      <c r="A308" s="297" t="s">
        <v>140</v>
      </c>
      <c r="B308" s="134" t="s">
        <v>1889</v>
      </c>
      <c r="C308" s="135" t="s">
        <v>1890</v>
      </c>
      <c r="D308" s="154">
        <v>0</v>
      </c>
      <c r="E308" s="154">
        <v>0</v>
      </c>
      <c r="F308" s="154">
        <v>0</v>
      </c>
      <c r="G308" s="154">
        <v>0</v>
      </c>
      <c r="H308" s="154">
        <v>0</v>
      </c>
      <c r="I308" s="154">
        <v>0</v>
      </c>
      <c r="J308" s="154">
        <v>0</v>
      </c>
      <c r="K308" s="154">
        <v>0</v>
      </c>
      <c r="L308" s="154">
        <v>0</v>
      </c>
      <c r="M308" s="154">
        <v>0</v>
      </c>
      <c r="N308" s="154">
        <v>0</v>
      </c>
      <c r="O308" s="154">
        <v>0</v>
      </c>
      <c r="P308" s="154">
        <v>0</v>
      </c>
      <c r="Q308" s="154">
        <v>0</v>
      </c>
      <c r="R308" s="154">
        <v>0</v>
      </c>
      <c r="S308" s="154">
        <v>0</v>
      </c>
      <c r="T308" s="154">
        <v>0</v>
      </c>
      <c r="U308" s="154">
        <v>0</v>
      </c>
      <c r="V308" s="154">
        <v>0</v>
      </c>
      <c r="W308" s="154">
        <v>0</v>
      </c>
      <c r="X308" s="154">
        <v>0</v>
      </c>
      <c r="Y308" s="154">
        <v>0</v>
      </c>
      <c r="Z308" s="154">
        <v>0</v>
      </c>
      <c r="AA308" s="154">
        <v>0</v>
      </c>
    </row>
    <row r="309" spans="1:27" s="231" customFormat="1" ht="31.5">
      <c r="A309" s="297" t="s">
        <v>140</v>
      </c>
      <c r="B309" s="134" t="s">
        <v>1891</v>
      </c>
      <c r="C309" s="135" t="s">
        <v>1892</v>
      </c>
      <c r="D309" s="154">
        <v>0</v>
      </c>
      <c r="E309" s="154">
        <v>0</v>
      </c>
      <c r="F309" s="154">
        <v>0</v>
      </c>
      <c r="G309" s="154">
        <v>0</v>
      </c>
      <c r="H309" s="154">
        <v>0</v>
      </c>
      <c r="I309" s="154">
        <v>0</v>
      </c>
      <c r="J309" s="154">
        <v>0</v>
      </c>
      <c r="K309" s="154">
        <v>0</v>
      </c>
      <c r="L309" s="154">
        <v>0</v>
      </c>
      <c r="M309" s="154">
        <v>0</v>
      </c>
      <c r="N309" s="154">
        <v>0</v>
      </c>
      <c r="O309" s="154">
        <v>0</v>
      </c>
      <c r="P309" s="154">
        <v>0</v>
      </c>
      <c r="Q309" s="154">
        <v>0</v>
      </c>
      <c r="R309" s="154">
        <v>0</v>
      </c>
      <c r="S309" s="154">
        <v>0</v>
      </c>
      <c r="T309" s="154">
        <v>0</v>
      </c>
      <c r="U309" s="154">
        <v>0</v>
      </c>
      <c r="V309" s="154">
        <v>0</v>
      </c>
      <c r="W309" s="154">
        <v>0</v>
      </c>
      <c r="X309" s="154">
        <v>0</v>
      </c>
      <c r="Y309" s="154">
        <v>0</v>
      </c>
      <c r="Z309" s="154">
        <v>0</v>
      </c>
      <c r="AA309" s="154">
        <v>0</v>
      </c>
    </row>
    <row r="310" spans="1:27" s="231" customFormat="1" ht="15.75">
      <c r="A310" s="297" t="s">
        <v>140</v>
      </c>
      <c r="B310" s="134" t="s">
        <v>1893</v>
      </c>
      <c r="C310" s="135" t="s">
        <v>1894</v>
      </c>
      <c r="D310" s="154">
        <v>0</v>
      </c>
      <c r="E310" s="154">
        <v>0</v>
      </c>
      <c r="F310" s="154">
        <v>0</v>
      </c>
      <c r="G310" s="154">
        <v>0</v>
      </c>
      <c r="H310" s="154">
        <v>0</v>
      </c>
      <c r="I310" s="154">
        <v>0</v>
      </c>
      <c r="J310" s="154">
        <v>0</v>
      </c>
      <c r="K310" s="154">
        <v>0</v>
      </c>
      <c r="L310" s="154">
        <v>0</v>
      </c>
      <c r="M310" s="154">
        <v>0</v>
      </c>
      <c r="N310" s="154">
        <v>0</v>
      </c>
      <c r="O310" s="154">
        <v>0</v>
      </c>
      <c r="P310" s="154">
        <v>0</v>
      </c>
      <c r="Q310" s="154">
        <v>0</v>
      </c>
      <c r="R310" s="154">
        <v>0</v>
      </c>
      <c r="S310" s="154">
        <v>0</v>
      </c>
      <c r="T310" s="154">
        <v>0</v>
      </c>
      <c r="U310" s="154">
        <v>0</v>
      </c>
      <c r="V310" s="154">
        <v>0</v>
      </c>
      <c r="W310" s="154">
        <v>0</v>
      </c>
      <c r="X310" s="154">
        <v>0</v>
      </c>
      <c r="Y310" s="154">
        <v>0</v>
      </c>
      <c r="Z310" s="154">
        <v>0</v>
      </c>
      <c r="AA310" s="154">
        <v>0</v>
      </c>
    </row>
    <row r="311" spans="1:27" s="316" customFormat="1" ht="31.5">
      <c r="A311" s="91" t="s">
        <v>188</v>
      </c>
      <c r="B311" s="96" t="s">
        <v>237</v>
      </c>
      <c r="C311" s="93" t="s">
        <v>218</v>
      </c>
      <c r="D311" s="181">
        <v>0</v>
      </c>
      <c r="E311" s="181">
        <v>0</v>
      </c>
      <c r="F311" s="181">
        <v>0</v>
      </c>
      <c r="G311" s="181">
        <v>0</v>
      </c>
      <c r="H311" s="181">
        <v>0</v>
      </c>
      <c r="I311" s="181">
        <v>0</v>
      </c>
      <c r="J311" s="181">
        <v>0</v>
      </c>
      <c r="K311" s="181">
        <v>0</v>
      </c>
      <c r="L311" s="181">
        <v>0</v>
      </c>
      <c r="M311" s="181">
        <v>0</v>
      </c>
      <c r="N311" s="181">
        <v>0</v>
      </c>
      <c r="O311" s="181">
        <v>0</v>
      </c>
      <c r="P311" s="181">
        <v>0</v>
      </c>
      <c r="Q311" s="181">
        <v>0</v>
      </c>
      <c r="R311" s="181">
        <v>0</v>
      </c>
      <c r="S311" s="181">
        <v>0</v>
      </c>
      <c r="T311" s="181">
        <v>0</v>
      </c>
      <c r="U311" s="181">
        <v>0</v>
      </c>
      <c r="V311" s="181">
        <v>0</v>
      </c>
      <c r="W311" s="181">
        <v>0</v>
      </c>
      <c r="X311" s="181">
        <v>0</v>
      </c>
      <c r="Y311" s="181">
        <v>0</v>
      </c>
      <c r="Z311" s="181">
        <v>0</v>
      </c>
      <c r="AA311" s="181">
        <v>0</v>
      </c>
    </row>
    <row r="312" spans="1:27" s="316" customFormat="1" ht="15.75">
      <c r="A312" s="91" t="s">
        <v>189</v>
      </c>
      <c r="B312" s="96" t="s">
        <v>238</v>
      </c>
      <c r="C312" s="93" t="s">
        <v>218</v>
      </c>
      <c r="D312" s="181">
        <f>SUM(D313:D321)</f>
        <v>1.5</v>
      </c>
      <c r="E312" s="181">
        <f t="shared" ref="E312:AA312" si="55">SUM(E313:E321)</f>
        <v>0</v>
      </c>
      <c r="F312" s="181">
        <f t="shared" si="55"/>
        <v>5</v>
      </c>
      <c r="G312" s="181">
        <f t="shared" si="55"/>
        <v>0</v>
      </c>
      <c r="H312" s="181">
        <f t="shared" si="55"/>
        <v>0</v>
      </c>
      <c r="I312" s="181">
        <f t="shared" si="55"/>
        <v>0</v>
      </c>
      <c r="J312" s="181">
        <f t="shared" si="55"/>
        <v>0</v>
      </c>
      <c r="K312" s="181">
        <f t="shared" si="55"/>
        <v>0</v>
      </c>
      <c r="L312" s="181">
        <f t="shared" si="55"/>
        <v>0</v>
      </c>
      <c r="M312" s="181">
        <f t="shared" si="55"/>
        <v>0</v>
      </c>
      <c r="N312" s="181">
        <f t="shared" si="55"/>
        <v>0</v>
      </c>
      <c r="O312" s="181">
        <f t="shared" si="55"/>
        <v>0</v>
      </c>
      <c r="P312" s="181">
        <f t="shared" si="55"/>
        <v>0</v>
      </c>
      <c r="Q312" s="181">
        <f t="shared" si="55"/>
        <v>0</v>
      </c>
      <c r="R312" s="181">
        <f t="shared" si="55"/>
        <v>0</v>
      </c>
      <c r="S312" s="181">
        <f t="shared" si="55"/>
        <v>0</v>
      </c>
      <c r="T312" s="181">
        <f t="shared" si="55"/>
        <v>0</v>
      </c>
      <c r="U312" s="181">
        <f t="shared" si="55"/>
        <v>0</v>
      </c>
      <c r="V312" s="181">
        <f t="shared" si="55"/>
        <v>0</v>
      </c>
      <c r="W312" s="181">
        <f t="shared" si="55"/>
        <v>0</v>
      </c>
      <c r="X312" s="181">
        <f t="shared" si="55"/>
        <v>0</v>
      </c>
      <c r="Y312" s="181">
        <f t="shared" si="55"/>
        <v>87</v>
      </c>
      <c r="Z312" s="181">
        <f t="shared" si="55"/>
        <v>65</v>
      </c>
      <c r="AA312" s="181">
        <f t="shared" si="55"/>
        <v>22.15</v>
      </c>
    </row>
    <row r="313" spans="1:27" s="238" customFormat="1" ht="31.5">
      <c r="A313" s="65" t="s">
        <v>189</v>
      </c>
      <c r="B313" s="35" t="s">
        <v>882</v>
      </c>
      <c r="C313" s="59" t="s">
        <v>883</v>
      </c>
      <c r="D313" s="154">
        <v>0</v>
      </c>
      <c r="E313" s="154">
        <v>0</v>
      </c>
      <c r="F313" s="154">
        <v>0</v>
      </c>
      <c r="G313" s="154">
        <v>0</v>
      </c>
      <c r="H313" s="154">
        <v>0</v>
      </c>
      <c r="I313" s="154">
        <v>0</v>
      </c>
      <c r="J313" s="154">
        <v>0</v>
      </c>
      <c r="K313" s="154">
        <v>0</v>
      </c>
      <c r="L313" s="154">
        <v>0</v>
      </c>
      <c r="M313" s="154">
        <v>0</v>
      </c>
      <c r="N313" s="154">
        <v>0</v>
      </c>
      <c r="O313" s="154">
        <v>0</v>
      </c>
      <c r="P313" s="154">
        <v>0</v>
      </c>
      <c r="Q313" s="154">
        <v>0</v>
      </c>
      <c r="R313" s="154">
        <v>0</v>
      </c>
      <c r="S313" s="154">
        <v>0</v>
      </c>
      <c r="T313" s="154">
        <v>0</v>
      </c>
      <c r="U313" s="154">
        <v>0</v>
      </c>
      <c r="V313" s="154">
        <v>0</v>
      </c>
      <c r="W313" s="154">
        <v>0</v>
      </c>
      <c r="X313" s="154">
        <v>0</v>
      </c>
      <c r="Y313" s="154">
        <v>0</v>
      </c>
      <c r="Z313" s="154">
        <v>0</v>
      </c>
      <c r="AA313" s="154">
        <v>13.1</v>
      </c>
    </row>
    <row r="314" spans="1:27" s="238" customFormat="1" ht="47.25">
      <c r="A314" s="65" t="s">
        <v>189</v>
      </c>
      <c r="B314" s="35" t="s">
        <v>1677</v>
      </c>
      <c r="C314" s="59" t="s">
        <v>1678</v>
      </c>
      <c r="D314" s="154">
        <v>0</v>
      </c>
      <c r="E314" s="154">
        <v>0</v>
      </c>
      <c r="F314" s="154">
        <v>0</v>
      </c>
      <c r="G314" s="154">
        <v>0</v>
      </c>
      <c r="H314" s="154">
        <v>0</v>
      </c>
      <c r="I314" s="154">
        <v>0</v>
      </c>
      <c r="J314" s="154">
        <v>0</v>
      </c>
      <c r="K314" s="154">
        <v>0</v>
      </c>
      <c r="L314" s="154">
        <v>0</v>
      </c>
      <c r="M314" s="154">
        <v>0</v>
      </c>
      <c r="N314" s="154">
        <v>0</v>
      </c>
      <c r="O314" s="154">
        <v>0</v>
      </c>
      <c r="P314" s="154">
        <v>0</v>
      </c>
      <c r="Q314" s="154">
        <v>0</v>
      </c>
      <c r="R314" s="154">
        <v>0</v>
      </c>
      <c r="S314" s="154">
        <v>0</v>
      </c>
      <c r="T314" s="154">
        <v>0</v>
      </c>
      <c r="U314" s="154">
        <v>0</v>
      </c>
      <c r="V314" s="154">
        <v>0</v>
      </c>
      <c r="W314" s="154">
        <v>0</v>
      </c>
      <c r="X314" s="154">
        <v>0</v>
      </c>
      <c r="Y314" s="154">
        <v>0</v>
      </c>
      <c r="Z314" s="154">
        <v>0</v>
      </c>
      <c r="AA314" s="154">
        <v>4.05</v>
      </c>
    </row>
    <row r="315" spans="1:27" s="238" customFormat="1" ht="47.25">
      <c r="A315" s="65" t="s">
        <v>189</v>
      </c>
      <c r="B315" s="35" t="s">
        <v>347</v>
      </c>
      <c r="C315" s="59" t="s">
        <v>1680</v>
      </c>
      <c r="D315" s="154">
        <v>0</v>
      </c>
      <c r="E315" s="154">
        <v>0</v>
      </c>
      <c r="F315" s="154">
        <v>0</v>
      </c>
      <c r="G315" s="154">
        <v>0</v>
      </c>
      <c r="H315" s="154">
        <v>0</v>
      </c>
      <c r="I315" s="154">
        <v>0</v>
      </c>
      <c r="J315" s="154">
        <v>0</v>
      </c>
      <c r="K315" s="154">
        <v>0</v>
      </c>
      <c r="L315" s="154">
        <v>0</v>
      </c>
      <c r="M315" s="154">
        <v>0</v>
      </c>
      <c r="N315" s="154">
        <v>0</v>
      </c>
      <c r="O315" s="154">
        <v>0</v>
      </c>
      <c r="P315" s="154">
        <v>0</v>
      </c>
      <c r="Q315" s="154">
        <v>0</v>
      </c>
      <c r="R315" s="154">
        <v>0</v>
      </c>
      <c r="S315" s="154">
        <v>0</v>
      </c>
      <c r="T315" s="154">
        <v>0</v>
      </c>
      <c r="U315" s="154">
        <v>0</v>
      </c>
      <c r="V315" s="154">
        <v>0</v>
      </c>
      <c r="W315" s="154">
        <v>0</v>
      </c>
      <c r="X315" s="154">
        <v>0</v>
      </c>
      <c r="Y315" s="154">
        <v>0</v>
      </c>
      <c r="Z315" s="154">
        <v>0</v>
      </c>
      <c r="AA315" s="154">
        <v>5</v>
      </c>
    </row>
    <row r="316" spans="1:27" s="238" customFormat="1" ht="15.75">
      <c r="A316" s="65" t="s">
        <v>189</v>
      </c>
      <c r="B316" s="35" t="s">
        <v>350</v>
      </c>
      <c r="C316" s="59" t="s">
        <v>1681</v>
      </c>
      <c r="D316" s="154">
        <v>0</v>
      </c>
      <c r="E316" s="154">
        <v>0</v>
      </c>
      <c r="F316" s="154">
        <v>0</v>
      </c>
      <c r="G316" s="154">
        <v>0</v>
      </c>
      <c r="H316" s="154">
        <v>0</v>
      </c>
      <c r="I316" s="154">
        <v>0</v>
      </c>
      <c r="J316" s="154">
        <v>0</v>
      </c>
      <c r="K316" s="154">
        <v>0</v>
      </c>
      <c r="L316" s="154">
        <v>0</v>
      </c>
      <c r="M316" s="154">
        <v>0</v>
      </c>
      <c r="N316" s="154">
        <v>0</v>
      </c>
      <c r="O316" s="154">
        <v>0</v>
      </c>
      <c r="P316" s="154">
        <v>0</v>
      </c>
      <c r="Q316" s="154">
        <v>0</v>
      </c>
      <c r="R316" s="154">
        <v>0</v>
      </c>
      <c r="S316" s="154">
        <v>0</v>
      </c>
      <c r="T316" s="154">
        <v>0</v>
      </c>
      <c r="U316" s="154">
        <v>0</v>
      </c>
      <c r="V316" s="154">
        <v>0</v>
      </c>
      <c r="W316" s="154">
        <v>0</v>
      </c>
      <c r="X316" s="154">
        <v>0</v>
      </c>
      <c r="Y316" s="154">
        <v>80</v>
      </c>
      <c r="Z316" s="300">
        <v>0</v>
      </c>
      <c r="AA316" s="300">
        <v>0</v>
      </c>
    </row>
    <row r="317" spans="1:27" s="238" customFormat="1" ht="31.5">
      <c r="A317" s="65" t="s">
        <v>352</v>
      </c>
      <c r="B317" s="35" t="s">
        <v>351</v>
      </c>
      <c r="C317" s="59" t="s">
        <v>1682</v>
      </c>
      <c r="D317" s="154">
        <v>0</v>
      </c>
      <c r="E317" s="154">
        <v>0</v>
      </c>
      <c r="F317" s="154">
        <v>0</v>
      </c>
      <c r="G317" s="154">
        <v>0</v>
      </c>
      <c r="H317" s="154">
        <v>0</v>
      </c>
      <c r="I317" s="154">
        <v>0</v>
      </c>
      <c r="J317" s="154">
        <v>0</v>
      </c>
      <c r="K317" s="154">
        <v>0</v>
      </c>
      <c r="L317" s="154">
        <v>0</v>
      </c>
      <c r="M317" s="154">
        <v>0</v>
      </c>
      <c r="N317" s="154">
        <v>0</v>
      </c>
      <c r="O317" s="154">
        <v>0</v>
      </c>
      <c r="P317" s="154">
        <v>0</v>
      </c>
      <c r="Q317" s="154">
        <v>0</v>
      </c>
      <c r="R317" s="154">
        <v>0</v>
      </c>
      <c r="S317" s="154">
        <v>0</v>
      </c>
      <c r="T317" s="154">
        <v>0</v>
      </c>
      <c r="U317" s="154">
        <v>0</v>
      </c>
      <c r="V317" s="154">
        <v>0</v>
      </c>
      <c r="W317" s="154">
        <v>0</v>
      </c>
      <c r="X317" s="154">
        <v>0</v>
      </c>
      <c r="Y317" s="154">
        <v>2</v>
      </c>
      <c r="Z317" s="154">
        <v>0</v>
      </c>
      <c r="AA317" s="154">
        <v>0</v>
      </c>
    </row>
    <row r="318" spans="1:27" s="238" customFormat="1" ht="15.75">
      <c r="A318" s="65" t="s">
        <v>189</v>
      </c>
      <c r="B318" s="35" t="s">
        <v>349</v>
      </c>
      <c r="C318" s="59" t="s">
        <v>1683</v>
      </c>
      <c r="D318" s="154">
        <v>0</v>
      </c>
      <c r="E318" s="154">
        <v>0</v>
      </c>
      <c r="F318" s="154">
        <v>0</v>
      </c>
      <c r="G318" s="154">
        <v>0</v>
      </c>
      <c r="H318" s="154">
        <v>0</v>
      </c>
      <c r="I318" s="154">
        <v>0</v>
      </c>
      <c r="J318" s="154">
        <v>0</v>
      </c>
      <c r="K318" s="154">
        <v>0</v>
      </c>
      <c r="L318" s="154">
        <v>0</v>
      </c>
      <c r="M318" s="154">
        <v>0</v>
      </c>
      <c r="N318" s="154">
        <v>0</v>
      </c>
      <c r="O318" s="154">
        <v>0</v>
      </c>
      <c r="P318" s="154">
        <v>0</v>
      </c>
      <c r="Q318" s="154">
        <v>0</v>
      </c>
      <c r="R318" s="154">
        <v>0</v>
      </c>
      <c r="S318" s="154">
        <v>0</v>
      </c>
      <c r="T318" s="154">
        <v>0</v>
      </c>
      <c r="U318" s="154">
        <v>0</v>
      </c>
      <c r="V318" s="154">
        <v>0</v>
      </c>
      <c r="W318" s="154">
        <v>0</v>
      </c>
      <c r="X318" s="154">
        <v>0</v>
      </c>
      <c r="Y318" s="154">
        <v>5</v>
      </c>
      <c r="Z318" s="154">
        <v>0</v>
      </c>
      <c r="AA318" s="154">
        <v>0</v>
      </c>
    </row>
    <row r="319" spans="1:27" s="238" customFormat="1" ht="31.5">
      <c r="A319" s="65" t="s">
        <v>189</v>
      </c>
      <c r="B319" s="35" t="s">
        <v>356</v>
      </c>
      <c r="C319" s="59" t="s">
        <v>1684</v>
      </c>
      <c r="D319" s="154">
        <v>0</v>
      </c>
      <c r="E319" s="154">
        <v>0</v>
      </c>
      <c r="F319" s="154">
        <v>0</v>
      </c>
      <c r="G319" s="154">
        <v>0</v>
      </c>
      <c r="H319" s="154">
        <v>0</v>
      </c>
      <c r="I319" s="154">
        <v>0</v>
      </c>
      <c r="J319" s="154">
        <v>0</v>
      </c>
      <c r="K319" s="154">
        <v>0</v>
      </c>
      <c r="L319" s="154">
        <v>0</v>
      </c>
      <c r="M319" s="300">
        <v>0</v>
      </c>
      <c r="N319" s="154">
        <v>0</v>
      </c>
      <c r="O319" s="154">
        <v>0</v>
      </c>
      <c r="P319" s="300">
        <v>0</v>
      </c>
      <c r="Q319" s="154">
        <v>0</v>
      </c>
      <c r="R319" s="154">
        <v>0</v>
      </c>
      <c r="S319" s="154">
        <v>0</v>
      </c>
      <c r="T319" s="154">
        <v>0</v>
      </c>
      <c r="U319" s="154">
        <v>0</v>
      </c>
      <c r="V319" s="154">
        <v>0</v>
      </c>
      <c r="W319" s="154">
        <v>0</v>
      </c>
      <c r="X319" s="154">
        <v>0</v>
      </c>
      <c r="Y319" s="300">
        <v>0</v>
      </c>
      <c r="Z319" s="154">
        <v>60</v>
      </c>
      <c r="AA319" s="300">
        <v>0</v>
      </c>
    </row>
    <row r="320" spans="1:27" s="238" customFormat="1" ht="15.75">
      <c r="A320" s="65" t="s">
        <v>189</v>
      </c>
      <c r="B320" s="35" t="s">
        <v>358</v>
      </c>
      <c r="C320" s="59" t="s">
        <v>1685</v>
      </c>
      <c r="D320" s="154">
        <v>1.5</v>
      </c>
      <c r="E320" s="154">
        <v>0</v>
      </c>
      <c r="F320" s="154">
        <v>5</v>
      </c>
      <c r="G320" s="154">
        <v>0</v>
      </c>
      <c r="H320" s="154">
        <v>0</v>
      </c>
      <c r="I320" s="154">
        <v>0</v>
      </c>
      <c r="J320" s="154">
        <v>0</v>
      </c>
      <c r="K320" s="154">
        <v>0</v>
      </c>
      <c r="L320" s="154">
        <v>0</v>
      </c>
      <c r="M320" s="154">
        <v>0</v>
      </c>
      <c r="N320" s="154">
        <v>0</v>
      </c>
      <c r="O320" s="154">
        <v>0</v>
      </c>
      <c r="P320" s="154">
        <v>0</v>
      </c>
      <c r="Q320" s="154">
        <v>0</v>
      </c>
      <c r="R320" s="154">
        <v>0</v>
      </c>
      <c r="S320" s="154">
        <v>0</v>
      </c>
      <c r="T320" s="154">
        <v>0</v>
      </c>
      <c r="U320" s="154">
        <v>0</v>
      </c>
      <c r="V320" s="154">
        <v>0</v>
      </c>
      <c r="W320" s="154">
        <v>0</v>
      </c>
      <c r="X320" s="154">
        <v>0</v>
      </c>
      <c r="Y320" s="154">
        <v>0</v>
      </c>
      <c r="Z320" s="154">
        <v>0</v>
      </c>
      <c r="AA320" s="154">
        <v>0</v>
      </c>
    </row>
    <row r="321" spans="1:27" s="238" customFormat="1" ht="15.75">
      <c r="A321" s="65" t="s">
        <v>189</v>
      </c>
      <c r="B321" s="35" t="s">
        <v>362</v>
      </c>
      <c r="C321" s="59" t="s">
        <v>1688</v>
      </c>
      <c r="D321" s="154">
        <v>0</v>
      </c>
      <c r="E321" s="154">
        <v>0</v>
      </c>
      <c r="F321" s="154">
        <v>0</v>
      </c>
      <c r="G321" s="154">
        <v>0</v>
      </c>
      <c r="H321" s="154">
        <v>0</v>
      </c>
      <c r="I321" s="154">
        <v>0</v>
      </c>
      <c r="J321" s="154">
        <v>0</v>
      </c>
      <c r="K321" s="154">
        <v>0</v>
      </c>
      <c r="L321" s="154">
        <v>0</v>
      </c>
      <c r="M321" s="300">
        <v>0</v>
      </c>
      <c r="N321" s="154">
        <v>0</v>
      </c>
      <c r="O321" s="154">
        <v>0</v>
      </c>
      <c r="P321" s="300">
        <v>0</v>
      </c>
      <c r="Q321" s="154">
        <v>0</v>
      </c>
      <c r="R321" s="154">
        <v>0</v>
      </c>
      <c r="S321" s="154">
        <v>0</v>
      </c>
      <c r="T321" s="154">
        <v>0</v>
      </c>
      <c r="U321" s="154">
        <v>0</v>
      </c>
      <c r="V321" s="154">
        <v>0</v>
      </c>
      <c r="W321" s="154">
        <v>0</v>
      </c>
      <c r="X321" s="154">
        <v>0</v>
      </c>
      <c r="Y321" s="300">
        <v>0</v>
      </c>
      <c r="Z321" s="154">
        <v>5</v>
      </c>
      <c r="AA321" s="300">
        <v>0</v>
      </c>
    </row>
  </sheetData>
  <sheetProtection formatCells="0" formatColumns="0" formatRows="0" insertRows="0" insertHyperlinks="0" sort="0" autoFilter="0" pivotTables="0"/>
  <autoFilter ref="A13:AB321"/>
  <mergeCells count="17">
    <mergeCell ref="A8:AA8"/>
    <mergeCell ref="M2:O2"/>
    <mergeCell ref="A4:AA4"/>
    <mergeCell ref="A5:AA5"/>
    <mergeCell ref="A6:AA6"/>
    <mergeCell ref="A7:AA7"/>
    <mergeCell ref="Y11:Z11"/>
    <mergeCell ref="A9:AA9"/>
    <mergeCell ref="A10:A12"/>
    <mergeCell ref="B10:B12"/>
    <mergeCell ref="C10:C12"/>
    <mergeCell ref="D10:AA10"/>
    <mergeCell ref="D11:K11"/>
    <mergeCell ref="L11:P11"/>
    <mergeCell ref="Q11:S11"/>
    <mergeCell ref="T11:U11"/>
    <mergeCell ref="V11:X11"/>
  </mergeCells>
  <conditionalFormatting sqref="B219:B1048576 B1:B3 B216:B217 B213:B214 B9:B13 B49:B186 B15:B35 B37:B46">
    <cfRule type="duplicateValues" dxfId="14381" priority="4280"/>
  </conditionalFormatting>
  <conditionalFormatting sqref="B218">
    <cfRule type="duplicateValues" dxfId="14380" priority="4279"/>
  </conditionalFormatting>
  <conditionalFormatting sqref="B47:B48">
    <cfRule type="duplicateValues" dxfId="14379" priority="4278"/>
  </conditionalFormatting>
  <conditionalFormatting sqref="B187:B212">
    <cfRule type="duplicateValues" dxfId="14378" priority="4277"/>
  </conditionalFormatting>
  <conditionalFormatting sqref="B215">
    <cfRule type="duplicateValues" dxfId="14377" priority="4276"/>
  </conditionalFormatting>
  <conditionalFormatting sqref="B15:B24">
    <cfRule type="duplicateValues" dxfId="14376" priority="4275"/>
  </conditionalFormatting>
  <conditionalFormatting sqref="C24">
    <cfRule type="duplicateValues" dxfId="14375" priority="4274"/>
  </conditionalFormatting>
  <conditionalFormatting sqref="B22:B24">
    <cfRule type="duplicateValues" dxfId="14374" priority="4273"/>
  </conditionalFormatting>
  <conditionalFormatting sqref="B23">
    <cfRule type="duplicateValues" dxfId="14373" priority="4271"/>
  </conditionalFormatting>
  <conditionalFormatting sqref="B21">
    <cfRule type="duplicateValues" dxfId="14372" priority="4269"/>
  </conditionalFormatting>
  <conditionalFormatting sqref="B44">
    <cfRule type="duplicateValues" dxfId="14371" priority="4262"/>
  </conditionalFormatting>
  <conditionalFormatting sqref="B152">
    <cfRule type="duplicateValues" dxfId="14370" priority="4253"/>
  </conditionalFormatting>
  <conditionalFormatting sqref="B155">
    <cfRule type="duplicateValues" dxfId="14369" priority="4244"/>
  </conditionalFormatting>
  <conditionalFormatting sqref="B213">
    <cfRule type="duplicateValues" dxfId="14368" priority="4235"/>
  </conditionalFormatting>
  <conditionalFormatting sqref="B214">
    <cfRule type="duplicateValues" dxfId="14367" priority="4226"/>
  </conditionalFormatting>
  <conditionalFormatting sqref="B29">
    <cfRule type="duplicateValues" dxfId="14366" priority="4217"/>
  </conditionalFormatting>
  <conditionalFormatting sqref="B32">
    <cfRule type="duplicateValues" dxfId="14365" priority="4207"/>
  </conditionalFormatting>
  <conditionalFormatting sqref="B41">
    <cfRule type="duplicateValues" dxfId="14364" priority="4197"/>
  </conditionalFormatting>
  <conditionalFormatting sqref="B45">
    <cfRule type="duplicateValues" dxfId="14363" priority="4187"/>
  </conditionalFormatting>
  <conditionalFormatting sqref="B55">
    <cfRule type="duplicateValues" dxfId="14362" priority="4177"/>
  </conditionalFormatting>
  <conditionalFormatting sqref="B137">
    <cfRule type="duplicateValues" dxfId="14361" priority="4167"/>
  </conditionalFormatting>
  <conditionalFormatting sqref="B148">
    <cfRule type="duplicateValues" dxfId="14360" priority="4157"/>
  </conditionalFormatting>
  <conditionalFormatting sqref="B153">
    <cfRule type="duplicateValues" dxfId="14359" priority="4147"/>
  </conditionalFormatting>
  <conditionalFormatting sqref="B154">
    <cfRule type="duplicateValues" dxfId="14358" priority="4137"/>
  </conditionalFormatting>
  <conditionalFormatting sqref="B26">
    <cfRule type="duplicateValues" dxfId="14357" priority="4127"/>
  </conditionalFormatting>
  <conditionalFormatting sqref="C26">
    <cfRule type="duplicateValues" dxfId="14356" priority="4126"/>
  </conditionalFormatting>
  <conditionalFormatting sqref="B28">
    <cfRule type="duplicateValues" dxfId="14355" priority="4117"/>
  </conditionalFormatting>
  <conditionalFormatting sqref="C28">
    <cfRule type="duplicateValues" dxfId="14354" priority="4116"/>
  </conditionalFormatting>
  <conditionalFormatting sqref="B30">
    <cfRule type="duplicateValues" dxfId="14353" priority="4107"/>
  </conditionalFormatting>
  <conditionalFormatting sqref="C30">
    <cfRule type="duplicateValues" dxfId="14352" priority="4106"/>
  </conditionalFormatting>
  <conditionalFormatting sqref="B31">
    <cfRule type="duplicateValues" dxfId="14351" priority="4097"/>
  </conditionalFormatting>
  <conditionalFormatting sqref="C31">
    <cfRule type="duplicateValues" dxfId="14350" priority="4096"/>
  </conditionalFormatting>
  <conditionalFormatting sqref="B33">
    <cfRule type="duplicateValues" dxfId="14349" priority="4087"/>
  </conditionalFormatting>
  <conditionalFormatting sqref="C33">
    <cfRule type="duplicateValues" dxfId="14348" priority="4086"/>
  </conditionalFormatting>
  <conditionalFormatting sqref="B37">
    <cfRule type="duplicateValues" dxfId="14347" priority="4077"/>
  </conditionalFormatting>
  <conditionalFormatting sqref="C37">
    <cfRule type="duplicateValues" dxfId="14346" priority="4076"/>
  </conditionalFormatting>
  <conditionalFormatting sqref="B42">
    <cfRule type="duplicateValues" dxfId="14345" priority="4067"/>
  </conditionalFormatting>
  <conditionalFormatting sqref="C42">
    <cfRule type="duplicateValues" dxfId="14344" priority="4066"/>
  </conditionalFormatting>
  <conditionalFormatting sqref="B43">
    <cfRule type="duplicateValues" dxfId="14343" priority="4057"/>
  </conditionalFormatting>
  <conditionalFormatting sqref="B46">
    <cfRule type="duplicateValues" dxfId="14342" priority="4047"/>
  </conditionalFormatting>
  <conditionalFormatting sqref="C46">
    <cfRule type="duplicateValues" dxfId="14341" priority="4046"/>
  </conditionalFormatting>
  <conditionalFormatting sqref="B53">
    <cfRule type="duplicateValues" dxfId="14340" priority="4037"/>
  </conditionalFormatting>
  <conditionalFormatting sqref="C53">
    <cfRule type="duplicateValues" dxfId="14339" priority="4036"/>
  </conditionalFormatting>
  <conditionalFormatting sqref="B56">
    <cfRule type="duplicateValues" dxfId="14338" priority="4027"/>
  </conditionalFormatting>
  <conditionalFormatting sqref="C56">
    <cfRule type="duplicateValues" dxfId="14337" priority="4026"/>
  </conditionalFormatting>
  <conditionalFormatting sqref="B136">
    <cfRule type="duplicateValues" dxfId="14336" priority="4017"/>
  </conditionalFormatting>
  <conditionalFormatting sqref="C136">
    <cfRule type="duplicateValues" dxfId="14335" priority="4016"/>
  </conditionalFormatting>
  <conditionalFormatting sqref="B138">
    <cfRule type="duplicateValues" dxfId="14334" priority="4007"/>
  </conditionalFormatting>
  <conditionalFormatting sqref="C138">
    <cfRule type="duplicateValues" dxfId="14333" priority="4006"/>
  </conditionalFormatting>
  <conditionalFormatting sqref="B140">
    <cfRule type="duplicateValues" dxfId="14332" priority="3997"/>
  </conditionalFormatting>
  <conditionalFormatting sqref="C140">
    <cfRule type="duplicateValues" dxfId="14331" priority="3996"/>
  </conditionalFormatting>
  <conditionalFormatting sqref="B142:B147">
    <cfRule type="duplicateValues" dxfId="14330" priority="3987"/>
  </conditionalFormatting>
  <conditionalFormatting sqref="C142:C147">
    <cfRule type="duplicateValues" dxfId="14329" priority="3986"/>
  </conditionalFormatting>
  <conditionalFormatting sqref="B149">
    <cfRule type="duplicateValues" dxfId="14328" priority="3977"/>
  </conditionalFormatting>
  <conditionalFormatting sqref="C149">
    <cfRule type="duplicateValues" dxfId="14327" priority="3976"/>
  </conditionalFormatting>
  <conditionalFormatting sqref="B151">
    <cfRule type="duplicateValues" dxfId="14326" priority="3967"/>
  </conditionalFormatting>
  <conditionalFormatting sqref="C151">
    <cfRule type="duplicateValues" dxfId="14325" priority="3966"/>
  </conditionalFormatting>
  <conditionalFormatting sqref="C264:C265 C270 C268">
    <cfRule type="duplicateValues" dxfId="14324" priority="3615"/>
  </conditionalFormatting>
  <conditionalFormatting sqref="C113">
    <cfRule type="duplicateValues" dxfId="14323" priority="3485"/>
  </conditionalFormatting>
  <conditionalFormatting sqref="C150">
    <cfRule type="duplicateValues" dxfId="14322" priority="3484"/>
  </conditionalFormatting>
  <conditionalFormatting sqref="C113">
    <cfRule type="duplicateValues" dxfId="14321" priority="3482"/>
    <cfRule type="duplicateValues" dxfId="14320" priority="3483"/>
  </conditionalFormatting>
  <conditionalFormatting sqref="C113">
    <cfRule type="duplicateValues" dxfId="14319" priority="3479"/>
    <cfRule type="duplicateValues" dxfId="14318" priority="3480"/>
    <cfRule type="duplicateValues" dxfId="14317" priority="3481"/>
  </conditionalFormatting>
  <conditionalFormatting sqref="C150">
    <cfRule type="duplicateValues" dxfId="14316" priority="3475"/>
    <cfRule type="duplicateValues" dxfId="14315" priority="3476"/>
  </conditionalFormatting>
  <conditionalFormatting sqref="C150">
    <cfRule type="duplicateValues" dxfId="14314" priority="3472"/>
    <cfRule type="duplicateValues" dxfId="14313" priority="3473"/>
    <cfRule type="duplicateValues" dxfId="14312" priority="3474"/>
  </conditionalFormatting>
  <conditionalFormatting sqref="B45:B46">
    <cfRule type="duplicateValues" dxfId="14311" priority="3263" stopIfTrue="1"/>
    <cfRule type="duplicateValues" dxfId="14310" priority="3264" stopIfTrue="1"/>
  </conditionalFormatting>
  <conditionalFormatting sqref="C65:C70 C57:C58 C73:C77 C48:C55">
    <cfRule type="duplicateValues" dxfId="14309" priority="3226"/>
  </conditionalFormatting>
  <conditionalFormatting sqref="C57:C58 C73:C77 C48:C55 C61:C62">
    <cfRule type="duplicateValues" dxfId="14308" priority="3224"/>
    <cfRule type="duplicateValues" dxfId="14307" priority="3225"/>
  </conditionalFormatting>
  <conditionalFormatting sqref="C57:C58 C73:C77 C48:C55 C61:C62">
    <cfRule type="duplicateValues" dxfId="14306" priority="3223"/>
  </conditionalFormatting>
  <conditionalFormatting sqref="C57:C58 C73:C77 C48:C55 C61:C62">
    <cfRule type="duplicateValues" dxfId="14305" priority="3219"/>
    <cfRule type="duplicateValues" dxfId="14304" priority="3220"/>
    <cfRule type="duplicateValues" dxfId="14303" priority="3221"/>
  </conditionalFormatting>
  <conditionalFormatting sqref="C65:C70 C48:C55 C61:C62 C57:C58">
    <cfRule type="duplicateValues" dxfId="14302" priority="3218"/>
  </conditionalFormatting>
  <conditionalFormatting sqref="B83 B73:B77 B38 B29:B34 B42:B62">
    <cfRule type="duplicateValues" dxfId="14301" priority="3217"/>
  </conditionalFormatting>
  <conditionalFormatting sqref="B83 B65:B70 B73:B77 B38 B29:B34">
    <cfRule type="duplicateValues" dxfId="14300" priority="3211"/>
  </conditionalFormatting>
  <conditionalFormatting sqref="B73:B77 B83 B38 B29:B34 B42:B62">
    <cfRule type="duplicateValues" dxfId="14299" priority="3210"/>
  </conditionalFormatting>
  <conditionalFormatting sqref="B47">
    <cfRule type="duplicateValues" dxfId="14298" priority="3203" stopIfTrue="1"/>
    <cfRule type="duplicateValues" dxfId="14297" priority="3204" stopIfTrue="1"/>
  </conditionalFormatting>
  <conditionalFormatting sqref="C244 C241">
    <cfRule type="duplicateValues" dxfId="14296" priority="3142"/>
  </conditionalFormatting>
  <conditionalFormatting sqref="C50:C51">
    <cfRule type="duplicateValues" dxfId="14295" priority="3096"/>
  </conditionalFormatting>
  <conditionalFormatting sqref="C50:C51">
    <cfRule type="duplicateValues" dxfId="14294" priority="3094"/>
    <cfRule type="duplicateValues" dxfId="14293" priority="3095"/>
  </conditionalFormatting>
  <conditionalFormatting sqref="C50:C51">
    <cfRule type="duplicateValues" dxfId="14292" priority="3091"/>
    <cfRule type="duplicateValues" dxfId="14291" priority="3092"/>
    <cfRule type="duplicateValues" dxfId="14290" priority="3093"/>
  </conditionalFormatting>
  <conditionalFormatting sqref="B50:B51">
    <cfRule type="duplicateValues" dxfId="14289" priority="3085"/>
  </conditionalFormatting>
  <conditionalFormatting sqref="C117">
    <cfRule type="duplicateValues" dxfId="14288" priority="3017"/>
  </conditionalFormatting>
  <conditionalFormatting sqref="C117">
    <cfRule type="duplicateValues" dxfId="14287" priority="3008"/>
    <cfRule type="duplicateValues" dxfId="14286" priority="3009"/>
  </conditionalFormatting>
  <conditionalFormatting sqref="C117">
    <cfRule type="duplicateValues" dxfId="14285" priority="3005"/>
    <cfRule type="duplicateValues" dxfId="14284" priority="3006"/>
    <cfRule type="duplicateValues" dxfId="14283" priority="3007"/>
  </conditionalFormatting>
  <conditionalFormatting sqref="C176:C187 C61:C81 C57:C58">
    <cfRule type="duplicateValues" dxfId="14282" priority="2922"/>
  </conditionalFormatting>
  <conditionalFormatting sqref="C176:C187 C57:C58 C48:C55">
    <cfRule type="duplicateValues" dxfId="14281" priority="2920"/>
    <cfRule type="duplicateValues" dxfId="14280" priority="2921"/>
  </conditionalFormatting>
  <conditionalFormatting sqref="C176:C187 C57:C58 C48:C55">
    <cfRule type="duplicateValues" dxfId="14279" priority="2919"/>
  </conditionalFormatting>
  <conditionalFormatting sqref="C176:C187 C57:C58 C61:C81">
    <cfRule type="duplicateValues" dxfId="14278" priority="2918"/>
  </conditionalFormatting>
  <conditionalFormatting sqref="C176:C187 C57:C58 C61:C81">
    <cfRule type="duplicateValues" dxfId="14277" priority="2915"/>
    <cfRule type="duplicateValues" dxfId="14276" priority="2916"/>
    <cfRule type="duplicateValues" dxfId="14275" priority="2917"/>
  </conditionalFormatting>
  <conditionalFormatting sqref="C176:C187 C32 C48:C55 C57:C58 C38">
    <cfRule type="duplicateValues" dxfId="14274" priority="2779"/>
  </conditionalFormatting>
  <conditionalFormatting sqref="C176:C187 C38 C57:C58 C32 C48:C55 C29">
    <cfRule type="duplicateValues" dxfId="14273" priority="2777"/>
    <cfRule type="duplicateValues" dxfId="14272" priority="2778"/>
  </conditionalFormatting>
  <conditionalFormatting sqref="C176:C187 C38 C57:C58 C32 C48:C55 C29">
    <cfRule type="duplicateValues" dxfId="14271" priority="2776"/>
  </conditionalFormatting>
  <conditionalFormatting sqref="C176:C187 C38 C57:C58 C32 C48:C55 C29">
    <cfRule type="duplicateValues" dxfId="14270" priority="2772"/>
    <cfRule type="duplicateValues" dxfId="14269" priority="2773"/>
    <cfRule type="duplicateValues" dxfId="14268" priority="2774"/>
  </conditionalFormatting>
  <conditionalFormatting sqref="C65:C68 C77 C80 C48:C55 C61:C62 C57:C58">
    <cfRule type="duplicateValues" dxfId="14267" priority="18616"/>
  </conditionalFormatting>
  <conditionalFormatting sqref="C57:C58 C80 C65:C68 C77 C48:C55 C61:C62">
    <cfRule type="duplicateValues" dxfId="14266" priority="18626"/>
    <cfRule type="duplicateValues" dxfId="14265" priority="18627"/>
  </conditionalFormatting>
  <conditionalFormatting sqref="C57:C58 C80 C65:C68 C77 C48:C55 C61:C62">
    <cfRule type="duplicateValues" dxfId="14264" priority="18646"/>
  </conditionalFormatting>
  <conditionalFormatting sqref="C77 C80 C48:C55 C61:C62 C57:C58 C65:C68">
    <cfRule type="duplicateValues" dxfId="14263" priority="18656"/>
    <cfRule type="duplicateValues" dxfId="14262" priority="18657"/>
  </conditionalFormatting>
  <conditionalFormatting sqref="C77 C80 C48:C55 C61:C62 C57:C58 C65:C68">
    <cfRule type="duplicateValues" dxfId="14261" priority="18676"/>
  </conditionalFormatting>
  <conditionalFormatting sqref="C57:C58 C80 C65:C68 C77 C48:C55 C61:C62">
    <cfRule type="duplicateValues" dxfId="14260" priority="18686"/>
    <cfRule type="duplicateValues" dxfId="14259" priority="18687"/>
    <cfRule type="duplicateValues" dxfId="14258" priority="18688"/>
  </conditionalFormatting>
  <conditionalFormatting sqref="C65:C68 C48:C55 C61:C62 C57:C58 C77 C80">
    <cfRule type="duplicateValues" dxfId="14257" priority="18716"/>
  </conditionalFormatting>
  <conditionalFormatting sqref="C80 C77 C48:C55 C61:C62 C57:C58 C65:C68">
    <cfRule type="duplicateValues" dxfId="14256" priority="18726"/>
  </conditionalFormatting>
  <conditionalFormatting sqref="B38 B65:B68 B80 B77:B78 B82:B83 B29:B33 B42:B62">
    <cfRule type="duplicateValues" dxfId="14255" priority="18736"/>
  </conditionalFormatting>
  <conditionalFormatting sqref="B38 B65:B68 B82:B83 B77:B78 B80 B29:B33 B42:B62">
    <cfRule type="duplicateValues" dxfId="14254" priority="18747"/>
  </conditionalFormatting>
  <conditionalFormatting sqref="C94">
    <cfRule type="duplicateValues" dxfId="14253" priority="29658"/>
  </conditionalFormatting>
  <conditionalFormatting sqref="C94">
    <cfRule type="duplicateValues" dxfId="14252" priority="29664"/>
    <cfRule type="duplicateValues" dxfId="14251" priority="29665"/>
  </conditionalFormatting>
  <conditionalFormatting sqref="C94">
    <cfRule type="duplicateValues" dxfId="14250" priority="29672"/>
    <cfRule type="duplicateValues" dxfId="14249" priority="29673"/>
    <cfRule type="duplicateValues" dxfId="14248" priority="29674"/>
  </conditionalFormatting>
  <conditionalFormatting sqref="C119:C129 C96:C106 C108:C117">
    <cfRule type="duplicateValues" dxfId="14247" priority="39009"/>
  </conditionalFormatting>
  <conditionalFormatting sqref="B94:B100 B108:B148">
    <cfRule type="duplicateValues" dxfId="14246" priority="39628"/>
  </conditionalFormatting>
  <conditionalFormatting sqref="B94:B105 B108:B148">
    <cfRule type="duplicateValues" dxfId="14245" priority="40295"/>
  </conditionalFormatting>
  <conditionalFormatting sqref="B108:B117 B95:B106 B134:B148">
    <cfRule type="duplicateValues" dxfId="14244" priority="41247"/>
  </conditionalFormatting>
  <conditionalFormatting sqref="C152:C160 C141:C150 C106:C139">
    <cfRule type="duplicateValues" dxfId="14243" priority="44735"/>
  </conditionalFormatting>
  <conditionalFormatting sqref="B152:B177 B141:B150">
    <cfRule type="duplicateValues" dxfId="14242" priority="44742"/>
  </conditionalFormatting>
  <conditionalFormatting sqref="B187 B105:B112 B114:B126">
    <cfRule type="duplicateValues" dxfId="14241" priority="45628"/>
  </conditionalFormatting>
  <conditionalFormatting sqref="B187 B114:B132 B105:B112">
    <cfRule type="duplicateValues" dxfId="14240" priority="45635"/>
  </conditionalFormatting>
  <conditionalFormatting sqref="C188:C189 C58 C63:C91 C48">
    <cfRule type="duplicateValues" dxfId="14239" priority="46618"/>
  </conditionalFormatting>
  <conditionalFormatting sqref="C188:C189 C58 C62:C91 C50:C55 C29">
    <cfRule type="duplicateValues" dxfId="14238" priority="46629"/>
    <cfRule type="duplicateValues" dxfId="14237" priority="46630"/>
  </conditionalFormatting>
  <conditionalFormatting sqref="C188:C189 C58 C62:C91 C50:C55 C29">
    <cfRule type="duplicateValues" dxfId="14236" priority="46653"/>
  </conditionalFormatting>
  <conditionalFormatting sqref="C188:C189 C58 C50:C55 C62:C91 C29">
    <cfRule type="duplicateValues" dxfId="14235" priority="46665"/>
  </conditionalFormatting>
  <conditionalFormatting sqref="C188:C189 C58 C50:C55 C62:C91 C29">
    <cfRule type="duplicateValues" dxfId="14234" priority="46677"/>
    <cfRule type="duplicateValues" dxfId="14233" priority="46678"/>
    <cfRule type="duplicateValues" dxfId="14232" priority="46679"/>
  </conditionalFormatting>
  <conditionalFormatting sqref="C220:C233">
    <cfRule type="duplicateValues" dxfId="14231" priority="57610"/>
  </conditionalFormatting>
  <conditionalFormatting sqref="C220:C233">
    <cfRule type="duplicateValues" dxfId="14230" priority="57614"/>
    <cfRule type="duplicateValues" dxfId="14229" priority="57615"/>
  </conditionalFormatting>
  <conditionalFormatting sqref="C220:C233">
    <cfRule type="duplicateValues" dxfId="14228" priority="57622"/>
    <cfRule type="duplicateValues" dxfId="14227" priority="57623"/>
    <cfRule type="duplicateValues" dxfId="14226" priority="57624"/>
  </conditionalFormatting>
  <conditionalFormatting sqref="C198 C220:C233 C176:C187 C48:C55 C61:C81 C196 C207:C214 C57:C58 C189">
    <cfRule type="duplicateValues" dxfId="14225" priority="57646"/>
  </conditionalFormatting>
  <conditionalFormatting sqref="C198 C189 C32 C220:C233 C176:C187 C57:C58 C29 C207:C214 C48:C55 C61:C81 C196 C38">
    <cfRule type="duplicateValues" dxfId="14224" priority="57659"/>
  </conditionalFormatting>
  <conditionalFormatting sqref="C244 C48:C55 C86:C160 C57:C58 C82:C83 C235:C237 C61:C71 C241">
    <cfRule type="duplicateValues" dxfId="14223" priority="58705"/>
  </conditionalFormatting>
  <conditionalFormatting sqref="C246:C247 C86:C160 C82:C83 C61:C71 C57:C58 C48:C55 C235:C241">
    <cfRule type="duplicateValues" dxfId="14222" priority="58717"/>
    <cfRule type="duplicateValues" dxfId="14221" priority="58718"/>
  </conditionalFormatting>
  <conditionalFormatting sqref="C246:C247 C86:C160 C82:C83 C61:C71 C57:C58 C48:C55 C235:C241">
    <cfRule type="duplicateValues" dxfId="14220" priority="58741"/>
  </conditionalFormatting>
  <conditionalFormatting sqref="C244 C86:C160 C82:C83 C61:C71 C57:C58 C48:C55 C235:C241">
    <cfRule type="duplicateValues" dxfId="14219" priority="58753"/>
    <cfRule type="duplicateValues" dxfId="14218" priority="58754"/>
  </conditionalFormatting>
  <conditionalFormatting sqref="C244 C86:C160 C82:C83 C61:C71 C57:C58 C48:C55 C235:C241">
    <cfRule type="duplicateValues" dxfId="14217" priority="58777"/>
  </conditionalFormatting>
  <conditionalFormatting sqref="C244">
    <cfRule type="duplicateValues" dxfId="14216" priority="58789"/>
  </conditionalFormatting>
  <conditionalFormatting sqref="C244 C57:C58 C86:C160 C48:C55 C61:C71 C82:C83 C235:C241">
    <cfRule type="duplicateValues" dxfId="14215" priority="58801"/>
    <cfRule type="duplicateValues" dxfId="14214" priority="58802"/>
    <cfRule type="duplicateValues" dxfId="14213" priority="58803"/>
  </conditionalFormatting>
  <conditionalFormatting sqref="C246:C247 C57:C58 C86:C160 C82:C83 C48:C55 C61:C71 C235:C241">
    <cfRule type="duplicateValues" dxfId="14212" priority="58837"/>
  </conditionalFormatting>
  <conditionalFormatting sqref="C235:C237 C32 C86:C160 C29 C57:C58 C38 C48:C55 C82:C83 C244 C61:C71 C241">
    <cfRule type="duplicateValues" dxfId="14211" priority="58849"/>
  </conditionalFormatting>
  <conditionalFormatting sqref="C246:C247 C32 C86:C160 C38 C57:C58 C48:C55 C29 C61:C71 C82:C83 C235:C241">
    <cfRule type="duplicateValues" dxfId="14210" priority="58864"/>
    <cfRule type="duplicateValues" dxfId="14209" priority="58865"/>
  </conditionalFormatting>
  <conditionalFormatting sqref="C246:C247 C32 C86:C160 C38 C57:C58 C48:C55 C29 C61:C71 C82:C83 C235:C241">
    <cfRule type="duplicateValues" dxfId="14208" priority="58894"/>
  </conditionalFormatting>
  <conditionalFormatting sqref="C244 C32 C86:C160 C38 C57:C58 C48:C55 C29 C61:C71 C82:C83 C235:C241">
    <cfRule type="duplicateValues" dxfId="14207" priority="58969"/>
    <cfRule type="duplicateValues" dxfId="14206" priority="58970"/>
    <cfRule type="duplicateValues" dxfId="14205" priority="58971"/>
  </conditionalFormatting>
  <conditionalFormatting sqref="C246:C247 C86:C160 C38 C244 C82:C83 C57:C58 C48:C55 C29 C61:C71 C235:C241">
    <cfRule type="duplicateValues" dxfId="14204" priority="59014"/>
  </conditionalFormatting>
  <conditionalFormatting sqref="C168:C172 C174:C178 C86:C160 C188:C189 C57:C58 C61:C71 C48:C55 C244 C82:C83 C235:C241">
    <cfRule type="duplicateValues" dxfId="14203" priority="59289"/>
  </conditionalFormatting>
  <conditionalFormatting sqref="C188:C189 C32 C86:C160 C38 C244 C57:C58 C48:C55 C29 C61:C71 C82:C83 C168:C172 C174:C178 C235:C241">
    <cfRule type="duplicateValues" dxfId="14202" priority="59304"/>
  </conditionalFormatting>
  <conditionalFormatting sqref="B235:B236 B32 B22:B25 B82:B172 B28:B29 B188:B190 B42:B71">
    <cfRule type="duplicateValues" dxfId="14201" priority="59323"/>
  </conditionalFormatting>
  <conditionalFormatting sqref="B235:B236 B32 B22:B25 B82:B178 B28:B29 B188:B190 B42:B71">
    <cfRule type="duplicateValues" dxfId="14200" priority="59332"/>
  </conditionalFormatting>
  <conditionalFormatting sqref="B235:B236 B82:B172 B188:B190 B38 B22:B34">
    <cfRule type="duplicateValues" dxfId="14199" priority="59353"/>
  </conditionalFormatting>
  <conditionalFormatting sqref="B235:B236 B82:B178 B188:B190 B38 B22:B34">
    <cfRule type="duplicateValues" dxfId="14198" priority="59360"/>
  </conditionalFormatting>
  <conditionalFormatting sqref="C188:C189 C58 C50:C55 C29 C48 C62:C91 C207:C214 C221:C256">
    <cfRule type="duplicateValues" dxfId="14197" priority="63203"/>
  </conditionalFormatting>
  <conditionalFormatting sqref="C268 C62:C86 C58 C96:C187 C270 C50:C55 C92 C29 C260 C264:C265 C257:C258">
    <cfRule type="duplicateValues" dxfId="14196" priority="64154"/>
  </conditionalFormatting>
  <conditionalFormatting sqref="C268 C62:C86 C58 C96:C187 C264:C265 C50:C55 C270 C48 C257:C258 C29 C92 C260:C261">
    <cfRule type="duplicateValues" dxfId="14195" priority="64167"/>
    <cfRule type="duplicateValues" dxfId="14194" priority="64168"/>
  </conditionalFormatting>
  <conditionalFormatting sqref="C268 C62:C86 C58 C96:C187 C264:C265 C50:C55 C270 C48 C257:C258 C29 C92 C260:C261">
    <cfRule type="duplicateValues" dxfId="14193" priority="64195"/>
  </conditionalFormatting>
  <conditionalFormatting sqref="C268 C62:C86 C58 C96:C187 C264:C265 C50:C55 C270 C48 C257:C258 C29 C92 C260:C262">
    <cfRule type="duplicateValues" dxfId="14192" priority="64209"/>
    <cfRule type="duplicateValues" dxfId="14191" priority="64210"/>
  </conditionalFormatting>
  <conditionalFormatting sqref="C268 C62:C86 C58 C96:C187 C264:C265 C50:C55 C270 C48 C257:C258 C29 C92 C260:C262">
    <cfRule type="duplicateValues" dxfId="14190" priority="64237"/>
  </conditionalFormatting>
  <conditionalFormatting sqref="C268 C62:C86 C58 C270 C96:C187 C50:C55 C264:C265 C48 C257:C258 C29 C92 C260:C262">
    <cfRule type="duplicateValues" dxfId="14189" priority="64265"/>
    <cfRule type="duplicateValues" dxfId="14188" priority="64266"/>
    <cfRule type="duplicateValues" dxfId="14187" priority="64267"/>
  </conditionalFormatting>
  <conditionalFormatting sqref="C268 C62:C86 C58 C92 C96:C187 C270 C50:C55 C264:C265 C48 C257:C258 C29 C260:C262">
    <cfRule type="duplicateValues" dxfId="14186" priority="64307"/>
  </conditionalFormatting>
  <conditionalFormatting sqref="C264:C265 C62:C86 C58 C207:C212 C48 C50:C55 C29 C92 C257:C258 C96:C188 C190:C192 C270 C268 C260:C262">
    <cfRule type="duplicateValues" dxfId="14185" priority="64423"/>
  </conditionalFormatting>
  <conditionalFormatting sqref="B207:B212 B217 B62:B86 B58 B22:B25 B92 B190:B192 B94:B187 B28:B34 B41:B55">
    <cfRule type="duplicateValues" dxfId="14184" priority="64439"/>
  </conditionalFormatting>
  <conditionalFormatting sqref="B207:B212 B217 B62:B86 B58 B22:B25 B92 B190:B192 B94:B188 B28:B34 B41:B55">
    <cfRule type="duplicateValues" dxfId="14183" priority="64451"/>
  </conditionalFormatting>
  <conditionalFormatting sqref="B207:B212 B217 B62:B86 B58 B22:B25 B92 B190:B192 B94:B187 B28:B34 B42:B55">
    <cfRule type="duplicateValues" dxfId="14182" priority="64463"/>
  </conditionalFormatting>
  <conditionalFormatting sqref="B207:B212 B217 B62:B86 B58 B22:B25 B92 B190:B192 B94:B188 B28:B34 B42:B55">
    <cfRule type="duplicateValues" dxfId="14181" priority="64475"/>
  </conditionalFormatting>
  <conditionalFormatting sqref="C248:C299">
    <cfRule type="duplicateValues" dxfId="14180" priority="71986"/>
  </conditionalFormatting>
  <conditionalFormatting sqref="C248:C299">
    <cfRule type="duplicateValues" dxfId="14179" priority="71991"/>
    <cfRule type="duplicateValues" dxfId="14178" priority="71992"/>
  </conditionalFormatting>
  <conditionalFormatting sqref="C248:C299">
    <cfRule type="duplicateValues" dxfId="14177" priority="72001"/>
    <cfRule type="duplicateValues" dxfId="14176" priority="72002"/>
    <cfRule type="duplicateValues" dxfId="14175" priority="72003"/>
  </conditionalFormatting>
  <conditionalFormatting sqref="C313:C321">
    <cfRule type="duplicateValues" dxfId="14174" priority="77862"/>
  </conditionalFormatting>
  <conditionalFormatting sqref="C313:C321">
    <cfRule type="duplicateValues" dxfId="14173" priority="77864"/>
    <cfRule type="duplicateValues" dxfId="14172" priority="77865"/>
  </conditionalFormatting>
  <conditionalFormatting sqref="C313:C321">
    <cfRule type="duplicateValues" dxfId="14171" priority="77868"/>
    <cfRule type="duplicateValues" dxfId="14170" priority="77869"/>
    <cfRule type="duplicateValues" dxfId="14169" priority="77870"/>
  </conditionalFormatting>
  <conditionalFormatting sqref="B87">
    <cfRule type="duplicateValues" dxfId="14168" priority="2152"/>
  </conditionalFormatting>
  <conditionalFormatting sqref="B65">
    <cfRule type="duplicateValues" dxfId="14167" priority="2145"/>
  </conditionalFormatting>
  <conditionalFormatting sqref="B27">
    <cfRule type="duplicateValues" dxfId="14166" priority="2144"/>
  </conditionalFormatting>
  <conditionalFormatting sqref="B25">
    <cfRule type="duplicateValues" dxfId="14165" priority="2143"/>
  </conditionalFormatting>
  <conditionalFormatting sqref="C25">
    <cfRule type="duplicateValues" dxfId="14164" priority="2142"/>
  </conditionalFormatting>
  <conditionalFormatting sqref="B260">
    <cfRule type="duplicateValues" dxfId="14163" priority="2138" stopIfTrue="1"/>
    <cfRule type="duplicateValues" dxfId="14162" priority="2139" stopIfTrue="1"/>
  </conditionalFormatting>
  <conditionalFormatting sqref="C272">
    <cfRule type="duplicateValues" dxfId="14161" priority="2137"/>
  </conditionalFormatting>
  <conditionalFormatting sqref="C259">
    <cfRule type="duplicateValues" dxfId="14160" priority="2135"/>
  </conditionalFormatting>
  <conditionalFormatting sqref="C259">
    <cfRule type="duplicateValues" dxfId="14159" priority="2133"/>
    <cfRule type="duplicateValues" dxfId="14158" priority="2134"/>
  </conditionalFormatting>
  <conditionalFormatting sqref="C259">
    <cfRule type="duplicateValues" dxfId="14157" priority="2130"/>
    <cfRule type="duplicateValues" dxfId="14156" priority="2131"/>
    <cfRule type="duplicateValues" dxfId="14155" priority="2132"/>
  </conditionalFormatting>
  <conditionalFormatting sqref="C271">
    <cfRule type="duplicateValues" dxfId="14154" priority="2129"/>
  </conditionalFormatting>
  <conditionalFormatting sqref="C271">
    <cfRule type="duplicateValues" dxfId="14153" priority="2127"/>
    <cfRule type="duplicateValues" dxfId="14152" priority="2128"/>
  </conditionalFormatting>
  <conditionalFormatting sqref="C271">
    <cfRule type="duplicateValues" dxfId="14151" priority="2124"/>
    <cfRule type="duplicateValues" dxfId="14150" priority="2125"/>
    <cfRule type="duplicateValues" dxfId="14149" priority="2126"/>
  </conditionalFormatting>
  <conditionalFormatting sqref="B213:B214">
    <cfRule type="duplicateValues" dxfId="14148" priority="2122" stopIfTrue="1"/>
    <cfRule type="duplicateValues" dxfId="14147" priority="2123" stopIfTrue="1"/>
  </conditionalFormatting>
  <conditionalFormatting sqref="B41:B42">
    <cfRule type="duplicateValues" dxfId="14146" priority="2121"/>
  </conditionalFormatting>
  <conditionalFormatting sqref="C65:C66">
    <cfRule type="duplicateValues" dxfId="14145" priority="2120"/>
  </conditionalFormatting>
  <conditionalFormatting sqref="C65:C66">
    <cfRule type="duplicateValues" dxfId="14144" priority="2118"/>
    <cfRule type="duplicateValues" dxfId="14143" priority="2119"/>
  </conditionalFormatting>
  <conditionalFormatting sqref="C65:C66">
    <cfRule type="duplicateValues" dxfId="14142" priority="2115"/>
    <cfRule type="duplicateValues" dxfId="14141" priority="2116"/>
    <cfRule type="duplicateValues" dxfId="14140" priority="2117"/>
  </conditionalFormatting>
  <conditionalFormatting sqref="B65:B66">
    <cfRule type="duplicateValues" dxfId="14139" priority="2114"/>
  </conditionalFormatting>
  <conditionalFormatting sqref="C84">
    <cfRule type="duplicateValues" dxfId="14138" priority="2113"/>
  </conditionalFormatting>
  <conditionalFormatting sqref="C84">
    <cfRule type="duplicateValues" dxfId="14137" priority="2111"/>
    <cfRule type="duplicateValues" dxfId="14136" priority="2112"/>
  </conditionalFormatting>
  <conditionalFormatting sqref="C84">
    <cfRule type="duplicateValues" dxfId="14135" priority="2108"/>
    <cfRule type="duplicateValues" dxfId="14134" priority="2109"/>
    <cfRule type="duplicateValues" dxfId="14133" priority="2110"/>
  </conditionalFormatting>
  <conditionalFormatting sqref="B84">
    <cfRule type="duplicateValues" dxfId="14132" priority="2107"/>
  </conditionalFormatting>
  <conditionalFormatting sqref="B128">
    <cfRule type="duplicateValues" dxfId="14131" priority="2106"/>
  </conditionalFormatting>
  <conditionalFormatting sqref="B127">
    <cfRule type="duplicateValues" dxfId="14130" priority="2105"/>
  </conditionalFormatting>
  <conditionalFormatting sqref="B161:B162">
    <cfRule type="duplicateValues" dxfId="14129" priority="2103" stopIfTrue="1"/>
    <cfRule type="duplicateValues" dxfId="14128" priority="2104" stopIfTrue="1"/>
  </conditionalFormatting>
  <conditionalFormatting sqref="B163">
    <cfRule type="duplicateValues" dxfId="14127" priority="2101" stopIfTrue="1"/>
    <cfRule type="duplicateValues" dxfId="14126" priority="2102" stopIfTrue="1"/>
  </conditionalFormatting>
  <conditionalFormatting sqref="B113">
    <cfRule type="duplicateValues" dxfId="14125" priority="2100"/>
  </conditionalFormatting>
  <conditionalFormatting sqref="C105:C111">
    <cfRule type="duplicateValues" dxfId="14124" priority="2099"/>
  </conditionalFormatting>
  <conditionalFormatting sqref="C152">
    <cfRule type="duplicateValues" dxfId="14123" priority="2098"/>
  </conditionalFormatting>
  <conditionalFormatting sqref="C105:C111">
    <cfRule type="duplicateValues" dxfId="14122" priority="2096"/>
    <cfRule type="duplicateValues" dxfId="14121" priority="2097"/>
  </conditionalFormatting>
  <conditionalFormatting sqref="C105:C111">
    <cfRule type="duplicateValues" dxfId="14120" priority="2093"/>
    <cfRule type="duplicateValues" dxfId="14119" priority="2094"/>
    <cfRule type="duplicateValues" dxfId="14118" priority="2095"/>
  </conditionalFormatting>
  <conditionalFormatting sqref="B105">
    <cfRule type="duplicateValues" dxfId="14117" priority="2092"/>
  </conditionalFormatting>
  <conditionalFormatting sqref="C152">
    <cfRule type="duplicateValues" dxfId="14116" priority="2090"/>
    <cfRule type="duplicateValues" dxfId="14115" priority="2091"/>
  </conditionalFormatting>
  <conditionalFormatting sqref="C152">
    <cfRule type="duplicateValues" dxfId="14114" priority="2087"/>
    <cfRule type="duplicateValues" dxfId="14113" priority="2088"/>
    <cfRule type="duplicateValues" dxfId="14112" priority="2089"/>
  </conditionalFormatting>
  <conditionalFormatting sqref="C210">
    <cfRule type="duplicateValues" dxfId="14111" priority="2086"/>
  </conditionalFormatting>
  <conditionalFormatting sqref="B210">
    <cfRule type="duplicateValues" dxfId="14110" priority="2085"/>
  </conditionalFormatting>
  <conditionalFormatting sqref="C210">
    <cfRule type="duplicateValues" dxfId="14109" priority="2083"/>
    <cfRule type="duplicateValues" dxfId="14108" priority="2084"/>
  </conditionalFormatting>
  <conditionalFormatting sqref="C210">
    <cfRule type="duplicateValues" dxfId="14107" priority="2080"/>
    <cfRule type="duplicateValues" dxfId="14106" priority="2081"/>
    <cfRule type="duplicateValues" dxfId="14105" priority="2082"/>
  </conditionalFormatting>
  <conditionalFormatting sqref="C212">
    <cfRule type="duplicateValues" dxfId="14104" priority="2079"/>
  </conditionalFormatting>
  <conditionalFormatting sqref="B212">
    <cfRule type="duplicateValues" dxfId="14103" priority="2078"/>
  </conditionalFormatting>
  <conditionalFormatting sqref="C212">
    <cfRule type="duplicateValues" dxfId="14102" priority="2076"/>
    <cfRule type="duplicateValues" dxfId="14101" priority="2077"/>
  </conditionalFormatting>
  <conditionalFormatting sqref="C212">
    <cfRule type="duplicateValues" dxfId="14100" priority="2073"/>
    <cfRule type="duplicateValues" dxfId="14099" priority="2074"/>
    <cfRule type="duplicateValues" dxfId="14098" priority="2075"/>
  </conditionalFormatting>
  <conditionalFormatting sqref="C267">
    <cfRule type="duplicateValues" dxfId="14097" priority="2072"/>
  </conditionalFormatting>
  <conditionalFormatting sqref="C267">
    <cfRule type="duplicateValues" dxfId="14096" priority="2070"/>
    <cfRule type="duplicateValues" dxfId="14095" priority="2071"/>
  </conditionalFormatting>
  <conditionalFormatting sqref="C267">
    <cfRule type="duplicateValues" dxfId="14094" priority="2067"/>
    <cfRule type="duplicateValues" dxfId="14093" priority="2068"/>
    <cfRule type="duplicateValues" dxfId="14092" priority="2069"/>
  </conditionalFormatting>
  <conditionalFormatting sqref="C48">
    <cfRule type="duplicateValues" dxfId="14091" priority="2065"/>
    <cfRule type="duplicateValues" dxfId="14090" priority="2066"/>
  </conditionalFormatting>
  <conditionalFormatting sqref="C48">
    <cfRule type="duplicateValues" dxfId="14089" priority="2064"/>
  </conditionalFormatting>
  <conditionalFormatting sqref="C48">
    <cfRule type="duplicateValues" dxfId="14088" priority="2061"/>
    <cfRule type="duplicateValues" dxfId="14087" priority="2062"/>
    <cfRule type="duplicateValues" dxfId="14086" priority="2063"/>
  </conditionalFormatting>
  <conditionalFormatting sqref="B48">
    <cfRule type="duplicateValues" dxfId="14085" priority="2060"/>
  </conditionalFormatting>
  <conditionalFormatting sqref="C69">
    <cfRule type="duplicateValues" dxfId="14084" priority="2059"/>
  </conditionalFormatting>
  <conditionalFormatting sqref="C69">
    <cfRule type="duplicateValues" dxfId="14083" priority="2057"/>
    <cfRule type="duplicateValues" dxfId="14082" priority="2058"/>
  </conditionalFormatting>
  <conditionalFormatting sqref="C69">
    <cfRule type="duplicateValues" dxfId="14081" priority="2054"/>
    <cfRule type="duplicateValues" dxfId="14080" priority="2055"/>
    <cfRule type="duplicateValues" dxfId="14079" priority="2056"/>
  </conditionalFormatting>
  <conditionalFormatting sqref="B69">
    <cfRule type="duplicateValues" dxfId="14078" priority="2053"/>
  </conditionalFormatting>
  <conditionalFormatting sqref="B49">
    <cfRule type="duplicateValues" dxfId="14077" priority="2052"/>
  </conditionalFormatting>
  <conditionalFormatting sqref="B35">
    <cfRule type="duplicateValues" dxfId="14076" priority="2050" stopIfTrue="1"/>
    <cfRule type="duplicateValues" dxfId="14075" priority="2051" stopIfTrue="1"/>
  </conditionalFormatting>
  <conditionalFormatting sqref="B312">
    <cfRule type="duplicateValues" dxfId="14074" priority="2049"/>
  </conditionalFormatting>
  <conditionalFormatting sqref="B311">
    <cfRule type="duplicateValues" dxfId="14073" priority="2048"/>
  </conditionalFormatting>
  <conditionalFormatting sqref="B219:B220">
    <cfRule type="duplicateValues" dxfId="14072" priority="2047"/>
  </conditionalFormatting>
  <conditionalFormatting sqref="B216">
    <cfRule type="duplicateValues" dxfId="14071" priority="2046"/>
  </conditionalFormatting>
  <conditionalFormatting sqref="C26">
    <cfRule type="duplicateValues" dxfId="14070" priority="2042"/>
    <cfRule type="duplicateValues" dxfId="14069" priority="2043"/>
  </conditionalFormatting>
  <conditionalFormatting sqref="C26">
    <cfRule type="duplicateValues" dxfId="14068" priority="2039"/>
    <cfRule type="duplicateValues" dxfId="14067" priority="2040"/>
    <cfRule type="duplicateValues" dxfId="14066" priority="2041"/>
  </conditionalFormatting>
  <conditionalFormatting sqref="B59">
    <cfRule type="duplicateValues" dxfId="14065" priority="2034"/>
  </conditionalFormatting>
  <conditionalFormatting sqref="B194">
    <cfRule type="duplicateValues" dxfId="14064" priority="2033"/>
  </conditionalFormatting>
  <conditionalFormatting sqref="B205">
    <cfRule type="duplicateValues" dxfId="14063" priority="2032"/>
  </conditionalFormatting>
  <conditionalFormatting sqref="B217">
    <cfRule type="duplicateValues" dxfId="14062" priority="2031"/>
  </conditionalFormatting>
  <conditionalFormatting sqref="C31">
    <cfRule type="duplicateValues" dxfId="14061" priority="2026"/>
    <cfRule type="duplicateValues" dxfId="14060" priority="2027"/>
  </conditionalFormatting>
  <conditionalFormatting sqref="C31">
    <cfRule type="duplicateValues" dxfId="14059" priority="2023"/>
    <cfRule type="duplicateValues" dxfId="14058" priority="2024"/>
    <cfRule type="duplicateValues" dxfId="14057" priority="2025"/>
  </conditionalFormatting>
  <conditionalFormatting sqref="C32">
    <cfRule type="duplicateValues" dxfId="14056" priority="2021"/>
  </conditionalFormatting>
  <conditionalFormatting sqref="C32">
    <cfRule type="duplicateValues" dxfId="14055" priority="2019"/>
    <cfRule type="duplicateValues" dxfId="14054" priority="2020"/>
  </conditionalFormatting>
  <conditionalFormatting sqref="C32">
    <cfRule type="duplicateValues" dxfId="14053" priority="2016"/>
    <cfRule type="duplicateValues" dxfId="14052" priority="2017"/>
    <cfRule type="duplicateValues" dxfId="14051" priority="2018"/>
  </conditionalFormatting>
  <conditionalFormatting sqref="C34">
    <cfRule type="duplicateValues" dxfId="14050" priority="2014"/>
  </conditionalFormatting>
  <conditionalFormatting sqref="C34">
    <cfRule type="duplicateValues" dxfId="14049" priority="2012"/>
    <cfRule type="duplicateValues" dxfId="14048" priority="2013"/>
  </conditionalFormatting>
  <conditionalFormatting sqref="C34">
    <cfRule type="duplicateValues" dxfId="14047" priority="2009"/>
    <cfRule type="duplicateValues" dxfId="14046" priority="2010"/>
    <cfRule type="duplicateValues" dxfId="14045" priority="2011"/>
  </conditionalFormatting>
  <conditionalFormatting sqref="B34">
    <cfRule type="duplicateValues" dxfId="14044" priority="2008"/>
  </conditionalFormatting>
  <conditionalFormatting sqref="B193">
    <cfRule type="duplicateValues" dxfId="14043" priority="1999"/>
  </conditionalFormatting>
  <conditionalFormatting sqref="B60">
    <cfRule type="duplicateValues" dxfId="14042" priority="1998"/>
  </conditionalFormatting>
  <conditionalFormatting sqref="B195">
    <cfRule type="duplicateValues" dxfId="14041" priority="1997"/>
  </conditionalFormatting>
  <conditionalFormatting sqref="B197">
    <cfRule type="duplicateValues" dxfId="14040" priority="1996"/>
  </conditionalFormatting>
  <conditionalFormatting sqref="B199">
    <cfRule type="duplicateValues" dxfId="14039" priority="1995"/>
  </conditionalFormatting>
  <conditionalFormatting sqref="B200">
    <cfRule type="duplicateValues" dxfId="14038" priority="1994"/>
  </conditionalFormatting>
  <conditionalFormatting sqref="B201">
    <cfRule type="duplicateValues" dxfId="14037" priority="1993"/>
  </conditionalFormatting>
  <conditionalFormatting sqref="B202">
    <cfRule type="duplicateValues" dxfId="14036" priority="1992"/>
  </conditionalFormatting>
  <conditionalFormatting sqref="B203">
    <cfRule type="duplicateValues" dxfId="14035" priority="1991"/>
  </conditionalFormatting>
  <conditionalFormatting sqref="B204">
    <cfRule type="duplicateValues" dxfId="14034" priority="1990"/>
  </conditionalFormatting>
  <conditionalFormatting sqref="B206">
    <cfRule type="duplicateValues" dxfId="14033" priority="1989"/>
  </conditionalFormatting>
  <conditionalFormatting sqref="B38">
    <cfRule type="duplicateValues" dxfId="14032" priority="1987"/>
  </conditionalFormatting>
  <conditionalFormatting sqref="C38">
    <cfRule type="duplicateValues" dxfId="14031" priority="1986"/>
  </conditionalFormatting>
  <conditionalFormatting sqref="C38">
    <cfRule type="duplicateValues" dxfId="14030" priority="1984"/>
    <cfRule type="duplicateValues" dxfId="14029" priority="1985"/>
  </conditionalFormatting>
  <conditionalFormatting sqref="C38">
    <cfRule type="duplicateValues" dxfId="14028" priority="1981"/>
    <cfRule type="duplicateValues" dxfId="14027" priority="1982"/>
    <cfRule type="duplicateValues" dxfId="14026" priority="1983"/>
  </conditionalFormatting>
  <conditionalFormatting sqref="B43">
    <cfRule type="duplicateValues" dxfId="14025" priority="1979" stopIfTrue="1"/>
    <cfRule type="duplicateValues" dxfId="14024" priority="1980" stopIfTrue="1"/>
  </conditionalFormatting>
  <conditionalFormatting sqref="B77">
    <cfRule type="duplicateValues" dxfId="14023" priority="1977" stopIfTrue="1"/>
    <cfRule type="duplicateValues" dxfId="14022" priority="1978" stopIfTrue="1"/>
  </conditionalFormatting>
  <conditionalFormatting sqref="C61:C62">
    <cfRule type="duplicateValues" dxfId="14021" priority="1976"/>
  </conditionalFormatting>
  <conditionalFormatting sqref="C65:C70">
    <cfRule type="duplicateValues" dxfId="14020" priority="1974"/>
    <cfRule type="duplicateValues" dxfId="14019" priority="1975"/>
  </conditionalFormatting>
  <conditionalFormatting sqref="C65:C70">
    <cfRule type="duplicateValues" dxfId="14018" priority="1973"/>
  </conditionalFormatting>
  <conditionalFormatting sqref="C73:C77">
    <cfRule type="duplicateValues" dxfId="14017" priority="1972"/>
  </conditionalFormatting>
  <conditionalFormatting sqref="C65:C70">
    <cfRule type="duplicateValues" dxfId="14016" priority="1969"/>
    <cfRule type="duplicateValues" dxfId="14015" priority="1970"/>
    <cfRule type="duplicateValues" dxfId="14014" priority="1971"/>
  </conditionalFormatting>
  <conditionalFormatting sqref="B65:B70">
    <cfRule type="duplicateValues" dxfId="14013" priority="1967"/>
  </conditionalFormatting>
  <conditionalFormatting sqref="B188">
    <cfRule type="duplicateValues" dxfId="14012" priority="1965"/>
  </conditionalFormatting>
  <conditionalFormatting sqref="B42:B62">
    <cfRule type="duplicateValues" dxfId="14011" priority="1964"/>
  </conditionalFormatting>
  <conditionalFormatting sqref="B29">
    <cfRule type="duplicateValues" dxfId="14010" priority="1961" stopIfTrue="1"/>
    <cfRule type="duplicateValues" dxfId="14009" priority="1962" stopIfTrue="1"/>
  </conditionalFormatting>
  <conditionalFormatting sqref="B45">
    <cfRule type="duplicateValues" dxfId="14008" priority="1959" stopIfTrue="1"/>
    <cfRule type="duplicateValues" dxfId="14007" priority="1960" stopIfTrue="1"/>
  </conditionalFormatting>
  <conditionalFormatting sqref="B65">
    <cfRule type="duplicateValues" dxfId="14006" priority="1957" stopIfTrue="1"/>
    <cfRule type="duplicateValues" dxfId="14005" priority="1958" stopIfTrue="1"/>
  </conditionalFormatting>
  <conditionalFormatting sqref="B82">
    <cfRule type="duplicateValues" dxfId="14004" priority="1955" stopIfTrue="1"/>
    <cfRule type="duplicateValues" dxfId="14003" priority="1956" stopIfTrue="1"/>
  </conditionalFormatting>
  <conditionalFormatting sqref="B212:B214">
    <cfRule type="duplicateValues" dxfId="14002" priority="1954"/>
  </conditionalFormatting>
  <conditionalFormatting sqref="B161:B165">
    <cfRule type="duplicateValues" dxfId="14001" priority="1953"/>
  </conditionalFormatting>
  <conditionalFormatting sqref="C245">
    <cfRule type="duplicateValues" dxfId="14000" priority="1952"/>
  </conditionalFormatting>
  <conditionalFormatting sqref="C245">
    <cfRule type="duplicateValues" dxfId="13999" priority="1950"/>
    <cfRule type="duplicateValues" dxfId="13998" priority="1951"/>
  </conditionalFormatting>
  <conditionalFormatting sqref="C245">
    <cfRule type="duplicateValues" dxfId="13997" priority="1947"/>
    <cfRule type="duplicateValues" dxfId="13996" priority="1948"/>
    <cfRule type="duplicateValues" dxfId="13995" priority="1949"/>
  </conditionalFormatting>
  <conditionalFormatting sqref="B245">
    <cfRule type="duplicateValues" dxfId="13994" priority="1946"/>
  </conditionalFormatting>
  <conditionalFormatting sqref="B237">
    <cfRule type="duplicateValues" dxfId="13993" priority="1944" stopIfTrue="1"/>
    <cfRule type="duplicateValues" dxfId="13992" priority="1945" stopIfTrue="1"/>
  </conditionalFormatting>
  <conditionalFormatting sqref="B239:B240">
    <cfRule type="duplicateValues" dxfId="13991" priority="1942" stopIfTrue="1"/>
    <cfRule type="duplicateValues" dxfId="13990" priority="1943" stopIfTrue="1"/>
  </conditionalFormatting>
  <conditionalFormatting sqref="B235:B236">
    <cfRule type="duplicateValues" dxfId="13989" priority="1940" stopIfTrue="1"/>
    <cfRule type="duplicateValues" dxfId="13988" priority="1941" stopIfTrue="1"/>
  </conditionalFormatting>
  <conditionalFormatting sqref="C246:C247">
    <cfRule type="duplicateValues" dxfId="13987" priority="1939"/>
  </conditionalFormatting>
  <conditionalFormatting sqref="C247">
    <cfRule type="duplicateValues" dxfId="13986" priority="1938"/>
  </conditionalFormatting>
  <conditionalFormatting sqref="B173">
    <cfRule type="duplicateValues" dxfId="13985" priority="1937"/>
  </conditionalFormatting>
  <conditionalFormatting sqref="B179">
    <cfRule type="duplicateValues" dxfId="13984" priority="1936"/>
  </conditionalFormatting>
  <conditionalFormatting sqref="C179">
    <cfRule type="duplicateValues" dxfId="13983" priority="1935"/>
  </conditionalFormatting>
  <conditionalFormatting sqref="C48:C49">
    <cfRule type="duplicateValues" dxfId="13982" priority="1934"/>
  </conditionalFormatting>
  <conditionalFormatting sqref="C48:C49">
    <cfRule type="duplicateValues" dxfId="13981" priority="1932"/>
    <cfRule type="duplicateValues" dxfId="13980" priority="1933"/>
  </conditionalFormatting>
  <conditionalFormatting sqref="C48:C49">
    <cfRule type="duplicateValues" dxfId="13979" priority="1929"/>
    <cfRule type="duplicateValues" dxfId="13978" priority="1930"/>
    <cfRule type="duplicateValues" dxfId="13977" priority="1931"/>
  </conditionalFormatting>
  <conditionalFormatting sqref="B48:B49">
    <cfRule type="duplicateValues" dxfId="13976" priority="1928"/>
  </conditionalFormatting>
  <conditionalFormatting sqref="C50:C54">
    <cfRule type="duplicateValues" dxfId="13975" priority="1927"/>
  </conditionalFormatting>
  <conditionalFormatting sqref="C53:C54">
    <cfRule type="duplicateValues" dxfId="13974" priority="1926"/>
  </conditionalFormatting>
  <conditionalFormatting sqref="C53:C54">
    <cfRule type="duplicateValues" dxfId="13973" priority="1924"/>
    <cfRule type="duplicateValues" dxfId="13972" priority="1925"/>
  </conditionalFormatting>
  <conditionalFormatting sqref="C53:C54">
    <cfRule type="duplicateValues" dxfId="13971" priority="1921"/>
    <cfRule type="duplicateValues" dxfId="13970" priority="1922"/>
    <cfRule type="duplicateValues" dxfId="13969" priority="1923"/>
  </conditionalFormatting>
  <conditionalFormatting sqref="C50:C54">
    <cfRule type="duplicateValues" dxfId="13968" priority="1919"/>
    <cfRule type="duplicateValues" dxfId="13967" priority="1920"/>
  </conditionalFormatting>
  <conditionalFormatting sqref="C50:C54">
    <cfRule type="duplicateValues" dxfId="13966" priority="1916"/>
    <cfRule type="duplicateValues" dxfId="13965" priority="1917"/>
    <cfRule type="duplicateValues" dxfId="13964" priority="1918"/>
  </conditionalFormatting>
  <conditionalFormatting sqref="B53:B54">
    <cfRule type="duplicateValues" dxfId="13963" priority="1915"/>
  </conditionalFormatting>
  <conditionalFormatting sqref="B50:B54">
    <cfRule type="duplicateValues" dxfId="13962" priority="1914"/>
  </conditionalFormatting>
  <conditionalFormatting sqref="C55">
    <cfRule type="duplicateValues" dxfId="13961" priority="1913"/>
  </conditionalFormatting>
  <conditionalFormatting sqref="C55">
    <cfRule type="duplicateValues" dxfId="13960" priority="1911"/>
    <cfRule type="duplicateValues" dxfId="13959" priority="1912"/>
  </conditionalFormatting>
  <conditionalFormatting sqref="C55">
    <cfRule type="duplicateValues" dxfId="13958" priority="1908"/>
    <cfRule type="duplicateValues" dxfId="13957" priority="1909"/>
    <cfRule type="duplicateValues" dxfId="13956" priority="1910"/>
  </conditionalFormatting>
  <conditionalFormatting sqref="B55:B56">
    <cfRule type="duplicateValues" dxfId="13955" priority="1907"/>
  </conditionalFormatting>
  <conditionalFormatting sqref="C57:C58">
    <cfRule type="duplicateValues" dxfId="13954" priority="1906"/>
  </conditionalFormatting>
  <conditionalFormatting sqref="C57:C58">
    <cfRule type="duplicateValues" dxfId="13953" priority="1904"/>
    <cfRule type="duplicateValues" dxfId="13952" priority="1905"/>
  </conditionalFormatting>
  <conditionalFormatting sqref="C57:C58">
    <cfRule type="duplicateValues" dxfId="13951" priority="1901"/>
    <cfRule type="duplicateValues" dxfId="13950" priority="1902"/>
    <cfRule type="duplicateValues" dxfId="13949" priority="1903"/>
  </conditionalFormatting>
  <conditionalFormatting sqref="B57:B58">
    <cfRule type="duplicateValues" dxfId="13948" priority="1900"/>
  </conditionalFormatting>
  <conditionalFormatting sqref="C65">
    <cfRule type="duplicateValues" dxfId="13947" priority="1899"/>
  </conditionalFormatting>
  <conditionalFormatting sqref="C65">
    <cfRule type="duplicateValues" dxfId="13946" priority="1897"/>
    <cfRule type="duplicateValues" dxfId="13945" priority="1898"/>
  </conditionalFormatting>
  <conditionalFormatting sqref="C65">
    <cfRule type="duplicateValues" dxfId="13944" priority="1894"/>
    <cfRule type="duplicateValues" dxfId="13943" priority="1895"/>
    <cfRule type="duplicateValues" dxfId="13942" priority="1896"/>
  </conditionalFormatting>
  <conditionalFormatting sqref="C68">
    <cfRule type="duplicateValues" dxfId="13941" priority="1893"/>
  </conditionalFormatting>
  <conditionalFormatting sqref="C68">
    <cfRule type="duplicateValues" dxfId="13940" priority="1891"/>
    <cfRule type="duplicateValues" dxfId="13939" priority="1892"/>
  </conditionalFormatting>
  <conditionalFormatting sqref="C68">
    <cfRule type="duplicateValues" dxfId="13938" priority="1888"/>
    <cfRule type="duplicateValues" dxfId="13937" priority="1889"/>
    <cfRule type="duplicateValues" dxfId="13936" priority="1890"/>
  </conditionalFormatting>
  <conditionalFormatting sqref="B68">
    <cfRule type="duplicateValues" dxfId="13935" priority="1887"/>
  </conditionalFormatting>
  <conditionalFormatting sqref="C78:C81">
    <cfRule type="duplicateValues" dxfId="13934" priority="1886"/>
  </conditionalFormatting>
  <conditionalFormatting sqref="C78:C81">
    <cfRule type="duplicateValues" dxfId="13933" priority="1884"/>
    <cfRule type="duplicateValues" dxfId="13932" priority="1885"/>
  </conditionalFormatting>
  <conditionalFormatting sqref="C78:C81">
    <cfRule type="duplicateValues" dxfId="13931" priority="1881"/>
    <cfRule type="duplicateValues" dxfId="13930" priority="1882"/>
    <cfRule type="duplicateValues" dxfId="13929" priority="1883"/>
  </conditionalFormatting>
  <conditionalFormatting sqref="B78:B81">
    <cfRule type="duplicateValues" dxfId="13928" priority="1880"/>
  </conditionalFormatting>
  <conditionalFormatting sqref="B101">
    <cfRule type="duplicateValues" dxfId="13927" priority="1879"/>
  </conditionalFormatting>
  <conditionalFormatting sqref="B134">
    <cfRule type="duplicateValues" dxfId="13926" priority="1877" stopIfTrue="1"/>
    <cfRule type="duplicateValues" dxfId="13925" priority="1878" stopIfTrue="1"/>
  </conditionalFormatting>
  <conditionalFormatting sqref="B135">
    <cfRule type="duplicateValues" dxfId="13924" priority="1875" stopIfTrue="1"/>
    <cfRule type="duplicateValues" dxfId="13923" priority="1876" stopIfTrue="1"/>
  </conditionalFormatting>
  <conditionalFormatting sqref="B130:B131">
    <cfRule type="duplicateValues" dxfId="13922" priority="1873" stopIfTrue="1"/>
    <cfRule type="duplicateValues" dxfId="13921" priority="1874" stopIfTrue="1"/>
  </conditionalFormatting>
  <conditionalFormatting sqref="C119">
    <cfRule type="duplicateValues" dxfId="13920" priority="1872"/>
  </conditionalFormatting>
  <conditionalFormatting sqref="C119">
    <cfRule type="duplicateValues" dxfId="13919" priority="1870"/>
    <cfRule type="duplicateValues" dxfId="13918" priority="1871"/>
  </conditionalFormatting>
  <conditionalFormatting sqref="C119">
    <cfRule type="duplicateValues" dxfId="13917" priority="1867"/>
    <cfRule type="duplicateValues" dxfId="13916" priority="1868"/>
    <cfRule type="duplicateValues" dxfId="13915" priority="1869"/>
  </conditionalFormatting>
  <conditionalFormatting sqref="C240">
    <cfRule type="duplicateValues" dxfId="13914" priority="1865"/>
    <cfRule type="duplicateValues" dxfId="13913" priority="1866"/>
  </conditionalFormatting>
  <conditionalFormatting sqref="C240">
    <cfRule type="duplicateValues" dxfId="13912" priority="1864"/>
  </conditionalFormatting>
  <conditionalFormatting sqref="C240">
    <cfRule type="duplicateValues" dxfId="13911" priority="1861"/>
    <cfRule type="duplicateValues" dxfId="13910" priority="1862"/>
    <cfRule type="duplicateValues" dxfId="13909" priority="1863"/>
  </conditionalFormatting>
  <conditionalFormatting sqref="C243">
    <cfRule type="duplicateValues" dxfId="13908" priority="1860"/>
  </conditionalFormatting>
  <conditionalFormatting sqref="C243">
    <cfRule type="duplicateValues" dxfId="13907" priority="1858"/>
    <cfRule type="duplicateValues" dxfId="13906" priority="1859"/>
  </conditionalFormatting>
  <conditionalFormatting sqref="C243">
    <cfRule type="duplicateValues" dxfId="13905" priority="1855"/>
    <cfRule type="duplicateValues" dxfId="13904" priority="1856"/>
    <cfRule type="duplicateValues" dxfId="13903" priority="1857"/>
  </conditionalFormatting>
  <conditionalFormatting sqref="B166">
    <cfRule type="duplicateValues" dxfId="13902" priority="1854"/>
  </conditionalFormatting>
  <conditionalFormatting sqref="C48:C55">
    <cfRule type="duplicateValues" dxfId="13901" priority="1853"/>
  </conditionalFormatting>
  <conditionalFormatting sqref="C61:C81">
    <cfRule type="duplicateValues" dxfId="13900" priority="1851"/>
    <cfRule type="duplicateValues" dxfId="13899" priority="1852"/>
  </conditionalFormatting>
  <conditionalFormatting sqref="C61:C81">
    <cfRule type="duplicateValues" dxfId="13898" priority="1850"/>
  </conditionalFormatting>
  <conditionalFormatting sqref="C48:C55">
    <cfRule type="duplicateValues" dxfId="13897" priority="1846"/>
    <cfRule type="duplicateValues" dxfId="13896" priority="1847"/>
    <cfRule type="duplicateValues" dxfId="13895" priority="1848"/>
  </conditionalFormatting>
  <conditionalFormatting sqref="B58">
    <cfRule type="duplicateValues" dxfId="13894" priority="1845"/>
  </conditionalFormatting>
  <conditionalFormatting sqref="B67">
    <cfRule type="duplicateValues" dxfId="13893" priority="1844"/>
  </conditionalFormatting>
  <conditionalFormatting sqref="B67">
    <cfRule type="duplicateValues" dxfId="13892" priority="1842" stopIfTrue="1"/>
    <cfRule type="duplicateValues" dxfId="13891" priority="1843" stopIfTrue="1"/>
  </conditionalFormatting>
  <conditionalFormatting sqref="B68">
    <cfRule type="duplicateValues" dxfId="13890" priority="1840" stopIfTrue="1"/>
    <cfRule type="duplicateValues" dxfId="13889" priority="1841" stopIfTrue="1"/>
  </conditionalFormatting>
  <conditionalFormatting sqref="B70:B71">
    <cfRule type="duplicateValues" dxfId="13888" priority="1839"/>
  </conditionalFormatting>
  <conditionalFormatting sqref="B70">
    <cfRule type="duplicateValues" dxfId="13887" priority="1838"/>
  </conditionalFormatting>
  <conditionalFormatting sqref="B157:B160">
    <cfRule type="duplicateValues" dxfId="13886" priority="1824"/>
  </conditionalFormatting>
  <conditionalFormatting sqref="B108:B117">
    <cfRule type="duplicateValues" dxfId="13885" priority="1823"/>
  </conditionalFormatting>
  <conditionalFormatting sqref="C61:C81">
    <cfRule type="duplicateValues" dxfId="13884" priority="1816"/>
    <cfRule type="duplicateValues" dxfId="13883" priority="1817"/>
    <cfRule type="duplicateValues" dxfId="13882" priority="1818"/>
  </conditionalFormatting>
  <conditionalFormatting sqref="B300">
    <cfRule type="duplicateValues" dxfId="13881" priority="1815"/>
  </conditionalFormatting>
  <conditionalFormatting sqref="B192">
    <cfRule type="duplicateValues" dxfId="13880" priority="1814"/>
  </conditionalFormatting>
  <conditionalFormatting sqref="B190">
    <cfRule type="duplicateValues" dxfId="13879" priority="1813"/>
  </conditionalFormatting>
  <conditionalFormatting sqref="B191">
    <cfRule type="duplicateValues" dxfId="13878" priority="1812"/>
  </conditionalFormatting>
  <conditionalFormatting sqref="C247">
    <cfRule type="duplicateValues" dxfId="13877" priority="1810"/>
    <cfRule type="duplicateValues" dxfId="13876" priority="1811"/>
  </conditionalFormatting>
  <conditionalFormatting sqref="C247">
    <cfRule type="duplicateValues" dxfId="13875" priority="1807"/>
    <cfRule type="duplicateValues" dxfId="13874" priority="1808"/>
    <cfRule type="duplicateValues" dxfId="13873" priority="1809"/>
  </conditionalFormatting>
  <conditionalFormatting sqref="C246">
    <cfRule type="duplicateValues" dxfId="13872" priority="1806"/>
  </conditionalFormatting>
  <conditionalFormatting sqref="B247">
    <cfRule type="duplicateValues" dxfId="13871" priority="1805"/>
  </conditionalFormatting>
  <conditionalFormatting sqref="C272">
    <cfRule type="duplicateValues" dxfId="13870" priority="1803"/>
    <cfRule type="duplicateValues" dxfId="13869" priority="1804"/>
  </conditionalFormatting>
  <conditionalFormatting sqref="C272">
    <cfRule type="duplicateValues" dxfId="13868" priority="1800"/>
    <cfRule type="duplicateValues" dxfId="13867" priority="1801"/>
    <cfRule type="duplicateValues" dxfId="13866" priority="1802"/>
  </conditionalFormatting>
  <conditionalFormatting sqref="B187">
    <cfRule type="duplicateValues" dxfId="13865" priority="1787"/>
  </conditionalFormatting>
  <conditionalFormatting sqref="C270">
    <cfRule type="duplicateValues" dxfId="13864" priority="1786"/>
  </conditionalFormatting>
  <conditionalFormatting sqref="B31:B32">
    <cfRule type="duplicateValues" dxfId="13863" priority="1785"/>
  </conditionalFormatting>
  <conditionalFormatting sqref="C31:C32">
    <cfRule type="duplicateValues" dxfId="13862" priority="1784"/>
  </conditionalFormatting>
  <conditionalFormatting sqref="C31:C32">
    <cfRule type="duplicateValues" dxfId="13861" priority="1782"/>
    <cfRule type="duplicateValues" dxfId="13860" priority="1783"/>
  </conditionalFormatting>
  <conditionalFormatting sqref="C31:C32">
    <cfRule type="duplicateValues" dxfId="13859" priority="1779"/>
    <cfRule type="duplicateValues" dxfId="13858" priority="1780"/>
    <cfRule type="duplicateValues" dxfId="13857" priority="1781"/>
  </conditionalFormatting>
  <conditionalFormatting sqref="B43:B44">
    <cfRule type="duplicateValues" dxfId="13856" priority="1778"/>
  </conditionalFormatting>
  <conditionalFormatting sqref="B47">
    <cfRule type="duplicateValues" dxfId="13855" priority="1775"/>
  </conditionalFormatting>
  <conditionalFormatting sqref="B56">
    <cfRule type="duplicateValues" dxfId="13854" priority="1773" stopIfTrue="1"/>
    <cfRule type="duplicateValues" dxfId="13853" priority="1774" stopIfTrue="1"/>
  </conditionalFormatting>
  <conditionalFormatting sqref="B60">
    <cfRule type="duplicateValues" dxfId="13852" priority="1771" stopIfTrue="1"/>
    <cfRule type="duplicateValues" dxfId="13851" priority="1772" stopIfTrue="1"/>
  </conditionalFormatting>
  <conditionalFormatting sqref="B61">
    <cfRule type="duplicateValues" dxfId="13850" priority="1770"/>
  </conditionalFormatting>
  <conditionalFormatting sqref="B61">
    <cfRule type="duplicateValues" dxfId="13849" priority="1768"/>
    <cfRule type="duplicateValues" dxfId="13848" priority="1769"/>
  </conditionalFormatting>
  <conditionalFormatting sqref="B61">
    <cfRule type="duplicateValues" dxfId="13847" priority="1765"/>
    <cfRule type="duplicateValues" dxfId="13846" priority="1766"/>
    <cfRule type="duplicateValues" dxfId="13845" priority="1767"/>
  </conditionalFormatting>
  <conditionalFormatting sqref="B26:B28">
    <cfRule type="duplicateValues" dxfId="13844" priority="1764"/>
  </conditionalFormatting>
  <conditionalFormatting sqref="C62">
    <cfRule type="duplicateValues" dxfId="13843" priority="1763"/>
  </conditionalFormatting>
  <conditionalFormatting sqref="B66">
    <cfRule type="duplicateValues" dxfId="13842" priority="1762"/>
  </conditionalFormatting>
  <conditionalFormatting sqref="B66">
    <cfRule type="duplicateValues" dxfId="13841" priority="1760" stopIfTrue="1"/>
    <cfRule type="duplicateValues" dxfId="13840" priority="1761" stopIfTrue="1"/>
  </conditionalFormatting>
  <conditionalFormatting sqref="B76:B86">
    <cfRule type="duplicateValues" dxfId="13839" priority="1759"/>
  </conditionalFormatting>
  <conditionalFormatting sqref="C80">
    <cfRule type="duplicateValues" dxfId="13838" priority="1758"/>
  </conditionalFormatting>
  <conditionalFormatting sqref="C188">
    <cfRule type="duplicateValues" dxfId="13837" priority="1757"/>
  </conditionalFormatting>
  <conditionalFormatting sqref="C188">
    <cfRule type="duplicateValues" dxfId="13836" priority="1755"/>
    <cfRule type="duplicateValues" dxfId="13835" priority="1756"/>
  </conditionalFormatting>
  <conditionalFormatting sqref="C188">
    <cfRule type="duplicateValues" dxfId="13834" priority="1748"/>
    <cfRule type="duplicateValues" dxfId="13833" priority="1749"/>
    <cfRule type="duplicateValues" dxfId="13832" priority="1750"/>
  </conditionalFormatting>
  <conditionalFormatting sqref="C91">
    <cfRule type="duplicateValues" dxfId="13831" priority="1743"/>
  </conditionalFormatting>
  <conditionalFormatting sqref="C91">
    <cfRule type="duplicateValues" dxfId="13830" priority="1741"/>
    <cfRule type="duplicateValues" dxfId="13829" priority="1742"/>
  </conditionalFormatting>
  <conditionalFormatting sqref="C91">
    <cfRule type="duplicateValues" dxfId="13828" priority="1738"/>
    <cfRule type="duplicateValues" dxfId="13827" priority="1739"/>
    <cfRule type="duplicateValues" dxfId="13826" priority="1740"/>
  </conditionalFormatting>
  <conditionalFormatting sqref="B91">
    <cfRule type="duplicateValues" dxfId="13825" priority="1737"/>
  </conditionalFormatting>
  <conditionalFormatting sqref="C96">
    <cfRule type="duplicateValues" dxfId="13824" priority="1736"/>
  </conditionalFormatting>
  <conditionalFormatting sqref="C96">
    <cfRule type="duplicateValues" dxfId="13823" priority="1734"/>
    <cfRule type="duplicateValues" dxfId="13822" priority="1735"/>
  </conditionalFormatting>
  <conditionalFormatting sqref="C96">
    <cfRule type="duplicateValues" dxfId="13821" priority="1731"/>
    <cfRule type="duplicateValues" dxfId="13820" priority="1732"/>
    <cfRule type="duplicateValues" dxfId="13819" priority="1733"/>
  </conditionalFormatting>
  <conditionalFormatting sqref="C119:C129">
    <cfRule type="duplicateValues" dxfId="13818" priority="1730"/>
  </conditionalFormatting>
  <conditionalFormatting sqref="B119:B129">
    <cfRule type="duplicateValues" dxfId="13817" priority="1725"/>
  </conditionalFormatting>
  <conditionalFormatting sqref="C102:C105">
    <cfRule type="duplicateValues" dxfId="13816" priority="1724"/>
  </conditionalFormatting>
  <conditionalFormatting sqref="C164">
    <cfRule type="duplicateValues" dxfId="13815" priority="1723"/>
  </conditionalFormatting>
  <conditionalFormatting sqref="B106:B139">
    <cfRule type="duplicateValues" dxfId="13814" priority="1722"/>
  </conditionalFormatting>
  <conditionalFormatting sqref="C124:C126">
    <cfRule type="duplicateValues" dxfId="13813" priority="1721"/>
  </conditionalFormatting>
  <conditionalFormatting sqref="C152:C160">
    <cfRule type="duplicateValues" dxfId="13812" priority="1720"/>
  </conditionalFormatting>
  <conditionalFormatting sqref="B244:B247 B38 B28:B29 B32 B237:B241 B85:B188 B190 B15:B24 B193 B196:B204 B42:B81">
    <cfRule type="duplicateValues" dxfId="13811" priority="1719"/>
  </conditionalFormatting>
  <conditionalFormatting sqref="B244:B247 B85:B188 B190 B237:B241 B15:B24 B38 B193 B196:B204 B26:B34 B42:B81">
    <cfRule type="duplicateValues" dxfId="13810" priority="1718"/>
  </conditionalFormatting>
  <conditionalFormatting sqref="C189">
    <cfRule type="duplicateValues" dxfId="13809" priority="1715"/>
  </conditionalFormatting>
  <conditionalFormatting sqref="C189">
    <cfRule type="duplicateValues" dxfId="13808" priority="1713"/>
    <cfRule type="duplicateValues" dxfId="13807" priority="1714"/>
  </conditionalFormatting>
  <conditionalFormatting sqref="C189">
    <cfRule type="duplicateValues" dxfId="13806" priority="1710"/>
    <cfRule type="duplicateValues" dxfId="13805" priority="1711"/>
    <cfRule type="duplicateValues" dxfId="13804" priority="1712"/>
  </conditionalFormatting>
  <conditionalFormatting sqref="C29">
    <cfRule type="duplicateValues" dxfId="13803" priority="1709"/>
  </conditionalFormatting>
  <conditionalFormatting sqref="B272">
    <cfRule type="duplicateValues" dxfId="13802" priority="1701"/>
  </conditionalFormatting>
  <conditionalFormatting sqref="B244:B247 B38 B32 B237:B241 B85:B190 B28:B29 B15:B24 B193 B196:B204 B42:B81">
    <cfRule type="duplicateValues" dxfId="13801" priority="1700"/>
  </conditionalFormatting>
  <conditionalFormatting sqref="B244:B247 B85:B190 B237:B241 B15:B24 B38 B193 B196:B204 B26:B34 B42:B81">
    <cfRule type="duplicateValues" dxfId="13800" priority="1699"/>
  </conditionalFormatting>
  <conditionalFormatting sqref="B272 B264:B265 B58 B268:B270 B207:B217 B94:B189 B62:B91 B260 B228:B230 B15:B24 B28:B34 B41:B55">
    <cfRule type="duplicateValues" dxfId="13799" priority="1698"/>
  </conditionalFormatting>
  <conditionalFormatting sqref="B272 B264:B265 B58 B268:B270 B207:B217 B94:B189 B62:B91 B260 B228:B230 B15:B24 B28:B34 B42:B55">
    <cfRule type="duplicateValues" dxfId="13798" priority="1697"/>
  </conditionalFormatting>
  <conditionalFormatting sqref="C207:C214">
    <cfRule type="duplicateValues" dxfId="13797" priority="1696"/>
  </conditionalFormatting>
  <conditionalFormatting sqref="C207:C214">
    <cfRule type="duplicateValues" dxfId="13796" priority="1694"/>
    <cfRule type="duplicateValues" dxfId="13795" priority="1695"/>
  </conditionalFormatting>
  <conditionalFormatting sqref="C207:C214">
    <cfRule type="duplicateValues" dxfId="13794" priority="1691"/>
    <cfRule type="duplicateValues" dxfId="13793" priority="1692"/>
    <cfRule type="duplicateValues" dxfId="13792" priority="1693"/>
  </conditionalFormatting>
  <conditionalFormatting sqref="B233">
    <cfRule type="duplicateValues" dxfId="13791" priority="1688"/>
  </conditionalFormatting>
  <conditionalFormatting sqref="B235:B236">
    <cfRule type="duplicateValues" dxfId="13790" priority="1687"/>
  </conditionalFormatting>
  <conditionalFormatting sqref="C244">
    <cfRule type="duplicateValues" dxfId="13789" priority="1684"/>
    <cfRule type="duplicateValues" dxfId="13788" priority="1685"/>
  </conditionalFormatting>
  <conditionalFormatting sqref="C244">
    <cfRule type="duplicateValues" dxfId="13787" priority="1683"/>
  </conditionalFormatting>
  <conditionalFormatting sqref="C246:C247">
    <cfRule type="duplicateValues" dxfId="13786" priority="1681"/>
    <cfRule type="duplicateValues" dxfId="13785" priority="1682"/>
  </conditionalFormatting>
  <conditionalFormatting sqref="C246:C247">
    <cfRule type="duplicateValues" dxfId="13784" priority="1676"/>
    <cfRule type="duplicateValues" dxfId="13783" priority="1677"/>
    <cfRule type="duplicateValues" dxfId="13782" priority="1678"/>
  </conditionalFormatting>
  <conditionalFormatting sqref="B42:B71">
    <cfRule type="duplicateValues" dxfId="13781" priority="1659"/>
  </conditionalFormatting>
  <conditionalFormatting sqref="C231:C255">
    <cfRule type="duplicateValues" dxfId="13780" priority="1657"/>
  </conditionalFormatting>
  <conditionalFormatting sqref="C231:C255">
    <cfRule type="duplicateValues" dxfId="13779" priority="1655"/>
    <cfRule type="duplicateValues" dxfId="13778" priority="1656"/>
  </conditionalFormatting>
  <conditionalFormatting sqref="C231:C255">
    <cfRule type="duplicateValues" dxfId="13777" priority="1652"/>
    <cfRule type="duplicateValues" dxfId="13776" priority="1653"/>
    <cfRule type="duplicateValues" dxfId="13775" priority="1654"/>
  </conditionalFormatting>
  <conditionalFormatting sqref="B257">
    <cfRule type="duplicateValues" dxfId="13774" priority="1649" stopIfTrue="1"/>
    <cfRule type="duplicateValues" dxfId="13773" priority="1650" stopIfTrue="1"/>
  </conditionalFormatting>
  <conditionalFormatting sqref="B257:B258">
    <cfRule type="duplicateValues" dxfId="13772" priority="1636"/>
  </conditionalFormatting>
  <conditionalFormatting sqref="C301">
    <cfRule type="duplicateValues" dxfId="13771" priority="1632"/>
  </conditionalFormatting>
  <conditionalFormatting sqref="C301">
    <cfRule type="duplicateValues" dxfId="13770" priority="1630"/>
    <cfRule type="duplicateValues" dxfId="13769" priority="1631"/>
  </conditionalFormatting>
  <conditionalFormatting sqref="C301">
    <cfRule type="duplicateValues" dxfId="13768" priority="1627"/>
    <cfRule type="duplicateValues" dxfId="13767" priority="1628"/>
    <cfRule type="duplicateValues" dxfId="13766" priority="1629"/>
  </conditionalFormatting>
  <conditionalFormatting sqref="B248:B301">
    <cfRule type="duplicateValues" dxfId="13765" priority="1620"/>
  </conditionalFormatting>
  <conditionalFormatting sqref="C248:C301">
    <cfRule type="duplicateValues" dxfId="13764" priority="1619"/>
  </conditionalFormatting>
  <conditionalFormatting sqref="C248:C301">
    <cfRule type="duplicateValues" dxfId="13763" priority="1617"/>
    <cfRule type="duplicateValues" dxfId="13762" priority="1618"/>
  </conditionalFormatting>
  <conditionalFormatting sqref="C248:C301">
    <cfRule type="duplicateValues" dxfId="13761" priority="1614"/>
    <cfRule type="duplicateValues" dxfId="13760" priority="1615"/>
    <cfRule type="duplicateValues" dxfId="13759" priority="1616"/>
  </conditionalFormatting>
  <conditionalFormatting sqref="C248:C300">
    <cfRule type="duplicateValues" dxfId="13758" priority="1613"/>
  </conditionalFormatting>
  <conditionalFormatting sqref="C248:C300">
    <cfRule type="duplicateValues" dxfId="13757" priority="1611"/>
    <cfRule type="duplicateValues" dxfId="13756" priority="1612"/>
  </conditionalFormatting>
  <conditionalFormatting sqref="C248:C300">
    <cfRule type="duplicateValues" dxfId="13755" priority="1608"/>
    <cfRule type="duplicateValues" dxfId="13754" priority="1609"/>
    <cfRule type="duplicateValues" dxfId="13753" priority="1610"/>
  </conditionalFormatting>
  <conditionalFormatting sqref="C273:C311">
    <cfRule type="duplicateValues" dxfId="13752" priority="1606"/>
  </conditionalFormatting>
  <conditionalFormatting sqref="C273:C311">
    <cfRule type="duplicateValues" dxfId="13751" priority="1604"/>
    <cfRule type="duplicateValues" dxfId="13750" priority="1605"/>
  </conditionalFormatting>
  <conditionalFormatting sqref="C273:C311">
    <cfRule type="duplicateValues" dxfId="13749" priority="1601"/>
    <cfRule type="duplicateValues" dxfId="13748" priority="1602"/>
    <cfRule type="duplicateValues" dxfId="13747" priority="1603"/>
  </conditionalFormatting>
  <conditionalFormatting sqref="C28">
    <cfRule type="duplicateValues" dxfId="13746" priority="1574"/>
    <cfRule type="duplicateValues" dxfId="13745" priority="1575"/>
  </conditionalFormatting>
  <conditionalFormatting sqref="C28">
    <cfRule type="duplicateValues" dxfId="13744" priority="1571"/>
    <cfRule type="duplicateValues" dxfId="13743" priority="1572"/>
    <cfRule type="duplicateValues" dxfId="13742" priority="1573"/>
  </conditionalFormatting>
  <conditionalFormatting sqref="C47">
    <cfRule type="duplicateValues" dxfId="13741" priority="1353"/>
  </conditionalFormatting>
  <conditionalFormatting sqref="C47">
    <cfRule type="duplicateValues" dxfId="13740" priority="1346"/>
    <cfRule type="duplicateValues" dxfId="13739" priority="1347"/>
  </conditionalFormatting>
  <conditionalFormatting sqref="C47">
    <cfRule type="duplicateValues" dxfId="13738" priority="1342"/>
    <cfRule type="duplicateValues" dxfId="13737" priority="1343"/>
    <cfRule type="duplicateValues" dxfId="13736" priority="1344"/>
  </conditionalFormatting>
  <conditionalFormatting sqref="C56">
    <cfRule type="duplicateValues" dxfId="13735" priority="1252"/>
    <cfRule type="duplicateValues" dxfId="13734" priority="1253"/>
  </conditionalFormatting>
  <conditionalFormatting sqref="C56">
    <cfRule type="duplicateValues" dxfId="13733" priority="1248"/>
    <cfRule type="duplicateValues" dxfId="13732" priority="1249"/>
    <cfRule type="duplicateValues" dxfId="13731" priority="1250"/>
  </conditionalFormatting>
  <conditionalFormatting sqref="C60">
    <cfRule type="duplicateValues" dxfId="13730" priority="1178"/>
  </conditionalFormatting>
  <conditionalFormatting sqref="C60">
    <cfRule type="duplicateValues" dxfId="13729" priority="1152"/>
    <cfRule type="duplicateValues" dxfId="13728" priority="1153"/>
  </conditionalFormatting>
  <conditionalFormatting sqref="C60">
    <cfRule type="duplicateValues" dxfId="13727" priority="1148"/>
    <cfRule type="duplicateValues" dxfId="13726" priority="1149"/>
    <cfRule type="duplicateValues" dxfId="13725" priority="1150"/>
  </conditionalFormatting>
  <conditionalFormatting sqref="B193">
    <cfRule type="duplicateValues" dxfId="13724" priority="1068" stopIfTrue="1"/>
    <cfRule type="duplicateValues" dxfId="13723" priority="1069" stopIfTrue="1"/>
  </conditionalFormatting>
  <conditionalFormatting sqref="C193">
    <cfRule type="duplicateValues" dxfId="13722" priority="1064"/>
  </conditionalFormatting>
  <conditionalFormatting sqref="C193">
    <cfRule type="duplicateValues" dxfId="13721" priority="1038"/>
    <cfRule type="duplicateValues" dxfId="13720" priority="1039"/>
  </conditionalFormatting>
  <conditionalFormatting sqref="C193">
    <cfRule type="duplicateValues" dxfId="13719" priority="1034"/>
    <cfRule type="duplicateValues" dxfId="13718" priority="1035"/>
    <cfRule type="duplicateValues" dxfId="13717" priority="1036"/>
  </conditionalFormatting>
  <conditionalFormatting sqref="B195">
    <cfRule type="duplicateValues" dxfId="13716" priority="949" stopIfTrue="1"/>
    <cfRule type="duplicateValues" dxfId="13715" priority="950" stopIfTrue="1"/>
  </conditionalFormatting>
  <conditionalFormatting sqref="C195">
    <cfRule type="duplicateValues" dxfId="13714" priority="945"/>
  </conditionalFormatting>
  <conditionalFormatting sqref="C195">
    <cfRule type="duplicateValues" dxfId="13713" priority="919"/>
    <cfRule type="duplicateValues" dxfId="13712" priority="920"/>
  </conditionalFormatting>
  <conditionalFormatting sqref="C195">
    <cfRule type="duplicateValues" dxfId="13711" priority="915"/>
    <cfRule type="duplicateValues" dxfId="13710" priority="916"/>
    <cfRule type="duplicateValues" dxfId="13709" priority="917"/>
  </conditionalFormatting>
  <conditionalFormatting sqref="B197">
    <cfRule type="duplicateValues" dxfId="13708" priority="829" stopIfTrue="1"/>
    <cfRule type="duplicateValues" dxfId="13707" priority="830" stopIfTrue="1"/>
  </conditionalFormatting>
  <conditionalFormatting sqref="C197">
    <cfRule type="duplicateValues" dxfId="13706" priority="825"/>
  </conditionalFormatting>
  <conditionalFormatting sqref="C197">
    <cfRule type="duplicateValues" dxfId="13705" priority="799"/>
    <cfRule type="duplicateValues" dxfId="13704" priority="800"/>
  </conditionalFormatting>
  <conditionalFormatting sqref="C197">
    <cfRule type="duplicateValues" dxfId="13703" priority="795"/>
    <cfRule type="duplicateValues" dxfId="13702" priority="796"/>
    <cfRule type="duplicateValues" dxfId="13701" priority="797"/>
  </conditionalFormatting>
  <conditionalFormatting sqref="B199:B204">
    <cfRule type="duplicateValues" dxfId="13700" priority="726"/>
  </conditionalFormatting>
  <conditionalFormatting sqref="B199:B204">
    <cfRule type="duplicateValues" dxfId="13699" priority="708" stopIfTrue="1"/>
    <cfRule type="duplicateValues" dxfId="13698" priority="709" stopIfTrue="1"/>
  </conditionalFormatting>
  <conditionalFormatting sqref="B206">
    <cfRule type="duplicateValues" dxfId="13697" priority="582" stopIfTrue="1"/>
    <cfRule type="duplicateValues" dxfId="13696" priority="583" stopIfTrue="1"/>
  </conditionalFormatting>
  <conditionalFormatting sqref="C206">
    <cfRule type="duplicateValues" dxfId="13695" priority="578"/>
  </conditionalFormatting>
  <conditionalFormatting sqref="C206">
    <cfRule type="duplicateValues" dxfId="13694" priority="552"/>
    <cfRule type="duplicateValues" dxfId="13693" priority="553"/>
  </conditionalFormatting>
  <conditionalFormatting sqref="C206">
    <cfRule type="duplicateValues" dxfId="13692" priority="548"/>
    <cfRule type="duplicateValues" dxfId="13691" priority="549"/>
    <cfRule type="duplicateValues" dxfId="13690" priority="550"/>
  </conditionalFormatting>
  <conditionalFormatting sqref="B215">
    <cfRule type="duplicateValues" dxfId="13689" priority="454" stopIfTrue="1"/>
    <cfRule type="duplicateValues" dxfId="13688" priority="455" stopIfTrue="1"/>
  </conditionalFormatting>
  <conditionalFormatting sqref="C215">
    <cfRule type="duplicateValues" dxfId="13687" priority="450"/>
  </conditionalFormatting>
  <conditionalFormatting sqref="C215">
    <cfRule type="duplicateValues" dxfId="13686" priority="424"/>
    <cfRule type="duplicateValues" dxfId="13685" priority="425"/>
  </conditionalFormatting>
  <conditionalFormatting sqref="C215">
    <cfRule type="duplicateValues" dxfId="13684" priority="420"/>
    <cfRule type="duplicateValues" dxfId="13683" priority="421"/>
    <cfRule type="duplicateValues" dxfId="13682" priority="422"/>
  </conditionalFormatting>
  <conditionalFormatting sqref="C59">
    <cfRule type="duplicateValues" dxfId="13681" priority="285"/>
  </conditionalFormatting>
  <conditionalFormatting sqref="B59">
    <cfRule type="duplicateValues" dxfId="13680" priority="283" stopIfTrue="1"/>
    <cfRule type="duplicateValues" dxfId="13679" priority="284" stopIfTrue="1"/>
  </conditionalFormatting>
  <conditionalFormatting sqref="C194">
    <cfRule type="duplicateValues" dxfId="13678" priority="235"/>
  </conditionalFormatting>
  <conditionalFormatting sqref="B194">
    <cfRule type="duplicateValues" dxfId="13677" priority="233" stopIfTrue="1"/>
    <cfRule type="duplicateValues" dxfId="13676" priority="234" stopIfTrue="1"/>
  </conditionalFormatting>
  <conditionalFormatting sqref="C205">
    <cfRule type="duplicateValues" dxfId="13675" priority="184"/>
  </conditionalFormatting>
  <conditionalFormatting sqref="B205">
    <cfRule type="duplicateValues" dxfId="13674" priority="182" stopIfTrue="1"/>
    <cfRule type="duplicateValues" dxfId="13673" priority="183" stopIfTrue="1"/>
  </conditionalFormatting>
  <conditionalFormatting sqref="B217:B218">
    <cfRule type="duplicateValues" dxfId="13672" priority="151"/>
  </conditionalFormatting>
  <conditionalFormatting sqref="B217:B218">
    <cfRule type="duplicateValues" dxfId="13671" priority="129" stopIfTrue="1"/>
    <cfRule type="duplicateValues" dxfId="13670" priority="130" stopIfTrue="1"/>
  </conditionalFormatting>
  <conditionalFormatting sqref="B35 B37:B41">
    <cfRule type="duplicateValues" dxfId="13669" priority="98"/>
  </conditionalFormatting>
  <conditionalFormatting sqref="B40:B41">
    <cfRule type="duplicateValues" dxfId="13668" priority="97"/>
  </conditionalFormatting>
  <conditionalFormatting sqref="B37:B41">
    <cfRule type="duplicateValues" dxfId="13667" priority="50"/>
  </conditionalFormatting>
  <conditionalFormatting sqref="B37:B38">
    <cfRule type="duplicateValues" dxfId="13666" priority="26"/>
  </conditionalFormatting>
  <conditionalFormatting sqref="B40">
    <cfRule type="duplicateValues" dxfId="13665" priority="23"/>
  </conditionalFormatting>
  <conditionalFormatting sqref="B38">
    <cfRule type="duplicateValues" dxfId="13664" priority="10" stopIfTrue="1"/>
    <cfRule type="duplicateValues" dxfId="13663" priority="11" stopIfTrue="1"/>
  </conditionalFormatting>
  <conditionalFormatting sqref="B35 B37">
    <cfRule type="duplicateValues" dxfId="13662" priority="9"/>
  </conditionalFormatting>
  <conditionalFormatting sqref="B35 B37">
    <cfRule type="duplicateValues" dxfId="13661" priority="7" stopIfTrue="1"/>
    <cfRule type="duplicateValues" dxfId="13660" priority="8" stopIfTrue="1"/>
  </conditionalFormatting>
  <conditionalFormatting sqref="B39">
    <cfRule type="duplicateValues" dxfId="13659" priority="4" stopIfTrue="1"/>
    <cfRule type="duplicateValues" dxfId="13658" priority="5" stopIfTrue="1"/>
  </conditionalFormatting>
  <conditionalFormatting sqref="B39:B41">
    <cfRule type="duplicateValues" dxfId="13657" priority="3"/>
  </conditionalFormatting>
  <conditionalFormatting sqref="B39:B41">
    <cfRule type="duplicateValues" dxfId="13656" priority="1" stopIfTrue="1"/>
    <cfRule type="duplicateValues" dxfId="13655" priority="2" stopIfTrue="1"/>
  </conditionalFormatting>
  <conditionalFormatting sqref="C96 C94 C99:C100 C112:C160">
    <cfRule type="duplicateValues" dxfId="13654" priority="78152"/>
  </conditionalFormatting>
  <conditionalFormatting sqref="C121 C129:C132 C113 C105:C111 C145:C187">
    <cfRule type="duplicateValues" dxfId="13653" priority="78162"/>
  </conditionalFormatting>
  <conditionalFormatting sqref="B141:B150">
    <cfRule type="duplicateValues" dxfId="13652" priority="78855"/>
  </conditionalFormatting>
  <conditionalFormatting sqref="B141:B177">
    <cfRule type="duplicateValues" dxfId="13651" priority="78882"/>
  </conditionalFormatting>
  <conditionalFormatting sqref="B88:B321 B15:B35 B37:B75">
    <cfRule type="duplicateValues" dxfId="13650" priority="78929"/>
  </conditionalFormatting>
  <conditionalFormatting sqref="B13">
    <cfRule type="duplicateValues" dxfId="13649" priority="78937"/>
  </conditionalFormatting>
  <pageMargins left="0.39370078740157483" right="0.39370078740157483" top="0.78740157480314965" bottom="0.59055118110236227" header="0.31496062992125984" footer="0.31496062992125984"/>
  <pageSetup paperSize="9" scale="3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B210"/>
  <sheetViews>
    <sheetView view="pageBreakPreview" zoomScale="60" zoomScaleNormal="50" workbookViewId="0"/>
  </sheetViews>
  <sheetFormatPr defaultColWidth="8" defaultRowHeight="15"/>
  <cols>
    <col min="1" max="1" width="9.875" style="238" customWidth="1"/>
    <col min="2" max="2" width="55.875" style="312" customWidth="1"/>
    <col min="3" max="3" width="17.5" style="238" customWidth="1"/>
    <col min="4" max="6" width="13.25" style="238" customWidth="1"/>
    <col min="7" max="7" width="11.75" style="238" customWidth="1"/>
    <col min="8" max="9" width="11.25" style="238" customWidth="1"/>
    <col min="10" max="10" width="16.25" style="238" customWidth="1"/>
    <col min="11" max="11" width="10.25" style="238" customWidth="1"/>
    <col min="12" max="15" width="11" style="238" customWidth="1"/>
    <col min="16" max="16" width="13.5" style="238" customWidth="1"/>
    <col min="17" max="19" width="12.5" style="238" customWidth="1"/>
    <col min="20" max="21" width="13.5" style="238" customWidth="1"/>
    <col min="22" max="24" width="12.5" style="238" customWidth="1"/>
    <col min="25" max="25" width="15.5" style="238" customWidth="1"/>
    <col min="26" max="26" width="14.25" style="238" customWidth="1"/>
    <col min="27" max="27" width="17.5" style="238" customWidth="1"/>
    <col min="28" max="28" width="5" style="238" customWidth="1"/>
    <col min="29" max="16384" width="8" style="238"/>
  </cols>
  <sheetData>
    <row r="1" spans="1:28" s="46" customFormat="1" ht="18.75">
      <c r="A1" s="302"/>
      <c r="B1" s="303"/>
      <c r="C1" s="302"/>
      <c r="D1" s="301"/>
      <c r="E1" s="302"/>
      <c r="F1" s="301"/>
      <c r="G1" s="302"/>
      <c r="H1" s="302"/>
      <c r="I1" s="302"/>
      <c r="J1" s="302"/>
      <c r="K1" s="302"/>
      <c r="L1" s="301"/>
      <c r="M1" s="301"/>
      <c r="N1" s="301"/>
      <c r="O1" s="302"/>
      <c r="P1" s="302"/>
      <c r="Q1" s="302"/>
      <c r="R1" s="239"/>
      <c r="S1" s="302"/>
      <c r="T1" s="302"/>
      <c r="U1" s="302"/>
      <c r="V1" s="302"/>
      <c r="W1" s="302"/>
      <c r="X1" s="302"/>
      <c r="Y1" s="302"/>
      <c r="Z1" s="302"/>
      <c r="AA1" s="9" t="s">
        <v>1710</v>
      </c>
    </row>
    <row r="2" spans="1:28" s="46" customFormat="1" ht="18.75">
      <c r="A2" s="302"/>
      <c r="B2" s="303"/>
      <c r="C2" s="302"/>
      <c r="D2" s="301"/>
      <c r="E2" s="302"/>
      <c r="F2" s="301"/>
      <c r="G2" s="302"/>
      <c r="H2" s="302"/>
      <c r="I2" s="302"/>
      <c r="J2" s="302"/>
      <c r="K2" s="302"/>
      <c r="L2" s="304"/>
      <c r="M2" s="352"/>
      <c r="N2" s="352"/>
      <c r="O2" s="352"/>
      <c r="P2" s="305"/>
      <c r="Q2" s="302"/>
      <c r="R2" s="239"/>
      <c r="S2" s="302"/>
      <c r="T2" s="302"/>
      <c r="U2" s="302"/>
      <c r="V2" s="302"/>
      <c r="W2" s="302"/>
      <c r="X2" s="302"/>
      <c r="Y2" s="302"/>
      <c r="Z2" s="302"/>
      <c r="AA2" s="9" t="s">
        <v>266</v>
      </c>
    </row>
    <row r="3" spans="1:28" s="46" customFormat="1" ht="18.75">
      <c r="A3" s="302"/>
      <c r="B3" s="303"/>
      <c r="C3" s="302"/>
      <c r="D3" s="301"/>
      <c r="E3" s="302"/>
      <c r="F3" s="301"/>
      <c r="G3" s="302"/>
      <c r="H3" s="302"/>
      <c r="I3" s="302"/>
      <c r="J3" s="302"/>
      <c r="K3" s="302"/>
      <c r="L3" s="306"/>
      <c r="M3" s="306"/>
      <c r="N3" s="306"/>
      <c r="O3" s="307"/>
      <c r="P3" s="307"/>
      <c r="Q3" s="302"/>
      <c r="R3" s="239"/>
      <c r="S3" s="302"/>
      <c r="T3" s="302"/>
      <c r="U3" s="302"/>
      <c r="V3" s="302"/>
      <c r="W3" s="302"/>
      <c r="X3" s="302"/>
      <c r="Y3" s="302"/>
      <c r="Z3" s="302"/>
      <c r="AA3" s="10" t="s">
        <v>1920</v>
      </c>
    </row>
    <row r="4" spans="1:28" s="46" customFormat="1" ht="18.75">
      <c r="A4" s="353" t="s">
        <v>1701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</row>
    <row r="5" spans="1:28" s="46" customFormat="1" ht="18.75">
      <c r="A5" s="354" t="s">
        <v>387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</row>
    <row r="6" spans="1:28" s="46" customFormat="1" ht="18.75">
      <c r="A6" s="355" t="s">
        <v>1711</v>
      </c>
      <c r="B6" s="355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</row>
    <row r="7" spans="1:28" s="46" customFormat="1" ht="18.75">
      <c r="A7" s="356" t="s">
        <v>388</v>
      </c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  <c r="T7" s="356"/>
      <c r="U7" s="356"/>
      <c r="V7" s="356"/>
      <c r="W7" s="356"/>
      <c r="X7" s="356"/>
      <c r="Y7" s="356"/>
      <c r="Z7" s="356"/>
      <c r="AA7" s="356"/>
    </row>
    <row r="8" spans="1:28" s="46" customFormat="1" ht="15.75">
      <c r="A8" s="358" t="s">
        <v>1702</v>
      </c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  <c r="V8" s="358"/>
      <c r="W8" s="358"/>
      <c r="X8" s="358"/>
      <c r="Y8" s="358"/>
      <c r="Z8" s="358"/>
      <c r="AA8" s="358"/>
    </row>
    <row r="9" spans="1:28" s="309" customFormat="1" ht="18.75">
      <c r="A9" s="359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  <c r="N9" s="359"/>
      <c r="O9" s="359"/>
      <c r="P9" s="359"/>
      <c r="Q9" s="359"/>
      <c r="R9" s="359"/>
      <c r="S9" s="359"/>
      <c r="T9" s="359"/>
      <c r="U9" s="359"/>
      <c r="V9" s="359"/>
      <c r="W9" s="359"/>
      <c r="X9" s="359"/>
      <c r="Y9" s="359"/>
      <c r="Z9" s="359"/>
      <c r="AA9" s="359"/>
    </row>
    <row r="10" spans="1:28" s="310" customFormat="1" ht="35.25" customHeight="1">
      <c r="A10" s="360" t="s">
        <v>389</v>
      </c>
      <c r="B10" s="362" t="s">
        <v>16</v>
      </c>
      <c r="C10" s="360" t="s">
        <v>390</v>
      </c>
      <c r="D10" s="357" t="s">
        <v>391</v>
      </c>
      <c r="E10" s="357"/>
      <c r="F10" s="357"/>
      <c r="G10" s="357"/>
      <c r="H10" s="357"/>
      <c r="I10" s="357"/>
      <c r="J10" s="357"/>
      <c r="K10" s="357"/>
      <c r="L10" s="357"/>
      <c r="M10" s="357"/>
      <c r="N10" s="357"/>
      <c r="O10" s="357"/>
      <c r="P10" s="357"/>
      <c r="Q10" s="357"/>
      <c r="R10" s="357"/>
      <c r="S10" s="357"/>
      <c r="T10" s="357"/>
      <c r="U10" s="357"/>
      <c r="V10" s="357"/>
      <c r="W10" s="357"/>
      <c r="X10" s="357"/>
      <c r="Y10" s="357"/>
      <c r="Z10" s="357"/>
      <c r="AA10" s="357"/>
    </row>
    <row r="11" spans="1:28" s="46" customFormat="1" ht="94.5">
      <c r="A11" s="361"/>
      <c r="B11" s="363"/>
      <c r="C11" s="361"/>
      <c r="D11" s="357" t="s">
        <v>25</v>
      </c>
      <c r="E11" s="357"/>
      <c r="F11" s="357"/>
      <c r="G11" s="357"/>
      <c r="H11" s="357"/>
      <c r="I11" s="357"/>
      <c r="J11" s="357"/>
      <c r="K11" s="357"/>
      <c r="L11" s="357" t="s">
        <v>26</v>
      </c>
      <c r="M11" s="357"/>
      <c r="N11" s="357"/>
      <c r="O11" s="357"/>
      <c r="P11" s="357"/>
      <c r="Q11" s="357" t="s">
        <v>21</v>
      </c>
      <c r="R11" s="357"/>
      <c r="S11" s="357"/>
      <c r="T11" s="357" t="s">
        <v>22</v>
      </c>
      <c r="U11" s="357"/>
      <c r="V11" s="357" t="s">
        <v>17</v>
      </c>
      <c r="W11" s="357"/>
      <c r="X11" s="357"/>
      <c r="Y11" s="357" t="s">
        <v>19</v>
      </c>
      <c r="Z11" s="357"/>
      <c r="AA11" s="311" t="s">
        <v>20</v>
      </c>
    </row>
    <row r="12" spans="1:28" s="46" customFormat="1" ht="231.75" customHeight="1">
      <c r="A12" s="361"/>
      <c r="B12" s="363"/>
      <c r="C12" s="361"/>
      <c r="D12" s="234" t="s">
        <v>1928</v>
      </c>
      <c r="E12" s="234" t="s">
        <v>1921</v>
      </c>
      <c r="F12" s="234" t="s">
        <v>1927</v>
      </c>
      <c r="G12" s="234" t="s">
        <v>245</v>
      </c>
      <c r="H12" s="234" t="s">
        <v>246</v>
      </c>
      <c r="I12" s="234" t="s">
        <v>247</v>
      </c>
      <c r="J12" s="234" t="s">
        <v>248</v>
      </c>
      <c r="K12" s="234" t="s">
        <v>267</v>
      </c>
      <c r="L12" s="234" t="s">
        <v>392</v>
      </c>
      <c r="M12" s="234" t="s">
        <v>1922</v>
      </c>
      <c r="N12" s="234" t="s">
        <v>394</v>
      </c>
      <c r="O12" s="234" t="s">
        <v>395</v>
      </c>
      <c r="P12" s="234" t="s">
        <v>396</v>
      </c>
      <c r="Q12" s="234" t="s">
        <v>249</v>
      </c>
      <c r="R12" s="234" t="s">
        <v>250</v>
      </c>
      <c r="S12" s="234" t="s">
        <v>1706</v>
      </c>
      <c r="T12" s="234" t="s">
        <v>251</v>
      </c>
      <c r="U12" s="234" t="s">
        <v>252</v>
      </c>
      <c r="V12" s="234" t="s">
        <v>1923</v>
      </c>
      <c r="W12" s="234" t="s">
        <v>1924</v>
      </c>
      <c r="X12" s="234" t="s">
        <v>268</v>
      </c>
      <c r="Y12" s="234" t="s">
        <v>1926</v>
      </c>
      <c r="Z12" s="234" t="s">
        <v>1925</v>
      </c>
      <c r="AA12" s="234" t="s">
        <v>262</v>
      </c>
    </row>
    <row r="13" spans="1:28" s="216" customFormat="1" ht="24.75" customHeight="1">
      <c r="A13" s="227">
        <v>1</v>
      </c>
      <c r="B13" s="228">
        <v>2</v>
      </c>
      <c r="C13" s="227">
        <v>3</v>
      </c>
      <c r="D13" s="229" t="s">
        <v>35</v>
      </c>
      <c r="E13" s="229" t="s">
        <v>42</v>
      </c>
      <c r="F13" s="229" t="s">
        <v>254</v>
      </c>
      <c r="G13" s="229" t="s">
        <v>55</v>
      </c>
      <c r="H13" s="229" t="s">
        <v>255</v>
      </c>
      <c r="I13" s="229" t="s">
        <v>256</v>
      </c>
      <c r="J13" s="229" t="s">
        <v>257</v>
      </c>
      <c r="K13" s="229" t="s">
        <v>258</v>
      </c>
      <c r="L13" s="229" t="s">
        <v>30</v>
      </c>
      <c r="M13" s="229" t="s">
        <v>31</v>
      </c>
      <c r="N13" s="229" t="s">
        <v>240</v>
      </c>
      <c r="O13" s="229" t="s">
        <v>43</v>
      </c>
      <c r="P13" s="229" t="s">
        <v>241</v>
      </c>
      <c r="Q13" s="229" t="s">
        <v>33</v>
      </c>
      <c r="R13" s="229" t="s">
        <v>34</v>
      </c>
      <c r="S13" s="229" t="s">
        <v>253</v>
      </c>
      <c r="T13" s="229" t="s">
        <v>45</v>
      </c>
      <c r="U13" s="229" t="s">
        <v>46</v>
      </c>
      <c r="V13" s="229" t="s">
        <v>48</v>
      </c>
      <c r="W13" s="229" t="s">
        <v>49</v>
      </c>
      <c r="X13" s="229" t="s">
        <v>263</v>
      </c>
      <c r="Y13" s="229" t="s">
        <v>56</v>
      </c>
      <c r="Z13" s="229" t="s">
        <v>57</v>
      </c>
      <c r="AA13" s="229" t="s">
        <v>58</v>
      </c>
    </row>
    <row r="14" spans="1:28" ht="15.75">
      <c r="A14" s="122" t="s">
        <v>162</v>
      </c>
      <c r="B14" s="313" t="s">
        <v>190</v>
      </c>
      <c r="C14" s="124" t="s">
        <v>272</v>
      </c>
      <c r="D14" s="124">
        <f>SUM(D15:D20)</f>
        <v>3.09</v>
      </c>
      <c r="E14" s="124">
        <f t="shared" ref="E14:AA14" si="0">SUM(E15:E20)</f>
        <v>0</v>
      </c>
      <c r="F14" s="124">
        <f t="shared" si="0"/>
        <v>19.976999999999997</v>
      </c>
      <c r="G14" s="124">
        <f t="shared" si="0"/>
        <v>0</v>
      </c>
      <c r="H14" s="124">
        <f t="shared" si="0"/>
        <v>0</v>
      </c>
      <c r="I14" s="124">
        <f t="shared" si="0"/>
        <v>0</v>
      </c>
      <c r="J14" s="124">
        <f t="shared" si="0"/>
        <v>0</v>
      </c>
      <c r="K14" s="124">
        <f t="shared" si="0"/>
        <v>0</v>
      </c>
      <c r="L14" s="124">
        <f t="shared" si="0"/>
        <v>4.8199999999999994</v>
      </c>
      <c r="M14" s="124">
        <f t="shared" si="0"/>
        <v>46.195000000000007</v>
      </c>
      <c r="N14" s="124">
        <f t="shared" si="0"/>
        <v>0</v>
      </c>
      <c r="O14" s="124">
        <f t="shared" si="0"/>
        <v>0</v>
      </c>
      <c r="P14" s="124">
        <f t="shared" si="0"/>
        <v>30.985262718312068</v>
      </c>
      <c r="Q14" s="124">
        <f t="shared" si="0"/>
        <v>-3.0771065809979837E-3</v>
      </c>
      <c r="R14" s="124">
        <f t="shared" si="0"/>
        <v>-1.3392498771809588E-2</v>
      </c>
      <c r="S14" s="124">
        <f t="shared" si="0"/>
        <v>0</v>
      </c>
      <c r="T14" s="124">
        <f t="shared" si="0"/>
        <v>0</v>
      </c>
      <c r="U14" s="124">
        <f t="shared" si="0"/>
        <v>0</v>
      </c>
      <c r="V14" s="124">
        <f t="shared" si="0"/>
        <v>20</v>
      </c>
      <c r="W14" s="124">
        <f t="shared" si="0"/>
        <v>0</v>
      </c>
      <c r="X14" s="124">
        <f t="shared" si="0"/>
        <v>0</v>
      </c>
      <c r="Y14" s="124">
        <f t="shared" si="0"/>
        <v>52.113900000000001</v>
      </c>
      <c r="Z14" s="124">
        <f t="shared" si="0"/>
        <v>76</v>
      </c>
      <c r="AA14" s="124">
        <f t="shared" si="0"/>
        <v>119.19710000000001</v>
      </c>
      <c r="AB14" s="237"/>
    </row>
    <row r="15" spans="1:28" ht="15.75">
      <c r="A15" s="34" t="s">
        <v>163</v>
      </c>
      <c r="B15" s="35" t="s">
        <v>192</v>
      </c>
      <c r="C15" s="34" t="s">
        <v>272</v>
      </c>
      <c r="D15" s="154">
        <f>D22</f>
        <v>0</v>
      </c>
      <c r="E15" s="154">
        <f t="shared" ref="E15:AA15" si="1">E22</f>
        <v>0</v>
      </c>
      <c r="F15" s="154">
        <f t="shared" si="1"/>
        <v>0</v>
      </c>
      <c r="G15" s="154">
        <f t="shared" si="1"/>
        <v>0</v>
      </c>
      <c r="H15" s="154">
        <f t="shared" si="1"/>
        <v>0</v>
      </c>
      <c r="I15" s="154">
        <f t="shared" si="1"/>
        <v>0</v>
      </c>
      <c r="J15" s="154">
        <f t="shared" si="1"/>
        <v>0</v>
      </c>
      <c r="K15" s="154">
        <f t="shared" si="1"/>
        <v>0</v>
      </c>
      <c r="L15" s="154">
        <f t="shared" si="1"/>
        <v>0</v>
      </c>
      <c r="M15" s="154">
        <f t="shared" si="1"/>
        <v>0</v>
      </c>
      <c r="N15" s="154">
        <f t="shared" si="1"/>
        <v>0</v>
      </c>
      <c r="O15" s="154">
        <f t="shared" si="1"/>
        <v>0</v>
      </c>
      <c r="P15" s="154">
        <f t="shared" si="1"/>
        <v>0</v>
      </c>
      <c r="Q15" s="154">
        <f t="shared" si="1"/>
        <v>0</v>
      </c>
      <c r="R15" s="154">
        <f t="shared" si="1"/>
        <v>0</v>
      </c>
      <c r="S15" s="154">
        <f t="shared" si="1"/>
        <v>0</v>
      </c>
      <c r="T15" s="154">
        <f t="shared" si="1"/>
        <v>0</v>
      </c>
      <c r="U15" s="154">
        <f t="shared" si="1"/>
        <v>0</v>
      </c>
      <c r="V15" s="154">
        <f t="shared" si="1"/>
        <v>0</v>
      </c>
      <c r="W15" s="154">
        <f t="shared" si="1"/>
        <v>0</v>
      </c>
      <c r="X15" s="154">
        <f t="shared" si="1"/>
        <v>0</v>
      </c>
      <c r="Y15" s="154">
        <f t="shared" si="1"/>
        <v>0</v>
      </c>
      <c r="Z15" s="154">
        <f t="shared" si="1"/>
        <v>0</v>
      </c>
      <c r="AA15" s="154">
        <f t="shared" si="1"/>
        <v>0</v>
      </c>
      <c r="AB15" s="237"/>
    </row>
    <row r="16" spans="1:28" ht="31.5">
      <c r="A16" s="34" t="s">
        <v>164</v>
      </c>
      <c r="B16" s="35" t="s">
        <v>193</v>
      </c>
      <c r="C16" s="34" t="s">
        <v>272</v>
      </c>
      <c r="D16" s="154">
        <f>D44</f>
        <v>0.4</v>
      </c>
      <c r="E16" s="154">
        <f t="shared" ref="E16:AA16" si="2">E44</f>
        <v>0</v>
      </c>
      <c r="F16" s="154">
        <f t="shared" si="2"/>
        <v>0.2</v>
      </c>
      <c r="G16" s="154">
        <f t="shared" si="2"/>
        <v>0</v>
      </c>
      <c r="H16" s="154">
        <f t="shared" si="2"/>
        <v>0</v>
      </c>
      <c r="I16" s="154">
        <f t="shared" si="2"/>
        <v>0</v>
      </c>
      <c r="J16" s="154">
        <f t="shared" si="2"/>
        <v>0</v>
      </c>
      <c r="K16" s="154">
        <f t="shared" si="2"/>
        <v>0</v>
      </c>
      <c r="L16" s="154">
        <f t="shared" si="2"/>
        <v>4.8199999999999994</v>
      </c>
      <c r="M16" s="154">
        <f t="shared" si="2"/>
        <v>46.195000000000007</v>
      </c>
      <c r="N16" s="154">
        <f t="shared" si="2"/>
        <v>0</v>
      </c>
      <c r="O16" s="154">
        <f t="shared" si="2"/>
        <v>0</v>
      </c>
      <c r="P16" s="154">
        <f t="shared" si="2"/>
        <v>30.985262718312068</v>
      </c>
      <c r="Q16" s="154">
        <f t="shared" si="2"/>
        <v>-3.0771065809979837E-3</v>
      </c>
      <c r="R16" s="154">
        <f t="shared" si="2"/>
        <v>-1.3392498771809588E-2</v>
      </c>
      <c r="S16" s="154">
        <f t="shared" si="2"/>
        <v>0</v>
      </c>
      <c r="T16" s="154">
        <f t="shared" si="2"/>
        <v>0</v>
      </c>
      <c r="U16" s="154">
        <f t="shared" si="2"/>
        <v>0</v>
      </c>
      <c r="V16" s="154">
        <f t="shared" si="2"/>
        <v>20</v>
      </c>
      <c r="W16" s="154">
        <f t="shared" si="2"/>
        <v>0</v>
      </c>
      <c r="X16" s="154">
        <f t="shared" si="2"/>
        <v>0</v>
      </c>
      <c r="Y16" s="154">
        <f t="shared" si="2"/>
        <v>0</v>
      </c>
      <c r="Z16" s="154">
        <f t="shared" si="2"/>
        <v>1</v>
      </c>
      <c r="AA16" s="154">
        <f t="shared" si="2"/>
        <v>78.003100000000003</v>
      </c>
      <c r="AB16" s="237"/>
    </row>
    <row r="17" spans="1:28" ht="47.25">
      <c r="A17" s="34" t="s">
        <v>165</v>
      </c>
      <c r="B17" s="35" t="s">
        <v>194</v>
      </c>
      <c r="C17" s="34" t="s">
        <v>272</v>
      </c>
      <c r="D17" s="154">
        <f>D156</f>
        <v>0</v>
      </c>
      <c r="E17" s="154">
        <f t="shared" ref="E17:AA17" si="3">E156</f>
        <v>0</v>
      </c>
      <c r="F17" s="154">
        <f t="shared" si="3"/>
        <v>0</v>
      </c>
      <c r="G17" s="154">
        <f t="shared" si="3"/>
        <v>0</v>
      </c>
      <c r="H17" s="154">
        <f t="shared" si="3"/>
        <v>0</v>
      </c>
      <c r="I17" s="154">
        <f t="shared" si="3"/>
        <v>0</v>
      </c>
      <c r="J17" s="154">
        <f t="shared" si="3"/>
        <v>0</v>
      </c>
      <c r="K17" s="154">
        <f t="shared" si="3"/>
        <v>0</v>
      </c>
      <c r="L17" s="154">
        <f t="shared" si="3"/>
        <v>0</v>
      </c>
      <c r="M17" s="154">
        <f t="shared" si="3"/>
        <v>0</v>
      </c>
      <c r="N17" s="154">
        <f t="shared" si="3"/>
        <v>0</v>
      </c>
      <c r="O17" s="154">
        <f t="shared" si="3"/>
        <v>0</v>
      </c>
      <c r="P17" s="154">
        <f t="shared" si="3"/>
        <v>0</v>
      </c>
      <c r="Q17" s="154">
        <f t="shared" si="3"/>
        <v>0</v>
      </c>
      <c r="R17" s="154">
        <f t="shared" si="3"/>
        <v>0</v>
      </c>
      <c r="S17" s="154">
        <f t="shared" si="3"/>
        <v>0</v>
      </c>
      <c r="T17" s="154">
        <f t="shared" si="3"/>
        <v>0</v>
      </c>
      <c r="U17" s="154">
        <f t="shared" si="3"/>
        <v>0</v>
      </c>
      <c r="V17" s="154">
        <f t="shared" si="3"/>
        <v>0</v>
      </c>
      <c r="W17" s="154">
        <f t="shared" si="3"/>
        <v>0</v>
      </c>
      <c r="X17" s="154">
        <f t="shared" si="3"/>
        <v>0</v>
      </c>
      <c r="Y17" s="154">
        <f t="shared" si="3"/>
        <v>0</v>
      </c>
      <c r="Z17" s="154">
        <f t="shared" si="3"/>
        <v>0</v>
      </c>
      <c r="AA17" s="154">
        <f t="shared" si="3"/>
        <v>0</v>
      </c>
      <c r="AB17" s="237"/>
    </row>
    <row r="18" spans="1:28" ht="31.5">
      <c r="A18" s="34" t="s">
        <v>166</v>
      </c>
      <c r="B18" s="35" t="s">
        <v>195</v>
      </c>
      <c r="C18" s="34" t="s">
        <v>272</v>
      </c>
      <c r="D18" s="154">
        <f>D159</f>
        <v>1.19</v>
      </c>
      <c r="E18" s="154">
        <f t="shared" ref="E18:AA18" si="4">E159</f>
        <v>0</v>
      </c>
      <c r="F18" s="154">
        <f t="shared" si="4"/>
        <v>14.776999999999997</v>
      </c>
      <c r="G18" s="154">
        <f t="shared" si="4"/>
        <v>0</v>
      </c>
      <c r="H18" s="154">
        <f t="shared" si="4"/>
        <v>0</v>
      </c>
      <c r="I18" s="154">
        <f t="shared" si="4"/>
        <v>0</v>
      </c>
      <c r="J18" s="154">
        <f t="shared" si="4"/>
        <v>0</v>
      </c>
      <c r="K18" s="154">
        <f t="shared" si="4"/>
        <v>0</v>
      </c>
      <c r="L18" s="154">
        <f t="shared" si="4"/>
        <v>0</v>
      </c>
      <c r="M18" s="154">
        <f t="shared" si="4"/>
        <v>0</v>
      </c>
      <c r="N18" s="154">
        <f t="shared" si="4"/>
        <v>0</v>
      </c>
      <c r="O18" s="154">
        <f t="shared" si="4"/>
        <v>0</v>
      </c>
      <c r="P18" s="154">
        <f t="shared" si="4"/>
        <v>0</v>
      </c>
      <c r="Q18" s="154">
        <f t="shared" si="4"/>
        <v>0</v>
      </c>
      <c r="R18" s="154">
        <f t="shared" si="4"/>
        <v>0</v>
      </c>
      <c r="S18" s="154">
        <f t="shared" si="4"/>
        <v>0</v>
      </c>
      <c r="T18" s="154">
        <f t="shared" si="4"/>
        <v>0</v>
      </c>
      <c r="U18" s="154">
        <f t="shared" si="4"/>
        <v>0</v>
      </c>
      <c r="V18" s="154">
        <f t="shared" si="4"/>
        <v>0</v>
      </c>
      <c r="W18" s="154">
        <f t="shared" si="4"/>
        <v>0</v>
      </c>
      <c r="X18" s="154">
        <f t="shared" si="4"/>
        <v>0</v>
      </c>
      <c r="Y18" s="154">
        <f t="shared" si="4"/>
        <v>0</v>
      </c>
      <c r="Z18" s="154">
        <f t="shared" si="4"/>
        <v>0</v>
      </c>
      <c r="AA18" s="154">
        <f t="shared" si="4"/>
        <v>0</v>
      </c>
      <c r="AB18" s="237"/>
    </row>
    <row r="19" spans="1:28" ht="31.5">
      <c r="A19" s="34" t="s">
        <v>167</v>
      </c>
      <c r="B19" s="35" t="s">
        <v>196</v>
      </c>
      <c r="C19" s="34" t="s">
        <v>272</v>
      </c>
      <c r="D19" s="154">
        <f>D201</f>
        <v>0</v>
      </c>
      <c r="E19" s="154">
        <f t="shared" ref="E19:AA19" si="5">E201</f>
        <v>0</v>
      </c>
      <c r="F19" s="154">
        <f t="shared" si="5"/>
        <v>0</v>
      </c>
      <c r="G19" s="154">
        <f t="shared" si="5"/>
        <v>0</v>
      </c>
      <c r="H19" s="154">
        <f t="shared" si="5"/>
        <v>0</v>
      </c>
      <c r="I19" s="154">
        <f t="shared" si="5"/>
        <v>0</v>
      </c>
      <c r="J19" s="154">
        <f t="shared" si="5"/>
        <v>0</v>
      </c>
      <c r="K19" s="154">
        <f t="shared" si="5"/>
        <v>0</v>
      </c>
      <c r="L19" s="154">
        <f t="shared" si="5"/>
        <v>0</v>
      </c>
      <c r="M19" s="154">
        <f t="shared" si="5"/>
        <v>0</v>
      </c>
      <c r="N19" s="154">
        <f t="shared" si="5"/>
        <v>0</v>
      </c>
      <c r="O19" s="154">
        <f t="shared" si="5"/>
        <v>0</v>
      </c>
      <c r="P19" s="154">
        <f t="shared" si="5"/>
        <v>0</v>
      </c>
      <c r="Q19" s="154">
        <f t="shared" si="5"/>
        <v>0</v>
      </c>
      <c r="R19" s="154">
        <f t="shared" si="5"/>
        <v>0</v>
      </c>
      <c r="S19" s="154">
        <f t="shared" si="5"/>
        <v>0</v>
      </c>
      <c r="T19" s="154">
        <f t="shared" si="5"/>
        <v>0</v>
      </c>
      <c r="U19" s="154">
        <f t="shared" si="5"/>
        <v>0</v>
      </c>
      <c r="V19" s="154">
        <f t="shared" si="5"/>
        <v>0</v>
      </c>
      <c r="W19" s="154">
        <f t="shared" si="5"/>
        <v>0</v>
      </c>
      <c r="X19" s="154">
        <f t="shared" si="5"/>
        <v>0</v>
      </c>
      <c r="Y19" s="154">
        <f t="shared" si="5"/>
        <v>0</v>
      </c>
      <c r="Z19" s="154">
        <f t="shared" si="5"/>
        <v>0</v>
      </c>
      <c r="AA19" s="154">
        <f t="shared" si="5"/>
        <v>0</v>
      </c>
      <c r="AB19" s="237"/>
    </row>
    <row r="20" spans="1:28" ht="15.75">
      <c r="A20" s="34" t="s">
        <v>168</v>
      </c>
      <c r="B20" s="35" t="s">
        <v>197</v>
      </c>
      <c r="C20" s="34" t="s">
        <v>272</v>
      </c>
      <c r="D20" s="154">
        <f>D202</f>
        <v>1.5</v>
      </c>
      <c r="E20" s="154">
        <f t="shared" ref="E20:AA20" si="6">E202</f>
        <v>0</v>
      </c>
      <c r="F20" s="154">
        <f t="shared" si="6"/>
        <v>5</v>
      </c>
      <c r="G20" s="154">
        <f t="shared" si="6"/>
        <v>0</v>
      </c>
      <c r="H20" s="154">
        <f t="shared" si="6"/>
        <v>0</v>
      </c>
      <c r="I20" s="154">
        <f t="shared" si="6"/>
        <v>0</v>
      </c>
      <c r="J20" s="154">
        <f t="shared" si="6"/>
        <v>0</v>
      </c>
      <c r="K20" s="154">
        <f t="shared" si="6"/>
        <v>0</v>
      </c>
      <c r="L20" s="154">
        <f t="shared" si="6"/>
        <v>0</v>
      </c>
      <c r="M20" s="154">
        <f t="shared" si="6"/>
        <v>0</v>
      </c>
      <c r="N20" s="154">
        <f t="shared" si="6"/>
        <v>0</v>
      </c>
      <c r="O20" s="154">
        <f t="shared" si="6"/>
        <v>0</v>
      </c>
      <c r="P20" s="154">
        <f t="shared" si="6"/>
        <v>0</v>
      </c>
      <c r="Q20" s="154">
        <f t="shared" si="6"/>
        <v>0</v>
      </c>
      <c r="R20" s="154">
        <f t="shared" si="6"/>
        <v>0</v>
      </c>
      <c r="S20" s="154">
        <f t="shared" si="6"/>
        <v>0</v>
      </c>
      <c r="T20" s="154">
        <f t="shared" si="6"/>
        <v>0</v>
      </c>
      <c r="U20" s="154">
        <f t="shared" si="6"/>
        <v>0</v>
      </c>
      <c r="V20" s="154">
        <f t="shared" si="6"/>
        <v>0</v>
      </c>
      <c r="W20" s="154">
        <f t="shared" si="6"/>
        <v>0</v>
      </c>
      <c r="X20" s="154">
        <f t="shared" si="6"/>
        <v>0</v>
      </c>
      <c r="Y20" s="154">
        <f t="shared" si="6"/>
        <v>52.113900000000001</v>
      </c>
      <c r="Z20" s="154">
        <f t="shared" si="6"/>
        <v>75</v>
      </c>
      <c r="AA20" s="154">
        <f t="shared" si="6"/>
        <v>41.193999999999996</v>
      </c>
      <c r="AB20" s="237"/>
    </row>
    <row r="21" spans="1:28" ht="15.75">
      <c r="A21" s="122" t="s">
        <v>169</v>
      </c>
      <c r="B21" s="123" t="s">
        <v>161</v>
      </c>
      <c r="C21" s="124" t="s">
        <v>218</v>
      </c>
      <c r="D21" s="124">
        <f>D14</f>
        <v>3.09</v>
      </c>
      <c r="E21" s="124">
        <f t="shared" ref="E21:AA21" si="7">E14</f>
        <v>0</v>
      </c>
      <c r="F21" s="124">
        <f t="shared" si="7"/>
        <v>19.976999999999997</v>
      </c>
      <c r="G21" s="124">
        <f t="shared" si="7"/>
        <v>0</v>
      </c>
      <c r="H21" s="124">
        <f t="shared" si="7"/>
        <v>0</v>
      </c>
      <c r="I21" s="124">
        <f t="shared" si="7"/>
        <v>0</v>
      </c>
      <c r="J21" s="124">
        <f t="shared" si="7"/>
        <v>0</v>
      </c>
      <c r="K21" s="124">
        <f t="shared" si="7"/>
        <v>0</v>
      </c>
      <c r="L21" s="124">
        <f t="shared" si="7"/>
        <v>4.8199999999999994</v>
      </c>
      <c r="M21" s="124">
        <f t="shared" si="7"/>
        <v>46.195000000000007</v>
      </c>
      <c r="N21" s="124">
        <f t="shared" si="7"/>
        <v>0</v>
      </c>
      <c r="O21" s="124">
        <f t="shared" si="7"/>
        <v>0</v>
      </c>
      <c r="P21" s="124">
        <f t="shared" si="7"/>
        <v>30.985262718312068</v>
      </c>
      <c r="Q21" s="124">
        <f t="shared" si="7"/>
        <v>-3.0771065809979837E-3</v>
      </c>
      <c r="R21" s="124">
        <f t="shared" si="7"/>
        <v>-1.3392498771809588E-2</v>
      </c>
      <c r="S21" s="124">
        <f t="shared" si="7"/>
        <v>0</v>
      </c>
      <c r="T21" s="124">
        <f t="shared" si="7"/>
        <v>0</v>
      </c>
      <c r="U21" s="124">
        <f t="shared" si="7"/>
        <v>0</v>
      </c>
      <c r="V21" s="124">
        <f t="shared" si="7"/>
        <v>20</v>
      </c>
      <c r="W21" s="124">
        <f t="shared" si="7"/>
        <v>0</v>
      </c>
      <c r="X21" s="124">
        <f t="shared" si="7"/>
        <v>0</v>
      </c>
      <c r="Y21" s="124">
        <f t="shared" si="7"/>
        <v>52.113900000000001</v>
      </c>
      <c r="Z21" s="124">
        <f t="shared" si="7"/>
        <v>76</v>
      </c>
      <c r="AA21" s="124">
        <f t="shared" si="7"/>
        <v>119.19710000000001</v>
      </c>
      <c r="AB21" s="237"/>
    </row>
    <row r="22" spans="1:28" ht="21.75" customHeight="1">
      <c r="A22" s="91" t="s">
        <v>113</v>
      </c>
      <c r="B22" s="92" t="s">
        <v>198</v>
      </c>
      <c r="C22" s="91" t="s">
        <v>218</v>
      </c>
      <c r="D22" s="100">
        <f>SUM(D24,D26,D28)</f>
        <v>0</v>
      </c>
      <c r="E22" s="100">
        <f t="shared" ref="E22:AA22" si="8">SUM(E24,E26,E28)</f>
        <v>0</v>
      </c>
      <c r="F22" s="100">
        <f t="shared" si="8"/>
        <v>0</v>
      </c>
      <c r="G22" s="100">
        <f t="shared" si="8"/>
        <v>0</v>
      </c>
      <c r="H22" s="100">
        <f t="shared" si="8"/>
        <v>0</v>
      </c>
      <c r="I22" s="100">
        <f t="shared" si="8"/>
        <v>0</v>
      </c>
      <c r="J22" s="100">
        <f t="shared" si="8"/>
        <v>0</v>
      </c>
      <c r="K22" s="100">
        <f t="shared" si="8"/>
        <v>0</v>
      </c>
      <c r="L22" s="100">
        <f t="shared" si="8"/>
        <v>0</v>
      </c>
      <c r="M22" s="100">
        <f t="shared" si="8"/>
        <v>0</v>
      </c>
      <c r="N22" s="100">
        <f t="shared" si="8"/>
        <v>0</v>
      </c>
      <c r="O22" s="100">
        <f t="shared" si="8"/>
        <v>0</v>
      </c>
      <c r="P22" s="100">
        <f t="shared" si="8"/>
        <v>0</v>
      </c>
      <c r="Q22" s="100">
        <f t="shared" si="8"/>
        <v>0</v>
      </c>
      <c r="R22" s="100">
        <f t="shared" si="8"/>
        <v>0</v>
      </c>
      <c r="S22" s="100">
        <f t="shared" si="8"/>
        <v>0</v>
      </c>
      <c r="T22" s="100">
        <f t="shared" si="8"/>
        <v>0</v>
      </c>
      <c r="U22" s="100">
        <f t="shared" si="8"/>
        <v>0</v>
      </c>
      <c r="V22" s="100">
        <f t="shared" si="8"/>
        <v>0</v>
      </c>
      <c r="W22" s="100">
        <f t="shared" si="8"/>
        <v>0</v>
      </c>
      <c r="X22" s="100">
        <f t="shared" si="8"/>
        <v>0</v>
      </c>
      <c r="Y22" s="100">
        <f t="shared" si="8"/>
        <v>0</v>
      </c>
      <c r="Z22" s="100">
        <f t="shared" si="8"/>
        <v>0</v>
      </c>
      <c r="AA22" s="100">
        <f t="shared" si="8"/>
        <v>0</v>
      </c>
      <c r="AB22" s="237"/>
    </row>
    <row r="23" spans="1:28" ht="31.5">
      <c r="A23" s="126" t="s">
        <v>114</v>
      </c>
      <c r="B23" s="127" t="s">
        <v>199</v>
      </c>
      <c r="C23" s="126" t="s">
        <v>218</v>
      </c>
      <c r="D23" s="129">
        <f>SUM(D24,D26,D28)</f>
        <v>0</v>
      </c>
      <c r="E23" s="129">
        <f t="shared" ref="E23:AA23" si="9">SUM(E24,E26,E28)</f>
        <v>0</v>
      </c>
      <c r="F23" s="129">
        <f t="shared" si="9"/>
        <v>0</v>
      </c>
      <c r="G23" s="129">
        <f t="shared" si="9"/>
        <v>0</v>
      </c>
      <c r="H23" s="129">
        <f t="shared" si="9"/>
        <v>0</v>
      </c>
      <c r="I23" s="129">
        <f t="shared" si="9"/>
        <v>0</v>
      </c>
      <c r="J23" s="129">
        <f t="shared" si="9"/>
        <v>0</v>
      </c>
      <c r="K23" s="129">
        <f t="shared" si="9"/>
        <v>0</v>
      </c>
      <c r="L23" s="129">
        <f t="shared" si="9"/>
        <v>0</v>
      </c>
      <c r="M23" s="129">
        <f t="shared" si="9"/>
        <v>0</v>
      </c>
      <c r="N23" s="129">
        <f t="shared" si="9"/>
        <v>0</v>
      </c>
      <c r="O23" s="129">
        <f t="shared" si="9"/>
        <v>0</v>
      </c>
      <c r="P23" s="129">
        <f t="shared" si="9"/>
        <v>0</v>
      </c>
      <c r="Q23" s="129">
        <f t="shared" si="9"/>
        <v>0</v>
      </c>
      <c r="R23" s="129">
        <f t="shared" si="9"/>
        <v>0</v>
      </c>
      <c r="S23" s="129">
        <f t="shared" si="9"/>
        <v>0</v>
      </c>
      <c r="T23" s="129">
        <f t="shared" si="9"/>
        <v>0</v>
      </c>
      <c r="U23" s="129">
        <f t="shared" si="9"/>
        <v>0</v>
      </c>
      <c r="V23" s="129">
        <f t="shared" si="9"/>
        <v>0</v>
      </c>
      <c r="W23" s="129">
        <f t="shared" si="9"/>
        <v>0</v>
      </c>
      <c r="X23" s="129">
        <f t="shared" si="9"/>
        <v>0</v>
      </c>
      <c r="Y23" s="129">
        <f t="shared" si="9"/>
        <v>0</v>
      </c>
      <c r="Z23" s="129">
        <f t="shared" si="9"/>
        <v>0</v>
      </c>
      <c r="AA23" s="129">
        <f t="shared" si="9"/>
        <v>0</v>
      </c>
      <c r="AB23" s="237"/>
    </row>
    <row r="24" spans="1:28" ht="47.25">
      <c r="A24" s="132" t="s">
        <v>128</v>
      </c>
      <c r="B24" s="157" t="s">
        <v>200</v>
      </c>
      <c r="C24" s="158" t="s">
        <v>218</v>
      </c>
      <c r="D24" s="131">
        <f>SUM(D25)</f>
        <v>0</v>
      </c>
      <c r="E24" s="131">
        <f t="shared" ref="E24:AA24" si="10">SUM(E25)</f>
        <v>0</v>
      </c>
      <c r="F24" s="131">
        <f>SUM(F25)</f>
        <v>0</v>
      </c>
      <c r="G24" s="131">
        <f t="shared" si="10"/>
        <v>0</v>
      </c>
      <c r="H24" s="131">
        <f t="shared" si="10"/>
        <v>0</v>
      </c>
      <c r="I24" s="131">
        <f t="shared" si="10"/>
        <v>0</v>
      </c>
      <c r="J24" s="131">
        <f t="shared" si="10"/>
        <v>0</v>
      </c>
      <c r="K24" s="131">
        <f t="shared" si="10"/>
        <v>0</v>
      </c>
      <c r="L24" s="131">
        <f t="shared" si="10"/>
        <v>0</v>
      </c>
      <c r="M24" s="131">
        <f t="shared" si="10"/>
        <v>0</v>
      </c>
      <c r="N24" s="131">
        <f t="shared" si="10"/>
        <v>0</v>
      </c>
      <c r="O24" s="131">
        <f t="shared" si="10"/>
        <v>0</v>
      </c>
      <c r="P24" s="131">
        <f t="shared" si="10"/>
        <v>0</v>
      </c>
      <c r="Q24" s="131">
        <f t="shared" si="10"/>
        <v>0</v>
      </c>
      <c r="R24" s="131">
        <f t="shared" si="10"/>
        <v>0</v>
      </c>
      <c r="S24" s="131">
        <f t="shared" si="10"/>
        <v>0</v>
      </c>
      <c r="T24" s="131">
        <f t="shared" si="10"/>
        <v>0</v>
      </c>
      <c r="U24" s="131">
        <f t="shared" si="10"/>
        <v>0</v>
      </c>
      <c r="V24" s="131">
        <f t="shared" si="10"/>
        <v>0</v>
      </c>
      <c r="W24" s="131">
        <f t="shared" si="10"/>
        <v>0</v>
      </c>
      <c r="X24" s="131">
        <f t="shared" si="10"/>
        <v>0</v>
      </c>
      <c r="Y24" s="131">
        <f t="shared" si="10"/>
        <v>0</v>
      </c>
      <c r="Z24" s="131">
        <f t="shared" si="10"/>
        <v>0</v>
      </c>
      <c r="AA24" s="131">
        <f t="shared" si="10"/>
        <v>0</v>
      </c>
      <c r="AB24" s="237"/>
    </row>
    <row r="25" spans="1:28" ht="47.25">
      <c r="A25" s="63" t="s">
        <v>128</v>
      </c>
      <c r="B25" s="54" t="s">
        <v>273</v>
      </c>
      <c r="C25" s="34" t="s">
        <v>982</v>
      </c>
      <c r="D25" s="314">
        <v>0</v>
      </c>
      <c r="E25" s="314">
        <v>0</v>
      </c>
      <c r="F25" s="314">
        <v>0</v>
      </c>
      <c r="G25" s="314">
        <v>0</v>
      </c>
      <c r="H25" s="314">
        <v>0</v>
      </c>
      <c r="I25" s="314">
        <v>0</v>
      </c>
      <c r="J25" s="314">
        <v>0</v>
      </c>
      <c r="K25" s="314">
        <v>0</v>
      </c>
      <c r="L25" s="314">
        <v>0</v>
      </c>
      <c r="M25" s="314">
        <v>0</v>
      </c>
      <c r="N25" s="314">
        <v>0</v>
      </c>
      <c r="O25" s="314">
        <v>0</v>
      </c>
      <c r="P25" s="314">
        <v>0</v>
      </c>
      <c r="Q25" s="314">
        <v>0</v>
      </c>
      <c r="R25" s="314">
        <v>0</v>
      </c>
      <c r="S25" s="314">
        <v>0</v>
      </c>
      <c r="T25" s="314">
        <v>0</v>
      </c>
      <c r="U25" s="314">
        <v>0</v>
      </c>
      <c r="V25" s="314">
        <v>0</v>
      </c>
      <c r="W25" s="314">
        <v>0</v>
      </c>
      <c r="X25" s="314">
        <v>0</v>
      </c>
      <c r="Y25" s="314">
        <v>0</v>
      </c>
      <c r="Z25" s="314">
        <v>0</v>
      </c>
      <c r="AA25" s="314">
        <v>0</v>
      </c>
      <c r="AB25" s="237"/>
    </row>
    <row r="26" spans="1:28" s="320" customFormat="1" ht="47.25">
      <c r="A26" s="132" t="s">
        <v>129</v>
      </c>
      <c r="B26" s="157" t="s">
        <v>275</v>
      </c>
      <c r="C26" s="158" t="s">
        <v>218</v>
      </c>
      <c r="D26" s="183">
        <f>SUM(D27)</f>
        <v>0</v>
      </c>
      <c r="E26" s="183">
        <f t="shared" ref="E26:AA26" si="11">SUM(E27)</f>
        <v>0</v>
      </c>
      <c r="F26" s="183">
        <f t="shared" si="11"/>
        <v>0</v>
      </c>
      <c r="G26" s="183">
        <f t="shared" si="11"/>
        <v>0</v>
      </c>
      <c r="H26" s="183">
        <f t="shared" si="11"/>
        <v>0</v>
      </c>
      <c r="I26" s="183">
        <f t="shared" si="11"/>
        <v>0</v>
      </c>
      <c r="J26" s="183">
        <f t="shared" si="11"/>
        <v>0</v>
      </c>
      <c r="K26" s="183">
        <f t="shared" si="11"/>
        <v>0</v>
      </c>
      <c r="L26" s="183">
        <f t="shared" si="11"/>
        <v>0</v>
      </c>
      <c r="M26" s="183">
        <f t="shared" si="11"/>
        <v>0</v>
      </c>
      <c r="N26" s="183">
        <f t="shared" si="11"/>
        <v>0</v>
      </c>
      <c r="O26" s="183">
        <f t="shared" si="11"/>
        <v>0</v>
      </c>
      <c r="P26" s="183">
        <f t="shared" si="11"/>
        <v>0</v>
      </c>
      <c r="Q26" s="183">
        <f t="shared" si="11"/>
        <v>0</v>
      </c>
      <c r="R26" s="183">
        <f t="shared" si="11"/>
        <v>0</v>
      </c>
      <c r="S26" s="183">
        <f t="shared" si="11"/>
        <v>0</v>
      </c>
      <c r="T26" s="183">
        <f t="shared" si="11"/>
        <v>0</v>
      </c>
      <c r="U26" s="183">
        <f t="shared" si="11"/>
        <v>0</v>
      </c>
      <c r="V26" s="183">
        <f t="shared" si="11"/>
        <v>0</v>
      </c>
      <c r="W26" s="183">
        <f t="shared" si="11"/>
        <v>0</v>
      </c>
      <c r="X26" s="183">
        <f t="shared" si="11"/>
        <v>0</v>
      </c>
      <c r="Y26" s="183">
        <f t="shared" si="11"/>
        <v>0</v>
      </c>
      <c r="Z26" s="183">
        <f t="shared" si="11"/>
        <v>0</v>
      </c>
      <c r="AA26" s="183">
        <f t="shared" si="11"/>
        <v>0</v>
      </c>
      <c r="AB26" s="319"/>
    </row>
    <row r="27" spans="1:28" s="231" customFormat="1" ht="47.25">
      <c r="A27" s="199" t="s">
        <v>129</v>
      </c>
      <c r="B27" s="200" t="s">
        <v>1913</v>
      </c>
      <c r="C27" s="199" t="s">
        <v>983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  <c r="I27" s="154">
        <v>0</v>
      </c>
      <c r="J27" s="154">
        <v>0</v>
      </c>
      <c r="K27" s="154">
        <v>0</v>
      </c>
      <c r="L27" s="154">
        <v>0</v>
      </c>
      <c r="M27" s="154">
        <v>0</v>
      </c>
      <c r="N27" s="154">
        <v>0</v>
      </c>
      <c r="O27" s="154">
        <v>0</v>
      </c>
      <c r="P27" s="154">
        <v>0</v>
      </c>
      <c r="Q27" s="154">
        <v>0</v>
      </c>
      <c r="R27" s="154">
        <v>0</v>
      </c>
      <c r="S27" s="154">
        <v>0</v>
      </c>
      <c r="T27" s="154">
        <v>0</v>
      </c>
      <c r="U27" s="154">
        <v>0</v>
      </c>
      <c r="V27" s="154">
        <v>0</v>
      </c>
      <c r="W27" s="154">
        <v>0</v>
      </c>
      <c r="X27" s="154">
        <v>0</v>
      </c>
      <c r="Y27" s="154">
        <v>0</v>
      </c>
      <c r="Z27" s="154">
        <v>0</v>
      </c>
      <c r="AA27" s="154">
        <v>0</v>
      </c>
      <c r="AB27" s="216"/>
    </row>
    <row r="28" spans="1:28" s="320" customFormat="1" ht="31.5">
      <c r="A28" s="132" t="s">
        <v>170</v>
      </c>
      <c r="B28" s="157" t="s">
        <v>201</v>
      </c>
      <c r="C28" s="132" t="s">
        <v>218</v>
      </c>
      <c r="D28" s="183">
        <v>0</v>
      </c>
      <c r="E28" s="183">
        <v>0</v>
      </c>
      <c r="F28" s="183">
        <v>0</v>
      </c>
      <c r="G28" s="183">
        <v>0</v>
      </c>
      <c r="H28" s="183">
        <v>0</v>
      </c>
      <c r="I28" s="183">
        <v>0</v>
      </c>
      <c r="J28" s="183">
        <v>0</v>
      </c>
      <c r="K28" s="183">
        <v>0</v>
      </c>
      <c r="L28" s="183">
        <v>0</v>
      </c>
      <c r="M28" s="183">
        <v>0</v>
      </c>
      <c r="N28" s="183">
        <v>0</v>
      </c>
      <c r="O28" s="183">
        <v>0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  <c r="AB28" s="319"/>
    </row>
    <row r="29" spans="1:28" ht="31.5">
      <c r="A29" s="126" t="s">
        <v>115</v>
      </c>
      <c r="B29" s="127" t="s">
        <v>202</v>
      </c>
      <c r="C29" s="126" t="s">
        <v>218</v>
      </c>
      <c r="D29" s="129">
        <f>D30+D31</f>
        <v>0</v>
      </c>
      <c r="E29" s="129">
        <f t="shared" ref="E29:AA29" si="12">E30+E31</f>
        <v>0</v>
      </c>
      <c r="F29" s="129">
        <f t="shared" si="12"/>
        <v>0</v>
      </c>
      <c r="G29" s="129">
        <f t="shared" si="12"/>
        <v>0</v>
      </c>
      <c r="H29" s="129">
        <f t="shared" si="12"/>
        <v>0</v>
      </c>
      <c r="I29" s="129">
        <f>I30+I31</f>
        <v>0</v>
      </c>
      <c r="J29" s="129">
        <f t="shared" si="12"/>
        <v>0</v>
      </c>
      <c r="K29" s="129">
        <f t="shared" si="12"/>
        <v>0</v>
      </c>
      <c r="L29" s="129">
        <f t="shared" si="12"/>
        <v>0</v>
      </c>
      <c r="M29" s="129">
        <f t="shared" si="12"/>
        <v>0</v>
      </c>
      <c r="N29" s="129">
        <f t="shared" si="12"/>
        <v>0</v>
      </c>
      <c r="O29" s="129">
        <f t="shared" si="12"/>
        <v>0</v>
      </c>
      <c r="P29" s="129">
        <f t="shared" si="12"/>
        <v>0</v>
      </c>
      <c r="Q29" s="129">
        <f t="shared" si="12"/>
        <v>0</v>
      </c>
      <c r="R29" s="129">
        <f t="shared" si="12"/>
        <v>0</v>
      </c>
      <c r="S29" s="129">
        <f t="shared" si="12"/>
        <v>0</v>
      </c>
      <c r="T29" s="129">
        <f t="shared" si="12"/>
        <v>0</v>
      </c>
      <c r="U29" s="129">
        <f t="shared" si="12"/>
        <v>0</v>
      </c>
      <c r="V29" s="129">
        <f t="shared" si="12"/>
        <v>0</v>
      </c>
      <c r="W29" s="129">
        <f t="shared" si="12"/>
        <v>0</v>
      </c>
      <c r="X29" s="129">
        <f t="shared" si="12"/>
        <v>0</v>
      </c>
      <c r="Y29" s="129">
        <f t="shared" si="12"/>
        <v>0</v>
      </c>
      <c r="Z29" s="129">
        <f t="shared" si="12"/>
        <v>0</v>
      </c>
      <c r="AA29" s="129">
        <f t="shared" si="12"/>
        <v>0</v>
      </c>
      <c r="AB29" s="237"/>
    </row>
    <row r="30" spans="1:28" s="320" customFormat="1" ht="47.25">
      <c r="A30" s="132" t="s">
        <v>171</v>
      </c>
      <c r="B30" s="157" t="s">
        <v>203</v>
      </c>
      <c r="C30" s="158" t="s">
        <v>1717</v>
      </c>
      <c r="D30" s="183">
        <v>0</v>
      </c>
      <c r="E30" s="183">
        <v>0</v>
      </c>
      <c r="F30" s="183">
        <v>0</v>
      </c>
      <c r="G30" s="183">
        <v>0</v>
      </c>
      <c r="H30" s="183">
        <v>0</v>
      </c>
      <c r="I30" s="183">
        <v>0</v>
      </c>
      <c r="J30" s="183">
        <v>0</v>
      </c>
      <c r="K30" s="183">
        <v>0</v>
      </c>
      <c r="L30" s="183">
        <v>0</v>
      </c>
      <c r="M30" s="183">
        <v>0</v>
      </c>
      <c r="N30" s="183">
        <v>0</v>
      </c>
      <c r="O30" s="183">
        <v>0</v>
      </c>
      <c r="P30" s="183">
        <v>0</v>
      </c>
      <c r="Q30" s="183">
        <v>0</v>
      </c>
      <c r="R30" s="183">
        <v>0</v>
      </c>
      <c r="S30" s="183">
        <v>0</v>
      </c>
      <c r="T30" s="183">
        <v>0</v>
      </c>
      <c r="U30" s="183">
        <v>0</v>
      </c>
      <c r="V30" s="183">
        <v>0</v>
      </c>
      <c r="W30" s="183">
        <v>0</v>
      </c>
      <c r="X30" s="183">
        <v>0</v>
      </c>
      <c r="Y30" s="183">
        <v>0</v>
      </c>
      <c r="Z30" s="183">
        <v>0</v>
      </c>
      <c r="AA30" s="183">
        <v>0</v>
      </c>
      <c r="AB30" s="319"/>
    </row>
    <row r="31" spans="1:28" s="320" customFormat="1" ht="31.5">
      <c r="A31" s="132" t="s">
        <v>172</v>
      </c>
      <c r="B31" s="157" t="s">
        <v>204</v>
      </c>
      <c r="C31" s="158" t="s">
        <v>1718</v>
      </c>
      <c r="D31" s="183">
        <v>0</v>
      </c>
      <c r="E31" s="183">
        <v>0</v>
      </c>
      <c r="F31" s="183">
        <v>0</v>
      </c>
      <c r="G31" s="183">
        <v>0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  <c r="AB31" s="319"/>
    </row>
    <row r="32" spans="1:28" ht="31.5">
      <c r="A32" s="126" t="s">
        <v>116</v>
      </c>
      <c r="B32" s="127" t="s">
        <v>205</v>
      </c>
      <c r="C32" s="126" t="s">
        <v>218</v>
      </c>
      <c r="D32" s="129">
        <f>SUM(D33,D37)</f>
        <v>0</v>
      </c>
      <c r="E32" s="129">
        <f t="shared" ref="E32:AA32" si="13">SUM(E33,E37)</f>
        <v>0</v>
      </c>
      <c r="F32" s="129">
        <f t="shared" si="13"/>
        <v>0</v>
      </c>
      <c r="G32" s="129">
        <f t="shared" si="13"/>
        <v>0</v>
      </c>
      <c r="H32" s="129">
        <f t="shared" si="13"/>
        <v>0</v>
      </c>
      <c r="I32" s="129">
        <f t="shared" si="13"/>
        <v>0</v>
      </c>
      <c r="J32" s="129">
        <f t="shared" si="13"/>
        <v>0</v>
      </c>
      <c r="K32" s="129">
        <f t="shared" si="13"/>
        <v>0</v>
      </c>
      <c r="L32" s="129">
        <f t="shared" si="13"/>
        <v>0</v>
      </c>
      <c r="M32" s="129">
        <f t="shared" si="13"/>
        <v>0</v>
      </c>
      <c r="N32" s="129">
        <f t="shared" si="13"/>
        <v>0</v>
      </c>
      <c r="O32" s="129">
        <f t="shared" si="13"/>
        <v>0</v>
      </c>
      <c r="P32" s="129">
        <f t="shared" si="13"/>
        <v>0</v>
      </c>
      <c r="Q32" s="129">
        <f t="shared" si="13"/>
        <v>0</v>
      </c>
      <c r="R32" s="129">
        <f t="shared" si="13"/>
        <v>0</v>
      </c>
      <c r="S32" s="129">
        <f t="shared" si="13"/>
        <v>0</v>
      </c>
      <c r="T32" s="129">
        <f t="shared" si="13"/>
        <v>0</v>
      </c>
      <c r="U32" s="129">
        <f t="shared" si="13"/>
        <v>0</v>
      </c>
      <c r="V32" s="129">
        <f t="shared" si="13"/>
        <v>0</v>
      </c>
      <c r="W32" s="129">
        <f t="shared" si="13"/>
        <v>0</v>
      </c>
      <c r="X32" s="129">
        <f t="shared" si="13"/>
        <v>0</v>
      </c>
      <c r="Y32" s="129">
        <f t="shared" si="13"/>
        <v>0</v>
      </c>
      <c r="Z32" s="129">
        <f t="shared" si="13"/>
        <v>0</v>
      </c>
      <c r="AA32" s="129">
        <f t="shared" si="13"/>
        <v>0</v>
      </c>
      <c r="AB32" s="237"/>
    </row>
    <row r="33" spans="1:28" s="320" customFormat="1" ht="31.5">
      <c r="A33" s="132" t="s">
        <v>130</v>
      </c>
      <c r="B33" s="157" t="s">
        <v>206</v>
      </c>
      <c r="C33" s="158" t="s">
        <v>218</v>
      </c>
      <c r="D33" s="183">
        <f>SUM(D34:D36)</f>
        <v>0</v>
      </c>
      <c r="E33" s="183">
        <f t="shared" ref="E33:AA33" si="14">SUM(E34:E36)</f>
        <v>0</v>
      </c>
      <c r="F33" s="183">
        <f t="shared" si="14"/>
        <v>0</v>
      </c>
      <c r="G33" s="183">
        <f t="shared" si="14"/>
        <v>0</v>
      </c>
      <c r="H33" s="183">
        <f t="shared" si="14"/>
        <v>0</v>
      </c>
      <c r="I33" s="183">
        <f t="shared" si="14"/>
        <v>0</v>
      </c>
      <c r="J33" s="183">
        <f t="shared" si="14"/>
        <v>0</v>
      </c>
      <c r="K33" s="183">
        <f t="shared" si="14"/>
        <v>0</v>
      </c>
      <c r="L33" s="183">
        <f t="shared" si="14"/>
        <v>0</v>
      </c>
      <c r="M33" s="183">
        <f t="shared" si="14"/>
        <v>0</v>
      </c>
      <c r="N33" s="183">
        <f t="shared" si="14"/>
        <v>0</v>
      </c>
      <c r="O33" s="183">
        <f t="shared" si="14"/>
        <v>0</v>
      </c>
      <c r="P33" s="183">
        <f t="shared" si="14"/>
        <v>0</v>
      </c>
      <c r="Q33" s="183">
        <f t="shared" si="14"/>
        <v>0</v>
      </c>
      <c r="R33" s="183">
        <f t="shared" si="14"/>
        <v>0</v>
      </c>
      <c r="S33" s="183">
        <f t="shared" si="14"/>
        <v>0</v>
      </c>
      <c r="T33" s="183">
        <f t="shared" si="14"/>
        <v>0</v>
      </c>
      <c r="U33" s="183">
        <f t="shared" si="14"/>
        <v>0</v>
      </c>
      <c r="V33" s="183">
        <f t="shared" si="14"/>
        <v>0</v>
      </c>
      <c r="W33" s="183">
        <f t="shared" si="14"/>
        <v>0</v>
      </c>
      <c r="X33" s="183">
        <f t="shared" si="14"/>
        <v>0</v>
      </c>
      <c r="Y33" s="183">
        <f t="shared" si="14"/>
        <v>0</v>
      </c>
      <c r="Z33" s="183">
        <f t="shared" si="14"/>
        <v>0</v>
      </c>
      <c r="AA33" s="183">
        <f t="shared" si="14"/>
        <v>0</v>
      </c>
      <c r="AB33" s="319"/>
    </row>
    <row r="34" spans="1:28" s="53" customFormat="1" ht="78.75">
      <c r="A34" s="209" t="s">
        <v>130</v>
      </c>
      <c r="B34" s="211" t="s">
        <v>207</v>
      </c>
      <c r="C34" s="212" t="s">
        <v>218</v>
      </c>
      <c r="D34" s="212">
        <v>0</v>
      </c>
      <c r="E34" s="210">
        <v>0</v>
      </c>
      <c r="F34" s="206">
        <v>0</v>
      </c>
      <c r="G34" s="206">
        <v>0</v>
      </c>
      <c r="H34" s="206">
        <v>0</v>
      </c>
      <c r="I34" s="206">
        <v>0</v>
      </c>
      <c r="J34" s="206">
        <v>0</v>
      </c>
      <c r="K34" s="206">
        <v>0</v>
      </c>
      <c r="L34" s="206">
        <v>0</v>
      </c>
      <c r="M34" s="206">
        <v>0</v>
      </c>
      <c r="N34" s="206">
        <v>0</v>
      </c>
      <c r="O34" s="206">
        <v>0</v>
      </c>
      <c r="P34" s="206">
        <v>0</v>
      </c>
      <c r="Q34" s="206">
        <v>0</v>
      </c>
      <c r="R34" s="206">
        <v>0</v>
      </c>
      <c r="S34" s="206">
        <v>0</v>
      </c>
      <c r="T34" s="206">
        <v>0</v>
      </c>
      <c r="U34" s="206">
        <v>0</v>
      </c>
      <c r="V34" s="206">
        <v>0</v>
      </c>
      <c r="W34" s="206">
        <v>0</v>
      </c>
      <c r="X34" s="206">
        <v>0</v>
      </c>
      <c r="Y34" s="212">
        <v>0</v>
      </c>
      <c r="Z34" s="210">
        <v>0</v>
      </c>
      <c r="AA34" s="206">
        <v>0</v>
      </c>
    </row>
    <row r="35" spans="1:28" s="53" customFormat="1" ht="63">
      <c r="A35" s="209" t="s">
        <v>130</v>
      </c>
      <c r="B35" s="299" t="s">
        <v>208</v>
      </c>
      <c r="C35" s="212" t="s">
        <v>218</v>
      </c>
      <c r="D35" s="212">
        <v>0</v>
      </c>
      <c r="E35" s="210">
        <v>0</v>
      </c>
      <c r="F35" s="206">
        <v>0</v>
      </c>
      <c r="G35" s="206">
        <v>0</v>
      </c>
      <c r="H35" s="206">
        <v>0</v>
      </c>
      <c r="I35" s="206">
        <v>0</v>
      </c>
      <c r="J35" s="206">
        <v>0</v>
      </c>
      <c r="K35" s="206">
        <v>0</v>
      </c>
      <c r="L35" s="206">
        <v>0</v>
      </c>
      <c r="M35" s="206">
        <v>0</v>
      </c>
      <c r="N35" s="206">
        <v>0</v>
      </c>
      <c r="O35" s="206">
        <v>0</v>
      </c>
      <c r="P35" s="206">
        <v>0</v>
      </c>
      <c r="Q35" s="206">
        <v>0</v>
      </c>
      <c r="R35" s="206">
        <v>0</v>
      </c>
      <c r="S35" s="206">
        <v>0</v>
      </c>
      <c r="T35" s="206">
        <v>0</v>
      </c>
      <c r="U35" s="206">
        <v>0</v>
      </c>
      <c r="V35" s="206">
        <v>0</v>
      </c>
      <c r="W35" s="206">
        <v>0</v>
      </c>
      <c r="X35" s="206">
        <v>0</v>
      </c>
      <c r="Y35" s="212">
        <v>0</v>
      </c>
      <c r="Z35" s="210">
        <v>0</v>
      </c>
      <c r="AA35" s="206">
        <v>0</v>
      </c>
    </row>
    <row r="36" spans="1:28" s="53" customFormat="1" ht="63">
      <c r="A36" s="209" t="s">
        <v>130</v>
      </c>
      <c r="B36" s="211" t="s">
        <v>209</v>
      </c>
      <c r="C36" s="212" t="s">
        <v>218</v>
      </c>
      <c r="D36" s="212">
        <v>0</v>
      </c>
      <c r="E36" s="210">
        <v>0</v>
      </c>
      <c r="F36" s="206">
        <v>0</v>
      </c>
      <c r="G36" s="206">
        <v>0</v>
      </c>
      <c r="H36" s="206">
        <v>0</v>
      </c>
      <c r="I36" s="206">
        <v>0</v>
      </c>
      <c r="J36" s="206">
        <v>0</v>
      </c>
      <c r="K36" s="206">
        <v>0</v>
      </c>
      <c r="L36" s="206">
        <v>0</v>
      </c>
      <c r="M36" s="206">
        <v>0</v>
      </c>
      <c r="N36" s="206">
        <v>0</v>
      </c>
      <c r="O36" s="206">
        <v>0</v>
      </c>
      <c r="P36" s="206">
        <v>0</v>
      </c>
      <c r="Q36" s="206">
        <v>0</v>
      </c>
      <c r="R36" s="206">
        <v>0</v>
      </c>
      <c r="S36" s="206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12">
        <v>0</v>
      </c>
      <c r="Z36" s="210">
        <v>0</v>
      </c>
      <c r="AA36" s="206">
        <v>0</v>
      </c>
    </row>
    <row r="37" spans="1:28" s="130" customFormat="1" ht="31.5">
      <c r="A37" s="132" t="s">
        <v>131</v>
      </c>
      <c r="B37" s="157" t="s">
        <v>277</v>
      </c>
      <c r="C37" s="158" t="s">
        <v>1719</v>
      </c>
      <c r="D37" s="183">
        <f>SUM(D38:D40)</f>
        <v>0</v>
      </c>
      <c r="E37" s="183">
        <f t="shared" ref="E37:AA37" si="15">SUM(E38:E40)</f>
        <v>0</v>
      </c>
      <c r="F37" s="183">
        <f t="shared" si="15"/>
        <v>0</v>
      </c>
      <c r="G37" s="183">
        <f t="shared" si="15"/>
        <v>0</v>
      </c>
      <c r="H37" s="183">
        <f t="shared" si="15"/>
        <v>0</v>
      </c>
      <c r="I37" s="183">
        <f t="shared" si="15"/>
        <v>0</v>
      </c>
      <c r="J37" s="183">
        <f t="shared" si="15"/>
        <v>0</v>
      </c>
      <c r="K37" s="183">
        <f t="shared" si="15"/>
        <v>0</v>
      </c>
      <c r="L37" s="183">
        <f t="shared" si="15"/>
        <v>0</v>
      </c>
      <c r="M37" s="183">
        <f t="shared" si="15"/>
        <v>0</v>
      </c>
      <c r="N37" s="183">
        <f t="shared" si="15"/>
        <v>0</v>
      </c>
      <c r="O37" s="183">
        <f t="shared" si="15"/>
        <v>0</v>
      </c>
      <c r="P37" s="183">
        <f t="shared" si="15"/>
        <v>0</v>
      </c>
      <c r="Q37" s="183">
        <f t="shared" si="15"/>
        <v>0</v>
      </c>
      <c r="R37" s="183">
        <f t="shared" si="15"/>
        <v>0</v>
      </c>
      <c r="S37" s="183">
        <f t="shared" si="15"/>
        <v>0</v>
      </c>
      <c r="T37" s="183">
        <f t="shared" si="15"/>
        <v>0</v>
      </c>
      <c r="U37" s="183">
        <f t="shared" si="15"/>
        <v>0</v>
      </c>
      <c r="V37" s="183">
        <f t="shared" si="15"/>
        <v>0</v>
      </c>
      <c r="W37" s="183">
        <f t="shared" si="15"/>
        <v>0</v>
      </c>
      <c r="X37" s="183">
        <f t="shared" si="15"/>
        <v>0</v>
      </c>
      <c r="Y37" s="183">
        <f t="shared" si="15"/>
        <v>0</v>
      </c>
      <c r="Z37" s="183">
        <f t="shared" si="15"/>
        <v>0</v>
      </c>
      <c r="AA37" s="183">
        <f t="shared" si="15"/>
        <v>0</v>
      </c>
    </row>
    <row r="38" spans="1:28" s="53" customFormat="1" ht="78.75">
      <c r="A38" s="209" t="s">
        <v>131</v>
      </c>
      <c r="B38" s="211" t="s">
        <v>278</v>
      </c>
      <c r="C38" s="212" t="s">
        <v>218</v>
      </c>
      <c r="D38" s="212">
        <v>0</v>
      </c>
      <c r="E38" s="210">
        <v>0</v>
      </c>
      <c r="F38" s="206">
        <v>0</v>
      </c>
      <c r="G38" s="206">
        <v>0</v>
      </c>
      <c r="H38" s="206">
        <v>0</v>
      </c>
      <c r="I38" s="206">
        <v>0</v>
      </c>
      <c r="J38" s="206">
        <v>0</v>
      </c>
      <c r="K38" s="206">
        <v>0</v>
      </c>
      <c r="L38" s="206">
        <v>0</v>
      </c>
      <c r="M38" s="206">
        <v>0</v>
      </c>
      <c r="N38" s="206">
        <v>0</v>
      </c>
      <c r="O38" s="206">
        <v>0</v>
      </c>
      <c r="P38" s="206">
        <v>0</v>
      </c>
      <c r="Q38" s="206">
        <v>0</v>
      </c>
      <c r="R38" s="206">
        <v>0</v>
      </c>
      <c r="S38" s="206">
        <v>0</v>
      </c>
      <c r="T38" s="206">
        <v>0</v>
      </c>
      <c r="U38" s="206">
        <v>0</v>
      </c>
      <c r="V38" s="206">
        <v>0</v>
      </c>
      <c r="W38" s="206">
        <v>0</v>
      </c>
      <c r="X38" s="206">
        <v>0</v>
      </c>
      <c r="Y38" s="212">
        <v>0</v>
      </c>
      <c r="Z38" s="210">
        <v>0</v>
      </c>
      <c r="AA38" s="206">
        <v>0</v>
      </c>
    </row>
    <row r="39" spans="1:28" s="53" customFormat="1" ht="63">
      <c r="A39" s="209" t="s">
        <v>131</v>
      </c>
      <c r="B39" s="211" t="s">
        <v>208</v>
      </c>
      <c r="C39" s="212" t="s">
        <v>218</v>
      </c>
      <c r="D39" s="212">
        <v>0</v>
      </c>
      <c r="E39" s="210">
        <v>0</v>
      </c>
      <c r="F39" s="206">
        <v>0</v>
      </c>
      <c r="G39" s="206">
        <v>0</v>
      </c>
      <c r="H39" s="206">
        <v>0</v>
      </c>
      <c r="I39" s="206">
        <v>0</v>
      </c>
      <c r="J39" s="206">
        <v>0</v>
      </c>
      <c r="K39" s="206">
        <v>0</v>
      </c>
      <c r="L39" s="206">
        <v>0</v>
      </c>
      <c r="M39" s="206">
        <v>0</v>
      </c>
      <c r="N39" s="206">
        <v>0</v>
      </c>
      <c r="O39" s="206">
        <v>0</v>
      </c>
      <c r="P39" s="206">
        <v>0</v>
      </c>
      <c r="Q39" s="206">
        <v>0</v>
      </c>
      <c r="R39" s="206">
        <v>0</v>
      </c>
      <c r="S39" s="206">
        <v>0</v>
      </c>
      <c r="T39" s="206">
        <v>0</v>
      </c>
      <c r="U39" s="206">
        <v>0</v>
      </c>
      <c r="V39" s="206">
        <v>0</v>
      </c>
      <c r="W39" s="206">
        <v>0</v>
      </c>
      <c r="X39" s="206">
        <v>0</v>
      </c>
      <c r="Y39" s="212">
        <v>0</v>
      </c>
      <c r="Z39" s="210">
        <v>0</v>
      </c>
      <c r="AA39" s="206">
        <v>0</v>
      </c>
    </row>
    <row r="40" spans="1:28" s="53" customFormat="1" ht="63">
      <c r="A40" s="209" t="s">
        <v>131</v>
      </c>
      <c r="B40" s="211" t="s">
        <v>279</v>
      </c>
      <c r="C40" s="212" t="s">
        <v>218</v>
      </c>
      <c r="D40" s="212">
        <v>0</v>
      </c>
      <c r="E40" s="210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206"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12">
        <v>0</v>
      </c>
      <c r="Z40" s="210">
        <v>0</v>
      </c>
      <c r="AA40" s="206">
        <v>0</v>
      </c>
    </row>
    <row r="41" spans="1:28" ht="63">
      <c r="A41" s="126" t="s">
        <v>117</v>
      </c>
      <c r="B41" s="127" t="s">
        <v>210</v>
      </c>
      <c r="C41" s="129" t="s">
        <v>218</v>
      </c>
      <c r="D41" s="129">
        <f>D42+D43</f>
        <v>0</v>
      </c>
      <c r="E41" s="129">
        <f t="shared" ref="E41:AA41" si="16">E42+E43</f>
        <v>0</v>
      </c>
      <c r="F41" s="129">
        <f t="shared" si="16"/>
        <v>0</v>
      </c>
      <c r="G41" s="129">
        <f t="shared" si="16"/>
        <v>0</v>
      </c>
      <c r="H41" s="129">
        <f t="shared" si="16"/>
        <v>0</v>
      </c>
      <c r="I41" s="129">
        <f t="shared" si="16"/>
        <v>0</v>
      </c>
      <c r="J41" s="129">
        <f t="shared" si="16"/>
        <v>0</v>
      </c>
      <c r="K41" s="129">
        <f t="shared" si="16"/>
        <v>0</v>
      </c>
      <c r="L41" s="129">
        <f t="shared" si="16"/>
        <v>0</v>
      </c>
      <c r="M41" s="129">
        <f t="shared" si="16"/>
        <v>0</v>
      </c>
      <c r="N41" s="129">
        <f t="shared" si="16"/>
        <v>0</v>
      </c>
      <c r="O41" s="129">
        <f t="shared" si="16"/>
        <v>0</v>
      </c>
      <c r="P41" s="129">
        <f t="shared" si="16"/>
        <v>0</v>
      </c>
      <c r="Q41" s="129">
        <f t="shared" si="16"/>
        <v>0</v>
      </c>
      <c r="R41" s="129">
        <f t="shared" si="16"/>
        <v>0</v>
      </c>
      <c r="S41" s="129">
        <f t="shared" si="16"/>
        <v>0</v>
      </c>
      <c r="T41" s="129">
        <f t="shared" si="16"/>
        <v>0</v>
      </c>
      <c r="U41" s="129">
        <f t="shared" si="16"/>
        <v>0</v>
      </c>
      <c r="V41" s="129">
        <f t="shared" si="16"/>
        <v>0</v>
      </c>
      <c r="W41" s="129">
        <f t="shared" si="16"/>
        <v>0</v>
      </c>
      <c r="X41" s="129">
        <f t="shared" si="16"/>
        <v>0</v>
      </c>
      <c r="Y41" s="129">
        <f t="shared" si="16"/>
        <v>0</v>
      </c>
      <c r="Z41" s="129">
        <f t="shared" si="16"/>
        <v>0</v>
      </c>
      <c r="AA41" s="129">
        <f t="shared" si="16"/>
        <v>0</v>
      </c>
      <c r="AB41" s="237"/>
    </row>
    <row r="42" spans="1:28" s="320" customFormat="1" ht="47.25">
      <c r="A42" s="132" t="s">
        <v>173</v>
      </c>
      <c r="B42" s="157" t="s">
        <v>211</v>
      </c>
      <c r="C42" s="183" t="s">
        <v>218</v>
      </c>
      <c r="D42" s="183">
        <v>0</v>
      </c>
      <c r="E42" s="183">
        <v>0</v>
      </c>
      <c r="F42" s="183">
        <v>0</v>
      </c>
      <c r="G42" s="183">
        <v>0</v>
      </c>
      <c r="H42" s="183">
        <v>0</v>
      </c>
      <c r="I42" s="183">
        <v>0</v>
      </c>
      <c r="J42" s="183">
        <v>0</v>
      </c>
      <c r="K42" s="183">
        <v>0</v>
      </c>
      <c r="L42" s="183">
        <v>0</v>
      </c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3">
        <v>0</v>
      </c>
      <c r="S42" s="183">
        <v>0</v>
      </c>
      <c r="T42" s="183">
        <v>0</v>
      </c>
      <c r="U42" s="183">
        <v>0</v>
      </c>
      <c r="V42" s="183">
        <v>0</v>
      </c>
      <c r="W42" s="183">
        <v>0</v>
      </c>
      <c r="X42" s="183">
        <v>0</v>
      </c>
      <c r="Y42" s="183">
        <v>0</v>
      </c>
      <c r="Z42" s="183">
        <v>0</v>
      </c>
      <c r="AA42" s="183">
        <v>0</v>
      </c>
      <c r="AB42" s="319"/>
    </row>
    <row r="43" spans="1:28" s="320" customFormat="1" ht="63">
      <c r="A43" s="132" t="s">
        <v>174</v>
      </c>
      <c r="B43" s="157" t="s">
        <v>212</v>
      </c>
      <c r="C43" s="159" t="s">
        <v>218</v>
      </c>
      <c r="D43" s="183">
        <v>0</v>
      </c>
      <c r="E43" s="183">
        <v>0</v>
      </c>
      <c r="F43" s="183">
        <v>0</v>
      </c>
      <c r="G43" s="183">
        <v>0</v>
      </c>
      <c r="H43" s="183">
        <v>0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83">
        <v>0</v>
      </c>
      <c r="P43" s="183">
        <v>0</v>
      </c>
      <c r="Q43" s="183">
        <v>0</v>
      </c>
      <c r="R43" s="183">
        <v>0</v>
      </c>
      <c r="S43" s="183">
        <v>0</v>
      </c>
      <c r="T43" s="183">
        <v>0</v>
      </c>
      <c r="U43" s="183">
        <v>0</v>
      </c>
      <c r="V43" s="183">
        <v>0</v>
      </c>
      <c r="W43" s="183">
        <v>0</v>
      </c>
      <c r="X43" s="183">
        <v>0</v>
      </c>
      <c r="Y43" s="183">
        <v>0</v>
      </c>
      <c r="Z43" s="183">
        <v>0</v>
      </c>
      <c r="AA43" s="183">
        <v>0</v>
      </c>
      <c r="AB43" s="319"/>
    </row>
    <row r="44" spans="1:28" s="316" customFormat="1" ht="31.5">
      <c r="A44" s="91" t="s">
        <v>118</v>
      </c>
      <c r="B44" s="96" t="s">
        <v>213</v>
      </c>
      <c r="C44" s="93" t="s">
        <v>218</v>
      </c>
      <c r="D44" s="181">
        <f>SUM(D45,D52,D135,D146)</f>
        <v>0.4</v>
      </c>
      <c r="E44" s="181">
        <f t="shared" ref="E44:AA44" si="17">SUM(E45,E52,E135,E146)</f>
        <v>0</v>
      </c>
      <c r="F44" s="181">
        <f t="shared" si="17"/>
        <v>0.2</v>
      </c>
      <c r="G44" s="181">
        <f t="shared" si="17"/>
        <v>0</v>
      </c>
      <c r="H44" s="181">
        <f t="shared" si="17"/>
        <v>0</v>
      </c>
      <c r="I44" s="181">
        <f t="shared" si="17"/>
        <v>0</v>
      </c>
      <c r="J44" s="181">
        <f t="shared" si="17"/>
        <v>0</v>
      </c>
      <c r="K44" s="181">
        <f t="shared" si="17"/>
        <v>0</v>
      </c>
      <c r="L44" s="181">
        <f t="shared" si="17"/>
        <v>4.8199999999999994</v>
      </c>
      <c r="M44" s="181">
        <f t="shared" si="17"/>
        <v>46.195000000000007</v>
      </c>
      <c r="N44" s="181">
        <f t="shared" si="17"/>
        <v>0</v>
      </c>
      <c r="O44" s="181">
        <f t="shared" si="17"/>
        <v>0</v>
      </c>
      <c r="P44" s="181">
        <f t="shared" si="17"/>
        <v>30.985262718312068</v>
      </c>
      <c r="Q44" s="181">
        <f t="shared" si="17"/>
        <v>-3.0771065809979837E-3</v>
      </c>
      <c r="R44" s="181">
        <f t="shared" si="17"/>
        <v>-1.3392498771809588E-2</v>
      </c>
      <c r="S44" s="181">
        <f t="shared" si="17"/>
        <v>0</v>
      </c>
      <c r="T44" s="181">
        <f t="shared" si="17"/>
        <v>0</v>
      </c>
      <c r="U44" s="181">
        <f t="shared" si="17"/>
        <v>0</v>
      </c>
      <c r="V44" s="181">
        <f t="shared" si="17"/>
        <v>20</v>
      </c>
      <c r="W44" s="181">
        <f t="shared" si="17"/>
        <v>0</v>
      </c>
      <c r="X44" s="181">
        <f t="shared" si="17"/>
        <v>0</v>
      </c>
      <c r="Y44" s="181">
        <f t="shared" si="17"/>
        <v>0</v>
      </c>
      <c r="Z44" s="181">
        <f t="shared" si="17"/>
        <v>1</v>
      </c>
      <c r="AA44" s="181">
        <f t="shared" si="17"/>
        <v>78.003100000000003</v>
      </c>
      <c r="AB44" s="315"/>
    </row>
    <row r="45" spans="1:28" ht="47.25">
      <c r="A45" s="126" t="s">
        <v>132</v>
      </c>
      <c r="B45" s="127" t="s">
        <v>214</v>
      </c>
      <c r="C45" s="126" t="s">
        <v>218</v>
      </c>
      <c r="D45" s="129">
        <f>D46+D49</f>
        <v>0</v>
      </c>
      <c r="E45" s="129">
        <f t="shared" ref="E45:AA45" si="18">E46+E49</f>
        <v>0</v>
      </c>
      <c r="F45" s="129">
        <f t="shared" si="18"/>
        <v>0.2</v>
      </c>
      <c r="G45" s="129">
        <f t="shared" si="18"/>
        <v>0</v>
      </c>
      <c r="H45" s="129">
        <f t="shared" si="18"/>
        <v>0</v>
      </c>
      <c r="I45" s="129">
        <f t="shared" si="18"/>
        <v>0</v>
      </c>
      <c r="J45" s="129">
        <f t="shared" si="18"/>
        <v>0</v>
      </c>
      <c r="K45" s="129">
        <f t="shared" si="18"/>
        <v>0</v>
      </c>
      <c r="L45" s="129">
        <f t="shared" si="18"/>
        <v>4.0599999999999996</v>
      </c>
      <c r="M45" s="129">
        <f t="shared" si="18"/>
        <v>0</v>
      </c>
      <c r="N45" s="129">
        <f t="shared" si="18"/>
        <v>0</v>
      </c>
      <c r="O45" s="129">
        <f t="shared" si="18"/>
        <v>0</v>
      </c>
      <c r="P45" s="129">
        <f t="shared" si="18"/>
        <v>0</v>
      </c>
      <c r="Q45" s="129">
        <f t="shared" si="18"/>
        <v>0</v>
      </c>
      <c r="R45" s="129">
        <f t="shared" si="18"/>
        <v>0</v>
      </c>
      <c r="S45" s="129">
        <f t="shared" si="18"/>
        <v>0</v>
      </c>
      <c r="T45" s="129">
        <f t="shared" si="18"/>
        <v>0</v>
      </c>
      <c r="U45" s="129">
        <f t="shared" si="18"/>
        <v>0</v>
      </c>
      <c r="V45" s="129">
        <f t="shared" si="18"/>
        <v>0</v>
      </c>
      <c r="W45" s="129">
        <f t="shared" si="18"/>
        <v>0</v>
      </c>
      <c r="X45" s="129">
        <f t="shared" si="18"/>
        <v>0</v>
      </c>
      <c r="Y45" s="129">
        <f t="shared" si="18"/>
        <v>0</v>
      </c>
      <c r="Z45" s="129">
        <f t="shared" si="18"/>
        <v>1</v>
      </c>
      <c r="AA45" s="129">
        <f t="shared" si="18"/>
        <v>0</v>
      </c>
      <c r="AB45" s="237"/>
    </row>
    <row r="46" spans="1:28" s="320" customFormat="1" ht="31.5">
      <c r="A46" s="132" t="s">
        <v>133</v>
      </c>
      <c r="B46" s="157" t="s">
        <v>215</v>
      </c>
      <c r="C46" s="132" t="s">
        <v>218</v>
      </c>
      <c r="D46" s="183">
        <f>SUM(D48:D48)</f>
        <v>0</v>
      </c>
      <c r="E46" s="183">
        <f t="shared" ref="E46:AA46" si="19">SUM(E48:E48)</f>
        <v>0</v>
      </c>
      <c r="F46" s="183">
        <f t="shared" si="19"/>
        <v>0</v>
      </c>
      <c r="G46" s="183">
        <f t="shared" si="19"/>
        <v>0</v>
      </c>
      <c r="H46" s="183">
        <f t="shared" si="19"/>
        <v>0</v>
      </c>
      <c r="I46" s="183">
        <f t="shared" si="19"/>
        <v>0</v>
      </c>
      <c r="J46" s="183">
        <f t="shared" si="19"/>
        <v>0</v>
      </c>
      <c r="K46" s="183">
        <f t="shared" si="19"/>
        <v>0</v>
      </c>
      <c r="L46" s="183">
        <f t="shared" si="19"/>
        <v>0</v>
      </c>
      <c r="M46" s="183">
        <f t="shared" si="19"/>
        <v>0</v>
      </c>
      <c r="N46" s="183">
        <f t="shared" si="19"/>
        <v>0</v>
      </c>
      <c r="O46" s="183">
        <f t="shared" si="19"/>
        <v>0</v>
      </c>
      <c r="P46" s="183">
        <f t="shared" si="19"/>
        <v>0</v>
      </c>
      <c r="Q46" s="183">
        <f t="shared" si="19"/>
        <v>0</v>
      </c>
      <c r="R46" s="183">
        <f t="shared" si="19"/>
        <v>0</v>
      </c>
      <c r="S46" s="183">
        <f t="shared" si="19"/>
        <v>0</v>
      </c>
      <c r="T46" s="183">
        <f t="shared" si="19"/>
        <v>0</v>
      </c>
      <c r="U46" s="183">
        <f t="shared" si="19"/>
        <v>0</v>
      </c>
      <c r="V46" s="183">
        <f t="shared" si="19"/>
        <v>0</v>
      </c>
      <c r="W46" s="183">
        <f t="shared" si="19"/>
        <v>0</v>
      </c>
      <c r="X46" s="183">
        <f t="shared" si="19"/>
        <v>0</v>
      </c>
      <c r="Y46" s="183">
        <f t="shared" si="19"/>
        <v>0</v>
      </c>
      <c r="Z46" s="183">
        <f t="shared" si="19"/>
        <v>0</v>
      </c>
      <c r="AA46" s="183">
        <f t="shared" si="19"/>
        <v>0</v>
      </c>
      <c r="AB46" s="319"/>
    </row>
    <row r="47" spans="1:28" ht="15.75">
      <c r="A47" s="63" t="s">
        <v>133</v>
      </c>
      <c r="B47" s="54" t="s">
        <v>1023</v>
      </c>
      <c r="C47" s="63" t="s">
        <v>1024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154">
        <v>0</v>
      </c>
      <c r="Z47" s="154">
        <v>16</v>
      </c>
      <c r="AA47" s="154">
        <v>0</v>
      </c>
      <c r="AB47" s="237"/>
    </row>
    <row r="48" spans="1:28" s="231" customFormat="1" ht="15.75">
      <c r="A48" s="63" t="s">
        <v>133</v>
      </c>
      <c r="B48" s="54" t="s">
        <v>1033</v>
      </c>
      <c r="C48" s="63" t="s">
        <v>1034</v>
      </c>
      <c r="D48" s="154">
        <v>0</v>
      </c>
      <c r="E48" s="154">
        <v>0</v>
      </c>
      <c r="F48" s="154">
        <v>0</v>
      </c>
      <c r="G48" s="154">
        <v>0</v>
      </c>
      <c r="H48" s="154">
        <v>0</v>
      </c>
      <c r="I48" s="154">
        <v>0</v>
      </c>
      <c r="J48" s="154">
        <v>0</v>
      </c>
      <c r="K48" s="154">
        <v>0</v>
      </c>
      <c r="L48" s="154">
        <v>0</v>
      </c>
      <c r="M48" s="154">
        <v>0</v>
      </c>
      <c r="N48" s="154">
        <v>0</v>
      </c>
      <c r="O48" s="154">
        <v>0</v>
      </c>
      <c r="P48" s="154">
        <v>0</v>
      </c>
      <c r="Q48" s="154">
        <v>0</v>
      </c>
      <c r="R48" s="154">
        <v>0</v>
      </c>
      <c r="S48" s="154">
        <v>0</v>
      </c>
      <c r="T48" s="154">
        <v>0</v>
      </c>
      <c r="U48" s="154">
        <v>0</v>
      </c>
      <c r="V48" s="154">
        <v>0</v>
      </c>
      <c r="W48" s="154">
        <v>0</v>
      </c>
      <c r="X48" s="154">
        <v>0</v>
      </c>
      <c r="Y48" s="154">
        <v>0</v>
      </c>
      <c r="Z48" s="154">
        <v>0</v>
      </c>
      <c r="AA48" s="154">
        <v>0</v>
      </c>
      <c r="AB48" s="216"/>
    </row>
    <row r="49" spans="1:28" s="320" customFormat="1" ht="47.25">
      <c r="A49" s="132" t="s">
        <v>134</v>
      </c>
      <c r="B49" s="157" t="s">
        <v>216</v>
      </c>
      <c r="C49" s="159" t="s">
        <v>218</v>
      </c>
      <c r="D49" s="183">
        <f>SUM(D50:D51)</f>
        <v>0</v>
      </c>
      <c r="E49" s="183">
        <f t="shared" ref="E49:AA49" si="20">SUM(E50:E51)</f>
        <v>0</v>
      </c>
      <c r="F49" s="183">
        <f t="shared" si="20"/>
        <v>0.2</v>
      </c>
      <c r="G49" s="183">
        <f t="shared" si="20"/>
        <v>0</v>
      </c>
      <c r="H49" s="183">
        <f t="shared" si="20"/>
        <v>0</v>
      </c>
      <c r="I49" s="183">
        <f t="shared" si="20"/>
        <v>0</v>
      </c>
      <c r="J49" s="183">
        <f t="shared" si="20"/>
        <v>0</v>
      </c>
      <c r="K49" s="183">
        <f t="shared" si="20"/>
        <v>0</v>
      </c>
      <c r="L49" s="183">
        <f t="shared" si="20"/>
        <v>4.0599999999999996</v>
      </c>
      <c r="M49" s="183">
        <f t="shared" si="20"/>
        <v>0</v>
      </c>
      <c r="N49" s="183">
        <f t="shared" si="20"/>
        <v>0</v>
      </c>
      <c r="O49" s="183">
        <f t="shared" si="20"/>
        <v>0</v>
      </c>
      <c r="P49" s="183">
        <f t="shared" si="20"/>
        <v>0</v>
      </c>
      <c r="Q49" s="183">
        <f t="shared" si="20"/>
        <v>0</v>
      </c>
      <c r="R49" s="183">
        <f t="shared" si="20"/>
        <v>0</v>
      </c>
      <c r="S49" s="183">
        <f t="shared" si="20"/>
        <v>0</v>
      </c>
      <c r="T49" s="183">
        <f t="shared" si="20"/>
        <v>0</v>
      </c>
      <c r="U49" s="183">
        <f t="shared" si="20"/>
        <v>0</v>
      </c>
      <c r="V49" s="183">
        <f t="shared" si="20"/>
        <v>0</v>
      </c>
      <c r="W49" s="183">
        <f t="shared" si="20"/>
        <v>0</v>
      </c>
      <c r="X49" s="183">
        <f t="shared" si="20"/>
        <v>0</v>
      </c>
      <c r="Y49" s="183">
        <f t="shared" si="20"/>
        <v>0</v>
      </c>
      <c r="Z49" s="183">
        <f t="shared" si="20"/>
        <v>1</v>
      </c>
      <c r="AA49" s="183">
        <f t="shared" si="20"/>
        <v>0</v>
      </c>
      <c r="AB49" s="319"/>
    </row>
    <row r="50" spans="1:28" ht="31.5">
      <c r="A50" s="63" t="s">
        <v>134</v>
      </c>
      <c r="B50" s="60" t="s">
        <v>1699</v>
      </c>
      <c r="C50" s="198" t="s">
        <v>1037</v>
      </c>
      <c r="D50" s="154">
        <v>0</v>
      </c>
      <c r="E50" s="154">
        <v>0</v>
      </c>
      <c r="F50" s="154">
        <v>0</v>
      </c>
      <c r="G50" s="154">
        <v>0</v>
      </c>
      <c r="H50" s="154">
        <v>0</v>
      </c>
      <c r="I50" s="154">
        <v>0</v>
      </c>
      <c r="J50" s="154">
        <v>0</v>
      </c>
      <c r="K50" s="154">
        <v>0</v>
      </c>
      <c r="L50" s="154">
        <v>4.0599999999999996</v>
      </c>
      <c r="M50" s="154">
        <v>0</v>
      </c>
      <c r="N50" s="154">
        <v>0</v>
      </c>
      <c r="O50" s="154">
        <v>0</v>
      </c>
      <c r="P50" s="154">
        <v>0</v>
      </c>
      <c r="Q50" s="154">
        <v>0</v>
      </c>
      <c r="R50" s="154">
        <v>0</v>
      </c>
      <c r="S50" s="154">
        <v>0</v>
      </c>
      <c r="T50" s="154">
        <v>0</v>
      </c>
      <c r="U50" s="154">
        <v>0</v>
      </c>
      <c r="V50" s="154">
        <v>0</v>
      </c>
      <c r="W50" s="154">
        <v>0</v>
      </c>
      <c r="X50" s="154">
        <v>0</v>
      </c>
      <c r="Y50" s="154">
        <v>0</v>
      </c>
      <c r="Z50" s="154">
        <v>0</v>
      </c>
      <c r="AA50" s="154">
        <v>0</v>
      </c>
      <c r="AB50" s="237"/>
    </row>
    <row r="51" spans="1:28" ht="47.25">
      <c r="A51" s="63" t="s">
        <v>134</v>
      </c>
      <c r="B51" s="54" t="s">
        <v>1038</v>
      </c>
      <c r="C51" s="63" t="s">
        <v>1039</v>
      </c>
      <c r="D51" s="154">
        <v>0</v>
      </c>
      <c r="E51" s="154">
        <v>0</v>
      </c>
      <c r="F51" s="154">
        <v>0.2</v>
      </c>
      <c r="G51" s="154">
        <v>0</v>
      </c>
      <c r="H51" s="154">
        <v>0</v>
      </c>
      <c r="I51" s="154">
        <v>0</v>
      </c>
      <c r="J51" s="154">
        <v>0</v>
      </c>
      <c r="K51" s="154">
        <v>0</v>
      </c>
      <c r="L51" s="154">
        <v>0</v>
      </c>
      <c r="M51" s="154">
        <v>0</v>
      </c>
      <c r="N51" s="154">
        <v>0</v>
      </c>
      <c r="O51" s="154">
        <v>0</v>
      </c>
      <c r="P51" s="154">
        <v>0</v>
      </c>
      <c r="Q51" s="154">
        <v>0</v>
      </c>
      <c r="R51" s="154">
        <v>0</v>
      </c>
      <c r="S51" s="154">
        <v>0</v>
      </c>
      <c r="T51" s="154">
        <v>0</v>
      </c>
      <c r="U51" s="154">
        <v>0</v>
      </c>
      <c r="V51" s="154">
        <v>0</v>
      </c>
      <c r="W51" s="154">
        <v>0</v>
      </c>
      <c r="X51" s="154">
        <v>0</v>
      </c>
      <c r="Y51" s="154">
        <v>0</v>
      </c>
      <c r="Z51" s="154">
        <v>1</v>
      </c>
      <c r="AA51" s="154">
        <v>0</v>
      </c>
      <c r="AB51" s="237"/>
    </row>
    <row r="52" spans="1:28" ht="31.5">
      <c r="A52" s="126" t="s">
        <v>135</v>
      </c>
      <c r="B52" s="127" t="s">
        <v>217</v>
      </c>
      <c r="C52" s="126" t="s">
        <v>218</v>
      </c>
      <c r="D52" s="129">
        <f>SUM(D53,D134)</f>
        <v>0.4</v>
      </c>
      <c r="E52" s="129">
        <f t="shared" ref="E52:AA52" si="21">SUM(E53,E134)</f>
        <v>0</v>
      </c>
      <c r="F52" s="129">
        <f t="shared" si="21"/>
        <v>0</v>
      </c>
      <c r="G52" s="129">
        <f t="shared" si="21"/>
        <v>0</v>
      </c>
      <c r="H52" s="129">
        <f t="shared" si="21"/>
        <v>0</v>
      </c>
      <c r="I52" s="129">
        <f t="shared" si="21"/>
        <v>0</v>
      </c>
      <c r="J52" s="129">
        <f t="shared" si="21"/>
        <v>0</v>
      </c>
      <c r="K52" s="129">
        <f t="shared" si="21"/>
        <v>0</v>
      </c>
      <c r="L52" s="129">
        <f t="shared" si="21"/>
        <v>0.76</v>
      </c>
      <c r="M52" s="129">
        <f t="shared" si="21"/>
        <v>46.195000000000007</v>
      </c>
      <c r="N52" s="129">
        <f t="shared" si="21"/>
        <v>0</v>
      </c>
      <c r="O52" s="129">
        <f t="shared" si="21"/>
        <v>0</v>
      </c>
      <c r="P52" s="129">
        <f t="shared" si="21"/>
        <v>0</v>
      </c>
      <c r="Q52" s="129">
        <f t="shared" si="21"/>
        <v>-3.0771065809979837E-3</v>
      </c>
      <c r="R52" s="129">
        <f t="shared" si="21"/>
        <v>-1.3392498771809588E-2</v>
      </c>
      <c r="S52" s="129">
        <f t="shared" si="21"/>
        <v>0</v>
      </c>
      <c r="T52" s="129">
        <f t="shared" si="21"/>
        <v>0</v>
      </c>
      <c r="U52" s="129">
        <f t="shared" si="21"/>
        <v>0</v>
      </c>
      <c r="V52" s="129">
        <f t="shared" si="21"/>
        <v>20</v>
      </c>
      <c r="W52" s="129">
        <f t="shared" si="21"/>
        <v>0</v>
      </c>
      <c r="X52" s="129">
        <f t="shared" si="21"/>
        <v>0</v>
      </c>
      <c r="Y52" s="129">
        <f t="shared" si="21"/>
        <v>0</v>
      </c>
      <c r="Z52" s="129">
        <f t="shared" si="21"/>
        <v>0</v>
      </c>
      <c r="AA52" s="129">
        <f t="shared" si="21"/>
        <v>0</v>
      </c>
      <c r="AB52" s="237"/>
    </row>
    <row r="53" spans="1:28" s="320" customFormat="1" ht="15.75">
      <c r="A53" s="132" t="s">
        <v>175</v>
      </c>
      <c r="B53" s="157" t="s">
        <v>219</v>
      </c>
      <c r="C53" s="159" t="s">
        <v>218</v>
      </c>
      <c r="D53" s="183">
        <f>SUM(D54:D133)</f>
        <v>0.4</v>
      </c>
      <c r="E53" s="183">
        <f t="shared" ref="E53:AA53" si="22">SUM(E54:E133)</f>
        <v>0</v>
      </c>
      <c r="F53" s="183">
        <f t="shared" si="22"/>
        <v>0</v>
      </c>
      <c r="G53" s="183">
        <f t="shared" si="22"/>
        <v>0</v>
      </c>
      <c r="H53" s="183">
        <f t="shared" si="22"/>
        <v>0</v>
      </c>
      <c r="I53" s="183">
        <f t="shared" si="22"/>
        <v>0</v>
      </c>
      <c r="J53" s="183">
        <f t="shared" si="22"/>
        <v>0</v>
      </c>
      <c r="K53" s="183">
        <f t="shared" si="22"/>
        <v>0</v>
      </c>
      <c r="L53" s="183">
        <f t="shared" si="22"/>
        <v>0.76</v>
      </c>
      <c r="M53" s="183">
        <f t="shared" si="22"/>
        <v>46.195000000000007</v>
      </c>
      <c r="N53" s="183">
        <f t="shared" si="22"/>
        <v>0</v>
      </c>
      <c r="O53" s="183">
        <f t="shared" si="22"/>
        <v>0</v>
      </c>
      <c r="P53" s="183">
        <f t="shared" si="22"/>
        <v>0</v>
      </c>
      <c r="Q53" s="183">
        <f t="shared" si="22"/>
        <v>-3.0771065809979837E-3</v>
      </c>
      <c r="R53" s="183">
        <f t="shared" si="22"/>
        <v>-1.3392498771809588E-2</v>
      </c>
      <c r="S53" s="183">
        <f t="shared" si="22"/>
        <v>0</v>
      </c>
      <c r="T53" s="183">
        <f t="shared" si="22"/>
        <v>0</v>
      </c>
      <c r="U53" s="183">
        <f t="shared" si="22"/>
        <v>0</v>
      </c>
      <c r="V53" s="183">
        <f t="shared" si="22"/>
        <v>20</v>
      </c>
      <c r="W53" s="183">
        <f t="shared" si="22"/>
        <v>0</v>
      </c>
      <c r="X53" s="183">
        <f t="shared" si="22"/>
        <v>0</v>
      </c>
      <c r="Y53" s="183">
        <f t="shared" si="22"/>
        <v>0</v>
      </c>
      <c r="Z53" s="183">
        <f t="shared" si="22"/>
        <v>0</v>
      </c>
      <c r="AA53" s="183">
        <f t="shared" si="22"/>
        <v>0</v>
      </c>
      <c r="AB53" s="319"/>
    </row>
    <row r="54" spans="1:28" s="231" customFormat="1" ht="31.5">
      <c r="A54" s="63" t="s">
        <v>175</v>
      </c>
      <c r="B54" s="257" t="s">
        <v>1700</v>
      </c>
      <c r="C54" s="198" t="s">
        <v>1040</v>
      </c>
      <c r="D54" s="154">
        <v>0</v>
      </c>
      <c r="E54" s="154">
        <v>0</v>
      </c>
      <c r="F54" s="154">
        <v>0</v>
      </c>
      <c r="G54" s="154">
        <v>0</v>
      </c>
      <c r="H54" s="154">
        <v>0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v>0</v>
      </c>
      <c r="Q54" s="154">
        <v>0</v>
      </c>
      <c r="R54" s="154">
        <v>0</v>
      </c>
      <c r="S54" s="154">
        <v>0</v>
      </c>
      <c r="T54" s="154">
        <v>0</v>
      </c>
      <c r="U54" s="154">
        <v>0</v>
      </c>
      <c r="V54" s="154">
        <v>20</v>
      </c>
      <c r="W54" s="154">
        <v>0</v>
      </c>
      <c r="X54" s="154">
        <v>0</v>
      </c>
      <c r="Y54" s="154">
        <v>0</v>
      </c>
      <c r="Z54" s="154">
        <v>0</v>
      </c>
      <c r="AA54" s="154">
        <v>0</v>
      </c>
      <c r="AB54" s="216"/>
    </row>
    <row r="55" spans="1:28" s="231" customFormat="1" ht="15.75">
      <c r="A55" s="63" t="s">
        <v>175</v>
      </c>
      <c r="B55" s="54" t="s">
        <v>300</v>
      </c>
      <c r="C55" s="63" t="s">
        <v>301</v>
      </c>
      <c r="D55" s="154">
        <v>0</v>
      </c>
      <c r="E55" s="154">
        <v>0</v>
      </c>
      <c r="F55" s="154">
        <v>0</v>
      </c>
      <c r="G55" s="154">
        <v>0</v>
      </c>
      <c r="H55" s="154">
        <v>0</v>
      </c>
      <c r="I55" s="154">
        <v>0</v>
      </c>
      <c r="J55" s="154">
        <v>0</v>
      </c>
      <c r="K55" s="154">
        <v>0</v>
      </c>
      <c r="L55" s="154">
        <v>0</v>
      </c>
      <c r="M55" s="154">
        <v>0.9</v>
      </c>
      <c r="N55" s="154">
        <v>0</v>
      </c>
      <c r="O55" s="154">
        <v>0</v>
      </c>
      <c r="P55" s="154">
        <v>0</v>
      </c>
      <c r="Q55" s="154">
        <v>0</v>
      </c>
      <c r="R55" s="154">
        <v>0</v>
      </c>
      <c r="S55" s="154">
        <v>0</v>
      </c>
      <c r="T55" s="154">
        <v>0</v>
      </c>
      <c r="U55" s="154">
        <v>0</v>
      </c>
      <c r="V55" s="154">
        <v>0</v>
      </c>
      <c r="W55" s="154">
        <v>0</v>
      </c>
      <c r="X55" s="154">
        <v>0</v>
      </c>
      <c r="Y55" s="154">
        <v>0</v>
      </c>
      <c r="Z55" s="154">
        <v>0</v>
      </c>
      <c r="AA55" s="154">
        <v>0</v>
      </c>
      <c r="AB55" s="216"/>
    </row>
    <row r="56" spans="1:28" s="231" customFormat="1" ht="15.75">
      <c r="A56" s="63" t="s">
        <v>175</v>
      </c>
      <c r="B56" s="54" t="s">
        <v>308</v>
      </c>
      <c r="C56" s="63" t="s">
        <v>309</v>
      </c>
      <c r="D56" s="154">
        <v>0</v>
      </c>
      <c r="E56" s="154">
        <v>0</v>
      </c>
      <c r="F56" s="154">
        <v>0</v>
      </c>
      <c r="G56" s="154">
        <v>0</v>
      </c>
      <c r="H56" s="154">
        <v>0</v>
      </c>
      <c r="I56" s="154">
        <v>0</v>
      </c>
      <c r="J56" s="154">
        <v>0</v>
      </c>
      <c r="K56" s="154">
        <v>0</v>
      </c>
      <c r="L56" s="154">
        <v>0</v>
      </c>
      <c r="M56" s="154">
        <v>1.6639999999999999</v>
      </c>
      <c r="N56" s="154">
        <v>0</v>
      </c>
      <c r="O56" s="154">
        <v>0</v>
      </c>
      <c r="P56" s="154">
        <v>0</v>
      </c>
      <c r="Q56" s="154">
        <v>0</v>
      </c>
      <c r="R56" s="154">
        <v>0</v>
      </c>
      <c r="S56" s="154">
        <v>0</v>
      </c>
      <c r="T56" s="154">
        <v>0</v>
      </c>
      <c r="U56" s="154">
        <v>0</v>
      </c>
      <c r="V56" s="154">
        <v>0</v>
      </c>
      <c r="W56" s="154">
        <v>0</v>
      </c>
      <c r="X56" s="154">
        <v>0</v>
      </c>
      <c r="Y56" s="154">
        <v>0</v>
      </c>
      <c r="Z56" s="154">
        <v>0</v>
      </c>
      <c r="AA56" s="154">
        <v>0</v>
      </c>
      <c r="AB56" s="216"/>
    </row>
    <row r="57" spans="1:28" s="231" customFormat="1" ht="31.5">
      <c r="A57" s="63" t="s">
        <v>175</v>
      </c>
      <c r="B57" s="54" t="s">
        <v>426</v>
      </c>
      <c r="C57" s="63" t="s">
        <v>453</v>
      </c>
      <c r="D57" s="154">
        <v>0</v>
      </c>
      <c r="E57" s="154">
        <v>0</v>
      </c>
      <c r="F57" s="154">
        <v>0</v>
      </c>
      <c r="G57" s="154">
        <v>0</v>
      </c>
      <c r="H57" s="154">
        <v>0</v>
      </c>
      <c r="I57" s="154">
        <v>0</v>
      </c>
      <c r="J57" s="154">
        <v>0</v>
      </c>
      <c r="K57" s="154">
        <v>0</v>
      </c>
      <c r="L57" s="154">
        <v>0</v>
      </c>
      <c r="M57" s="154">
        <v>4.3040000000000003</v>
      </c>
      <c r="N57" s="154">
        <v>0</v>
      </c>
      <c r="O57" s="154">
        <v>0</v>
      </c>
      <c r="P57" s="154">
        <v>0</v>
      </c>
      <c r="Q57" s="154">
        <v>0</v>
      </c>
      <c r="R57" s="154">
        <v>0</v>
      </c>
      <c r="S57" s="154">
        <v>0</v>
      </c>
      <c r="T57" s="154">
        <v>0</v>
      </c>
      <c r="U57" s="154">
        <v>0</v>
      </c>
      <c r="V57" s="154">
        <v>0</v>
      </c>
      <c r="W57" s="154">
        <v>0</v>
      </c>
      <c r="X57" s="154">
        <v>0</v>
      </c>
      <c r="Y57" s="154">
        <v>0</v>
      </c>
      <c r="Z57" s="154">
        <v>0</v>
      </c>
      <c r="AA57" s="154">
        <v>0</v>
      </c>
      <c r="AB57" s="216"/>
    </row>
    <row r="58" spans="1:28" s="231" customFormat="1" ht="31.5">
      <c r="A58" s="63" t="s">
        <v>175</v>
      </c>
      <c r="B58" s="54" t="s">
        <v>1696</v>
      </c>
      <c r="C58" s="63" t="s">
        <v>542</v>
      </c>
      <c r="D58" s="154">
        <v>0</v>
      </c>
      <c r="E58" s="154">
        <v>0</v>
      </c>
      <c r="F58" s="154">
        <v>0</v>
      </c>
      <c r="G58" s="154">
        <v>0</v>
      </c>
      <c r="H58" s="154">
        <v>0</v>
      </c>
      <c r="I58" s="154">
        <v>0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  <c r="O58" s="154">
        <v>0</v>
      </c>
      <c r="P58" s="154">
        <v>0</v>
      </c>
      <c r="Q58" s="154">
        <v>0</v>
      </c>
      <c r="R58" s="154">
        <v>0</v>
      </c>
      <c r="S58" s="154">
        <v>0</v>
      </c>
      <c r="T58" s="154">
        <v>0</v>
      </c>
      <c r="U58" s="154">
        <v>0</v>
      </c>
      <c r="V58" s="154">
        <v>0</v>
      </c>
      <c r="W58" s="154">
        <v>0</v>
      </c>
      <c r="X58" s="154">
        <v>0</v>
      </c>
      <c r="Y58" s="154">
        <v>0</v>
      </c>
      <c r="Z58" s="154">
        <v>0</v>
      </c>
      <c r="AA58" s="154">
        <v>0</v>
      </c>
      <c r="AB58" s="216"/>
    </row>
    <row r="59" spans="1:28" s="231" customFormat="1" ht="15.75">
      <c r="A59" s="63" t="s">
        <v>175</v>
      </c>
      <c r="B59" s="54" t="s">
        <v>577</v>
      </c>
      <c r="C59" s="63" t="s">
        <v>578</v>
      </c>
      <c r="D59" s="154">
        <v>0</v>
      </c>
      <c r="E59" s="154">
        <v>0</v>
      </c>
      <c r="F59" s="154">
        <v>0</v>
      </c>
      <c r="G59" s="154">
        <v>0</v>
      </c>
      <c r="H59" s="154">
        <v>0</v>
      </c>
      <c r="I59" s="154">
        <v>0</v>
      </c>
      <c r="J59" s="154">
        <v>0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v>0</v>
      </c>
      <c r="Q59" s="154">
        <v>0</v>
      </c>
      <c r="R59" s="154">
        <v>0</v>
      </c>
      <c r="S59" s="154">
        <v>0</v>
      </c>
      <c r="T59" s="154">
        <v>0</v>
      </c>
      <c r="U59" s="154">
        <v>0</v>
      </c>
      <c r="V59" s="154">
        <v>0</v>
      </c>
      <c r="W59" s="154">
        <v>0</v>
      </c>
      <c r="X59" s="154">
        <v>0</v>
      </c>
      <c r="Y59" s="154">
        <v>0</v>
      </c>
      <c r="Z59" s="154">
        <v>0</v>
      </c>
      <c r="AA59" s="154">
        <v>0</v>
      </c>
      <c r="AB59" s="216"/>
    </row>
    <row r="60" spans="1:28" s="231" customFormat="1" ht="15.75">
      <c r="A60" s="133" t="s">
        <v>175</v>
      </c>
      <c r="B60" s="134" t="s">
        <v>601</v>
      </c>
      <c r="C60" s="133" t="s">
        <v>602</v>
      </c>
      <c r="D60" s="154">
        <v>0</v>
      </c>
      <c r="E60" s="154">
        <v>0</v>
      </c>
      <c r="F60" s="154">
        <v>0</v>
      </c>
      <c r="G60" s="154">
        <v>0</v>
      </c>
      <c r="H60" s="154">
        <v>0</v>
      </c>
      <c r="I60" s="154">
        <v>0</v>
      </c>
      <c r="J60" s="154">
        <v>0</v>
      </c>
      <c r="K60" s="154">
        <v>0</v>
      </c>
      <c r="L60" s="154">
        <v>0</v>
      </c>
      <c r="M60" s="154">
        <v>0.9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4">
        <v>0</v>
      </c>
      <c r="Z60" s="154">
        <v>0</v>
      </c>
      <c r="AA60" s="154">
        <v>0</v>
      </c>
      <c r="AB60" s="216"/>
    </row>
    <row r="61" spans="1:28" s="231" customFormat="1" ht="31.5">
      <c r="A61" s="63" t="s">
        <v>175</v>
      </c>
      <c r="B61" s="54" t="s">
        <v>605</v>
      </c>
      <c r="C61" s="63" t="s">
        <v>606</v>
      </c>
      <c r="D61" s="154">
        <v>0</v>
      </c>
      <c r="E61" s="154">
        <v>0</v>
      </c>
      <c r="F61" s="154">
        <v>0</v>
      </c>
      <c r="G61" s="154">
        <v>0</v>
      </c>
      <c r="H61" s="154">
        <v>0</v>
      </c>
      <c r="I61" s="154">
        <v>0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4">
        <v>0</v>
      </c>
      <c r="Z61" s="154">
        <v>0</v>
      </c>
      <c r="AA61" s="154">
        <v>0</v>
      </c>
      <c r="AB61" s="216"/>
    </row>
    <row r="62" spans="1:28" s="231" customFormat="1" ht="31.5">
      <c r="A62" s="63" t="s">
        <v>175</v>
      </c>
      <c r="B62" s="54" t="s">
        <v>607</v>
      </c>
      <c r="C62" s="63" t="s">
        <v>608</v>
      </c>
      <c r="D62" s="154">
        <v>0</v>
      </c>
      <c r="E62" s="154">
        <v>0</v>
      </c>
      <c r="F62" s="154">
        <v>0</v>
      </c>
      <c r="G62" s="154">
        <v>0</v>
      </c>
      <c r="H62" s="154">
        <v>0</v>
      </c>
      <c r="I62" s="154">
        <v>0</v>
      </c>
      <c r="J62" s="154">
        <v>0</v>
      </c>
      <c r="K62" s="154">
        <v>0</v>
      </c>
      <c r="L62" s="154">
        <v>0</v>
      </c>
      <c r="M62" s="154">
        <v>0.5</v>
      </c>
      <c r="N62" s="154">
        <v>0</v>
      </c>
      <c r="O62" s="154">
        <v>0</v>
      </c>
      <c r="P62" s="154">
        <v>0</v>
      </c>
      <c r="Q62" s="154">
        <v>-2.3706773183933966E-3</v>
      </c>
      <c r="R62" s="154">
        <v>-1.130528596631975E-2</v>
      </c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4">
        <v>0</v>
      </c>
      <c r="Z62" s="154">
        <v>0</v>
      </c>
      <c r="AA62" s="154">
        <v>0</v>
      </c>
      <c r="AB62" s="216"/>
    </row>
    <row r="63" spans="1:28" s="231" customFormat="1" ht="15.75">
      <c r="A63" s="63" t="s">
        <v>175</v>
      </c>
      <c r="B63" s="56" t="s">
        <v>615</v>
      </c>
      <c r="C63" s="55" t="s">
        <v>616</v>
      </c>
      <c r="D63" s="154">
        <v>0</v>
      </c>
      <c r="E63" s="154">
        <v>0</v>
      </c>
      <c r="F63" s="154">
        <v>0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0.42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4">
        <v>0</v>
      </c>
      <c r="Z63" s="154">
        <v>0</v>
      </c>
      <c r="AA63" s="154">
        <v>0</v>
      </c>
      <c r="AB63" s="216"/>
    </row>
    <row r="64" spans="1:28" s="231" customFormat="1" ht="15.75">
      <c r="A64" s="73" t="s">
        <v>175</v>
      </c>
      <c r="B64" s="80" t="s">
        <v>623</v>
      </c>
      <c r="C64" s="58" t="s">
        <v>624</v>
      </c>
      <c r="D64" s="154">
        <v>0</v>
      </c>
      <c r="E64" s="154">
        <v>0</v>
      </c>
      <c r="F64" s="154">
        <v>0</v>
      </c>
      <c r="G64" s="154">
        <v>0</v>
      </c>
      <c r="H64" s="154">
        <v>0</v>
      </c>
      <c r="I64" s="154">
        <v>0</v>
      </c>
      <c r="J64" s="154">
        <v>0</v>
      </c>
      <c r="K64" s="154">
        <v>0</v>
      </c>
      <c r="L64" s="154">
        <v>0</v>
      </c>
      <c r="M64" s="154">
        <v>0.23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4">
        <v>0</v>
      </c>
      <c r="Z64" s="154">
        <v>0</v>
      </c>
      <c r="AA64" s="154">
        <v>0</v>
      </c>
      <c r="AB64" s="216"/>
    </row>
    <row r="65" spans="1:28" s="231" customFormat="1" ht="31.5">
      <c r="A65" s="74" t="s">
        <v>175</v>
      </c>
      <c r="B65" s="56" t="s">
        <v>659</v>
      </c>
      <c r="C65" s="55" t="s">
        <v>660</v>
      </c>
      <c r="D65" s="154">
        <v>0</v>
      </c>
      <c r="E65" s="154">
        <v>0</v>
      </c>
      <c r="F65" s="154">
        <v>0</v>
      </c>
      <c r="G65" s="154">
        <v>0</v>
      </c>
      <c r="H65" s="154">
        <v>0</v>
      </c>
      <c r="I65" s="154">
        <v>0</v>
      </c>
      <c r="J65" s="154">
        <v>0</v>
      </c>
      <c r="K65" s="154">
        <v>0</v>
      </c>
      <c r="L65" s="154">
        <v>0</v>
      </c>
      <c r="M65" s="154">
        <v>0</v>
      </c>
      <c r="N65" s="154">
        <v>0</v>
      </c>
      <c r="O65" s="154">
        <v>0</v>
      </c>
      <c r="P65" s="154"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4">
        <v>0</v>
      </c>
      <c r="Z65" s="154">
        <v>0</v>
      </c>
      <c r="AA65" s="154">
        <v>0</v>
      </c>
      <c r="AB65" s="216"/>
    </row>
    <row r="66" spans="1:28" s="231" customFormat="1" ht="31.5">
      <c r="A66" s="74" t="s">
        <v>175</v>
      </c>
      <c r="B66" s="56" t="s">
        <v>661</v>
      </c>
      <c r="C66" s="55" t="s">
        <v>662</v>
      </c>
      <c r="D66" s="154">
        <v>0</v>
      </c>
      <c r="E66" s="154">
        <v>0</v>
      </c>
      <c r="F66" s="154">
        <v>0</v>
      </c>
      <c r="G66" s="154">
        <v>0</v>
      </c>
      <c r="H66" s="154">
        <v>0</v>
      </c>
      <c r="I66" s="154">
        <v>0</v>
      </c>
      <c r="J66" s="154">
        <v>0</v>
      </c>
      <c r="K66" s="154"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v>0</v>
      </c>
      <c r="Q66" s="154">
        <v>0</v>
      </c>
      <c r="R66" s="154">
        <v>0</v>
      </c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4">
        <v>0</v>
      </c>
      <c r="Z66" s="154">
        <v>0</v>
      </c>
      <c r="AA66" s="154">
        <v>0</v>
      </c>
      <c r="AB66" s="216"/>
    </row>
    <row r="67" spans="1:28" s="231" customFormat="1" ht="47.25">
      <c r="A67" s="63" t="s">
        <v>175</v>
      </c>
      <c r="B67" s="56" t="s">
        <v>1045</v>
      </c>
      <c r="C67" s="55" t="s">
        <v>663</v>
      </c>
      <c r="D67" s="154">
        <v>0</v>
      </c>
      <c r="E67" s="154">
        <v>0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0</v>
      </c>
      <c r="AB67" s="216"/>
    </row>
    <row r="68" spans="1:28" s="231" customFormat="1" ht="31.5">
      <c r="A68" s="63" t="s">
        <v>175</v>
      </c>
      <c r="B68" s="54" t="s">
        <v>668</v>
      </c>
      <c r="C68" s="64" t="s">
        <v>669</v>
      </c>
      <c r="D68" s="154">
        <v>0</v>
      </c>
      <c r="E68" s="154">
        <v>0</v>
      </c>
      <c r="F68" s="154">
        <v>0</v>
      </c>
      <c r="G68" s="154">
        <v>0</v>
      </c>
      <c r="H68" s="154">
        <v>0</v>
      </c>
      <c r="I68" s="154">
        <v>0</v>
      </c>
      <c r="J68" s="154">
        <v>0</v>
      </c>
      <c r="K68" s="154">
        <v>0</v>
      </c>
      <c r="L68" s="154">
        <v>0</v>
      </c>
      <c r="M68" s="154">
        <v>0</v>
      </c>
      <c r="N68" s="154">
        <v>0</v>
      </c>
      <c r="O68" s="154">
        <v>0</v>
      </c>
      <c r="P68" s="154">
        <v>0</v>
      </c>
      <c r="Q68" s="154">
        <v>0</v>
      </c>
      <c r="R68" s="154">
        <v>0</v>
      </c>
      <c r="S68" s="154">
        <v>0</v>
      </c>
      <c r="T68" s="154">
        <v>0</v>
      </c>
      <c r="U68" s="154">
        <v>0</v>
      </c>
      <c r="V68" s="154">
        <v>0</v>
      </c>
      <c r="W68" s="154">
        <v>0</v>
      </c>
      <c r="X68" s="154">
        <v>0</v>
      </c>
      <c r="Y68" s="154">
        <v>0</v>
      </c>
      <c r="Z68" s="154">
        <v>0</v>
      </c>
      <c r="AA68" s="154">
        <v>0</v>
      </c>
      <c r="AB68" s="216"/>
    </row>
    <row r="69" spans="1:28" s="231" customFormat="1" ht="15.75">
      <c r="A69" s="63" t="s">
        <v>175</v>
      </c>
      <c r="B69" s="54" t="s">
        <v>670</v>
      </c>
      <c r="C69" s="64" t="s">
        <v>671</v>
      </c>
      <c r="D69" s="154">
        <v>0</v>
      </c>
      <c r="E69" s="154">
        <v>0</v>
      </c>
      <c r="F69" s="154">
        <v>0</v>
      </c>
      <c r="G69" s="154">
        <v>0</v>
      </c>
      <c r="H69" s="154">
        <v>0</v>
      </c>
      <c r="I69" s="154">
        <v>0</v>
      </c>
      <c r="J69" s="154">
        <v>0</v>
      </c>
      <c r="K69" s="154">
        <v>0</v>
      </c>
      <c r="L69" s="154">
        <v>0</v>
      </c>
      <c r="M69" s="154">
        <v>1.75</v>
      </c>
      <c r="N69" s="154">
        <v>0</v>
      </c>
      <c r="O69" s="154">
        <v>0</v>
      </c>
      <c r="P69" s="154">
        <v>0</v>
      </c>
      <c r="Q69" s="154">
        <v>0</v>
      </c>
      <c r="R69" s="154">
        <v>0</v>
      </c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4">
        <v>0</v>
      </c>
      <c r="Z69" s="154">
        <v>0</v>
      </c>
      <c r="AA69" s="154">
        <v>0</v>
      </c>
      <c r="AB69" s="216"/>
    </row>
    <row r="70" spans="1:28" s="231" customFormat="1" ht="15.75">
      <c r="A70" s="63" t="s">
        <v>175</v>
      </c>
      <c r="B70" s="57" t="s">
        <v>682</v>
      </c>
      <c r="C70" s="64" t="s">
        <v>683</v>
      </c>
      <c r="D70" s="154">
        <v>0</v>
      </c>
      <c r="E70" s="154">
        <v>0</v>
      </c>
      <c r="F70" s="154">
        <v>0</v>
      </c>
      <c r="G70" s="154">
        <v>0</v>
      </c>
      <c r="H70" s="154">
        <v>0</v>
      </c>
      <c r="I70" s="154">
        <v>0</v>
      </c>
      <c r="J70" s="154">
        <v>0</v>
      </c>
      <c r="K70" s="154">
        <v>0</v>
      </c>
      <c r="L70" s="154">
        <v>0</v>
      </c>
      <c r="M70" s="154">
        <v>0</v>
      </c>
      <c r="N70" s="154">
        <v>0</v>
      </c>
      <c r="O70" s="154">
        <v>0</v>
      </c>
      <c r="P70" s="154">
        <v>0</v>
      </c>
      <c r="Q70" s="154">
        <v>0</v>
      </c>
      <c r="R70" s="154">
        <v>0</v>
      </c>
      <c r="S70" s="154">
        <v>0</v>
      </c>
      <c r="T70" s="154">
        <v>0</v>
      </c>
      <c r="U70" s="154">
        <v>0</v>
      </c>
      <c r="V70" s="154">
        <v>0</v>
      </c>
      <c r="W70" s="154">
        <v>0</v>
      </c>
      <c r="X70" s="154">
        <v>0</v>
      </c>
      <c r="Y70" s="154">
        <v>0</v>
      </c>
      <c r="Z70" s="154">
        <v>0</v>
      </c>
      <c r="AA70" s="154">
        <v>0</v>
      </c>
      <c r="AB70" s="216"/>
    </row>
    <row r="71" spans="1:28" s="231" customFormat="1" ht="15.75">
      <c r="A71" s="63" t="s">
        <v>175</v>
      </c>
      <c r="B71" s="57" t="s">
        <v>686</v>
      </c>
      <c r="C71" s="64" t="s">
        <v>687</v>
      </c>
      <c r="D71" s="154">
        <v>0</v>
      </c>
      <c r="E71" s="154">
        <v>0</v>
      </c>
      <c r="F71" s="154">
        <v>0</v>
      </c>
      <c r="G71" s="154">
        <v>0</v>
      </c>
      <c r="H71" s="154">
        <v>0</v>
      </c>
      <c r="I71" s="154">
        <v>0</v>
      </c>
      <c r="J71" s="154">
        <v>0</v>
      </c>
      <c r="K71" s="154">
        <v>0</v>
      </c>
      <c r="L71" s="154">
        <v>0</v>
      </c>
      <c r="M71" s="154">
        <v>1.19</v>
      </c>
      <c r="N71" s="154">
        <v>0</v>
      </c>
      <c r="O71" s="154">
        <v>0</v>
      </c>
      <c r="P71" s="154">
        <v>0</v>
      </c>
      <c r="Q71" s="154">
        <v>0</v>
      </c>
      <c r="R71" s="154">
        <v>0</v>
      </c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4">
        <v>0</v>
      </c>
      <c r="Z71" s="154">
        <v>0</v>
      </c>
      <c r="AA71" s="154">
        <v>0</v>
      </c>
      <c r="AB71" s="216"/>
    </row>
    <row r="72" spans="1:28" s="231" customFormat="1" ht="31.5">
      <c r="A72" s="63" t="s">
        <v>175</v>
      </c>
      <c r="B72" s="57" t="s">
        <v>696</v>
      </c>
      <c r="C72" s="64" t="s">
        <v>697</v>
      </c>
      <c r="D72" s="154">
        <v>0</v>
      </c>
      <c r="E72" s="154">
        <v>0</v>
      </c>
      <c r="F72" s="154">
        <v>0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.51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4">
        <v>0</v>
      </c>
      <c r="Z72" s="154">
        <v>0</v>
      </c>
      <c r="AA72" s="154">
        <v>0</v>
      </c>
      <c r="AB72" s="216"/>
    </row>
    <row r="73" spans="1:28" s="231" customFormat="1" ht="15.75">
      <c r="A73" s="63" t="s">
        <v>175</v>
      </c>
      <c r="B73" s="57" t="s">
        <v>708</v>
      </c>
      <c r="C73" s="64" t="s">
        <v>709</v>
      </c>
      <c r="D73" s="154">
        <v>0</v>
      </c>
      <c r="E73" s="154">
        <v>0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1.6</v>
      </c>
      <c r="N73" s="154">
        <v>0</v>
      </c>
      <c r="O73" s="154">
        <v>0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4">
        <v>0</v>
      </c>
      <c r="Z73" s="154">
        <v>0</v>
      </c>
      <c r="AA73" s="154">
        <v>0</v>
      </c>
      <c r="AB73" s="216"/>
    </row>
    <row r="74" spans="1:28" s="231" customFormat="1" ht="31.5">
      <c r="A74" s="133" t="s">
        <v>175</v>
      </c>
      <c r="B74" s="142" t="s">
        <v>1064</v>
      </c>
      <c r="C74" s="146" t="s">
        <v>1065</v>
      </c>
      <c r="D74" s="154">
        <v>0</v>
      </c>
      <c r="E74" s="154">
        <v>0</v>
      </c>
      <c r="F74" s="154">
        <v>0</v>
      </c>
      <c r="G74" s="154">
        <v>0</v>
      </c>
      <c r="H74" s="154">
        <v>0</v>
      </c>
      <c r="I74" s="154">
        <v>0</v>
      </c>
      <c r="J74" s="154">
        <v>0</v>
      </c>
      <c r="K74" s="154">
        <v>0</v>
      </c>
      <c r="L74" s="154">
        <v>0</v>
      </c>
      <c r="M74" s="154">
        <v>0.5</v>
      </c>
      <c r="N74" s="154">
        <v>0</v>
      </c>
      <c r="O74" s="154">
        <v>0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</v>
      </c>
      <c r="AA74" s="154">
        <v>0</v>
      </c>
      <c r="AB74" s="216"/>
    </row>
    <row r="75" spans="1:28" s="231" customFormat="1" ht="31.5">
      <c r="A75" s="133" t="s">
        <v>175</v>
      </c>
      <c r="B75" s="142" t="s">
        <v>1066</v>
      </c>
      <c r="C75" s="146" t="s">
        <v>1067</v>
      </c>
      <c r="D75" s="154">
        <v>0</v>
      </c>
      <c r="E75" s="154">
        <v>0</v>
      </c>
      <c r="F75" s="154">
        <v>0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1.4</v>
      </c>
      <c r="N75" s="154">
        <v>0</v>
      </c>
      <c r="O75" s="154">
        <v>0</v>
      </c>
      <c r="P75" s="154">
        <v>0</v>
      </c>
      <c r="Q75" s="154">
        <v>0</v>
      </c>
      <c r="R75" s="154">
        <v>0</v>
      </c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4">
        <v>0</v>
      </c>
      <c r="Z75" s="154">
        <v>0</v>
      </c>
      <c r="AA75" s="154">
        <v>0</v>
      </c>
      <c r="AB75" s="216"/>
    </row>
    <row r="76" spans="1:28" s="231" customFormat="1" ht="31.5">
      <c r="A76" s="133" t="s">
        <v>175</v>
      </c>
      <c r="B76" s="142" t="s">
        <v>1070</v>
      </c>
      <c r="C76" s="146" t="s">
        <v>1071</v>
      </c>
      <c r="D76" s="154">
        <v>0</v>
      </c>
      <c r="E76" s="154">
        <v>0</v>
      </c>
      <c r="F76" s="154">
        <v>0</v>
      </c>
      <c r="G76" s="154">
        <v>0</v>
      </c>
      <c r="H76" s="154">
        <v>0</v>
      </c>
      <c r="I76" s="154">
        <v>0</v>
      </c>
      <c r="J76" s="154">
        <v>0</v>
      </c>
      <c r="K76" s="154">
        <v>0</v>
      </c>
      <c r="L76" s="154">
        <v>0.1</v>
      </c>
      <c r="M76" s="154">
        <v>2.5</v>
      </c>
      <c r="N76" s="154">
        <v>0</v>
      </c>
      <c r="O76" s="154">
        <v>0</v>
      </c>
      <c r="P76" s="154">
        <v>0</v>
      </c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0</v>
      </c>
      <c r="AA76" s="154">
        <v>0</v>
      </c>
      <c r="AB76" s="216"/>
    </row>
    <row r="77" spans="1:28" s="231" customFormat="1" ht="15.75">
      <c r="A77" s="133" t="s">
        <v>175</v>
      </c>
      <c r="B77" s="142" t="s">
        <v>1080</v>
      </c>
      <c r="C77" s="146" t="s">
        <v>1081</v>
      </c>
      <c r="D77" s="154">
        <v>0</v>
      </c>
      <c r="E77" s="154">
        <v>0</v>
      </c>
      <c r="F77" s="154">
        <v>0</v>
      </c>
      <c r="G77" s="154">
        <v>0</v>
      </c>
      <c r="H77" s="154">
        <v>0</v>
      </c>
      <c r="I77" s="154">
        <v>0</v>
      </c>
      <c r="J77" s="154">
        <v>0</v>
      </c>
      <c r="K77" s="154">
        <v>0</v>
      </c>
      <c r="L77" s="154">
        <v>0</v>
      </c>
      <c r="M77" s="154">
        <v>1.5</v>
      </c>
      <c r="N77" s="154">
        <v>0</v>
      </c>
      <c r="O77" s="154">
        <v>0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4">
        <v>0</v>
      </c>
      <c r="Z77" s="154">
        <v>0</v>
      </c>
      <c r="AA77" s="154">
        <v>0</v>
      </c>
      <c r="AB77" s="216"/>
    </row>
    <row r="78" spans="1:28" s="231" customFormat="1" ht="63">
      <c r="A78" s="133" t="s">
        <v>175</v>
      </c>
      <c r="B78" s="142" t="s">
        <v>1092</v>
      </c>
      <c r="C78" s="146" t="s">
        <v>1093</v>
      </c>
      <c r="D78" s="154">
        <v>0</v>
      </c>
      <c r="E78" s="154">
        <v>0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.16</v>
      </c>
      <c r="M78" s="154">
        <v>3.11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0</v>
      </c>
      <c r="AB78" s="216"/>
    </row>
    <row r="79" spans="1:28" s="231" customFormat="1" ht="47.25">
      <c r="A79" s="133" t="s">
        <v>175</v>
      </c>
      <c r="B79" s="142" t="s">
        <v>1096</v>
      </c>
      <c r="C79" s="146" t="s">
        <v>1097</v>
      </c>
      <c r="D79" s="154">
        <v>0</v>
      </c>
      <c r="E79" s="154">
        <v>0</v>
      </c>
      <c r="F79" s="154">
        <v>0</v>
      </c>
      <c r="G79" s="154">
        <v>0</v>
      </c>
      <c r="H79" s="154">
        <v>0</v>
      </c>
      <c r="I79" s="154">
        <v>0</v>
      </c>
      <c r="J79" s="154">
        <v>0</v>
      </c>
      <c r="K79" s="154">
        <v>0</v>
      </c>
      <c r="L79" s="154">
        <v>0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v>0</v>
      </c>
      <c r="AA79" s="154">
        <v>0</v>
      </c>
      <c r="AB79" s="216"/>
    </row>
    <row r="80" spans="1:28" s="231" customFormat="1" ht="31.5">
      <c r="A80" s="133" t="s">
        <v>175</v>
      </c>
      <c r="B80" s="142" t="s">
        <v>1102</v>
      </c>
      <c r="C80" s="146" t="s">
        <v>1103</v>
      </c>
      <c r="D80" s="154">
        <v>0</v>
      </c>
      <c r="E80" s="154">
        <v>0</v>
      </c>
      <c r="F80" s="154">
        <v>0</v>
      </c>
      <c r="G80" s="154">
        <v>0</v>
      </c>
      <c r="H80" s="154">
        <v>0</v>
      </c>
      <c r="I80" s="154">
        <v>0</v>
      </c>
      <c r="J80" s="154">
        <v>0</v>
      </c>
      <c r="K80" s="154">
        <v>0</v>
      </c>
      <c r="L80" s="154">
        <v>0</v>
      </c>
      <c r="M80" s="154">
        <v>1.575</v>
      </c>
      <c r="N80" s="154">
        <v>0</v>
      </c>
      <c r="O80" s="154">
        <v>0</v>
      </c>
      <c r="P80" s="154">
        <v>0</v>
      </c>
      <c r="Q80" s="154">
        <v>0</v>
      </c>
      <c r="R80" s="154">
        <v>0</v>
      </c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4">
        <v>0</v>
      </c>
      <c r="Z80" s="154">
        <v>0</v>
      </c>
      <c r="AA80" s="154">
        <v>0</v>
      </c>
      <c r="AB80" s="216"/>
    </row>
    <row r="81" spans="1:28" s="231" customFormat="1" ht="31.5">
      <c r="A81" s="133" t="s">
        <v>175</v>
      </c>
      <c r="B81" s="142" t="s">
        <v>1108</v>
      </c>
      <c r="C81" s="146" t="s">
        <v>1109</v>
      </c>
      <c r="D81" s="154">
        <v>0</v>
      </c>
      <c r="E81" s="154">
        <v>0</v>
      </c>
      <c r="F81" s="154">
        <v>0</v>
      </c>
      <c r="G81" s="154">
        <v>0</v>
      </c>
      <c r="H81" s="154">
        <v>0</v>
      </c>
      <c r="I81" s="154">
        <v>0</v>
      </c>
      <c r="J81" s="154">
        <v>0</v>
      </c>
      <c r="K81" s="154">
        <v>0</v>
      </c>
      <c r="L81" s="154">
        <v>0</v>
      </c>
      <c r="M81" s="154">
        <v>0.65</v>
      </c>
      <c r="N81" s="154">
        <v>0</v>
      </c>
      <c r="O81" s="154">
        <v>0</v>
      </c>
      <c r="P81" s="154">
        <v>0</v>
      </c>
      <c r="Q81" s="154">
        <v>0</v>
      </c>
      <c r="R81" s="154">
        <v>0</v>
      </c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4">
        <v>0</v>
      </c>
      <c r="Z81" s="154">
        <v>0</v>
      </c>
      <c r="AA81" s="154">
        <v>0</v>
      </c>
      <c r="AB81" s="216"/>
    </row>
    <row r="82" spans="1:28" s="231" customFormat="1" ht="15.75">
      <c r="A82" s="133" t="s">
        <v>175</v>
      </c>
      <c r="B82" s="142" t="s">
        <v>1116</v>
      </c>
      <c r="C82" s="146" t="s">
        <v>1117</v>
      </c>
      <c r="D82" s="154">
        <v>0</v>
      </c>
      <c r="E82" s="154">
        <v>0</v>
      </c>
      <c r="F82" s="154">
        <v>0</v>
      </c>
      <c r="G82" s="154">
        <v>0</v>
      </c>
      <c r="H82" s="154">
        <v>0</v>
      </c>
      <c r="I82" s="154">
        <v>0</v>
      </c>
      <c r="J82" s="154">
        <v>0</v>
      </c>
      <c r="K82" s="154">
        <v>0</v>
      </c>
      <c r="L82" s="154">
        <v>0</v>
      </c>
      <c r="M82" s="154">
        <v>0</v>
      </c>
      <c r="N82" s="154">
        <v>0</v>
      </c>
      <c r="O82" s="154">
        <v>0</v>
      </c>
      <c r="P82" s="154">
        <v>0</v>
      </c>
      <c r="Q82" s="154">
        <v>0</v>
      </c>
      <c r="R82" s="154">
        <v>0</v>
      </c>
      <c r="S82" s="154">
        <v>0</v>
      </c>
      <c r="T82" s="154">
        <v>0</v>
      </c>
      <c r="U82" s="154">
        <v>0</v>
      </c>
      <c r="V82" s="154">
        <v>0</v>
      </c>
      <c r="W82" s="154">
        <v>0</v>
      </c>
      <c r="X82" s="154">
        <v>0</v>
      </c>
      <c r="Y82" s="154">
        <v>0</v>
      </c>
      <c r="Z82" s="154">
        <v>0</v>
      </c>
      <c r="AA82" s="154">
        <v>0</v>
      </c>
      <c r="AB82" s="216"/>
    </row>
    <row r="83" spans="1:28" s="231" customFormat="1" ht="31.5">
      <c r="A83" s="133" t="s">
        <v>175</v>
      </c>
      <c r="B83" s="142" t="s">
        <v>1118</v>
      </c>
      <c r="C83" s="146" t="s">
        <v>1119</v>
      </c>
      <c r="D83" s="154">
        <v>0</v>
      </c>
      <c r="E83" s="154">
        <v>0</v>
      </c>
      <c r="F83" s="154">
        <v>0</v>
      </c>
      <c r="G83" s="154">
        <v>0</v>
      </c>
      <c r="H83" s="154">
        <v>0</v>
      </c>
      <c r="I83" s="154">
        <v>0</v>
      </c>
      <c r="J83" s="154">
        <v>0</v>
      </c>
      <c r="K83" s="154">
        <v>0</v>
      </c>
      <c r="L83" s="154">
        <v>0</v>
      </c>
      <c r="M83" s="154">
        <v>1.9590000000000001</v>
      </c>
      <c r="N83" s="154">
        <v>0</v>
      </c>
      <c r="O83" s="154">
        <v>0</v>
      </c>
      <c r="P83" s="154"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4">
        <v>0</v>
      </c>
      <c r="Z83" s="154">
        <v>0</v>
      </c>
      <c r="AA83" s="154">
        <v>0</v>
      </c>
      <c r="AB83" s="216"/>
    </row>
    <row r="84" spans="1:28" s="231" customFormat="1" ht="31.5">
      <c r="A84" s="133" t="s">
        <v>175</v>
      </c>
      <c r="B84" s="142" t="s">
        <v>1120</v>
      </c>
      <c r="C84" s="146" t="s">
        <v>1121</v>
      </c>
      <c r="D84" s="154">
        <v>0</v>
      </c>
      <c r="E84" s="154">
        <v>0</v>
      </c>
      <c r="F84" s="154">
        <v>0</v>
      </c>
      <c r="G84" s="154">
        <v>0</v>
      </c>
      <c r="H84" s="154">
        <v>0</v>
      </c>
      <c r="I84" s="154">
        <v>0</v>
      </c>
      <c r="J84" s="154">
        <v>0</v>
      </c>
      <c r="K84" s="154">
        <v>0</v>
      </c>
      <c r="L84" s="154">
        <v>0</v>
      </c>
      <c r="M84" s="154">
        <v>1.28</v>
      </c>
      <c r="N84" s="154">
        <v>0</v>
      </c>
      <c r="O84" s="154">
        <v>0</v>
      </c>
      <c r="P84" s="154">
        <v>0</v>
      </c>
      <c r="Q84" s="154">
        <v>0</v>
      </c>
      <c r="R84" s="154">
        <v>0</v>
      </c>
      <c r="S84" s="154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4">
        <v>0</v>
      </c>
      <c r="Z84" s="154">
        <v>0</v>
      </c>
      <c r="AA84" s="154">
        <v>0</v>
      </c>
      <c r="AB84" s="216"/>
    </row>
    <row r="85" spans="1:28" s="231" customFormat="1" ht="15.75">
      <c r="A85" s="133" t="s">
        <v>175</v>
      </c>
      <c r="B85" s="147" t="s">
        <v>1126</v>
      </c>
      <c r="C85" s="146" t="s">
        <v>1127</v>
      </c>
      <c r="D85" s="154">
        <v>0</v>
      </c>
      <c r="E85" s="154">
        <v>0</v>
      </c>
      <c r="F85" s="154">
        <v>0</v>
      </c>
      <c r="G85" s="154">
        <v>0</v>
      </c>
      <c r="H85" s="154">
        <v>0</v>
      </c>
      <c r="I85" s="154">
        <v>0</v>
      </c>
      <c r="J85" s="154">
        <v>0</v>
      </c>
      <c r="K85" s="154">
        <v>0</v>
      </c>
      <c r="L85" s="154">
        <v>0</v>
      </c>
      <c r="M85" s="154">
        <v>0.72099999999999997</v>
      </c>
      <c r="N85" s="154">
        <v>0</v>
      </c>
      <c r="O85" s="154">
        <v>0</v>
      </c>
      <c r="P85" s="154">
        <v>0</v>
      </c>
      <c r="Q85" s="154">
        <v>0</v>
      </c>
      <c r="R85" s="154">
        <v>0</v>
      </c>
      <c r="S85" s="154">
        <v>0</v>
      </c>
      <c r="T85" s="154">
        <v>0</v>
      </c>
      <c r="U85" s="154">
        <v>0</v>
      </c>
      <c r="V85" s="154">
        <v>0</v>
      </c>
      <c r="W85" s="154">
        <v>0</v>
      </c>
      <c r="X85" s="154">
        <v>0</v>
      </c>
      <c r="Y85" s="154">
        <v>0</v>
      </c>
      <c r="Z85" s="154">
        <v>0</v>
      </c>
      <c r="AA85" s="154">
        <v>0</v>
      </c>
      <c r="AB85" s="216"/>
    </row>
    <row r="86" spans="1:28" s="231" customFormat="1" ht="15.75">
      <c r="A86" s="133" t="s">
        <v>175</v>
      </c>
      <c r="B86" s="147" t="s">
        <v>1134</v>
      </c>
      <c r="C86" s="146" t="s">
        <v>1135</v>
      </c>
      <c r="D86" s="154">
        <v>0</v>
      </c>
      <c r="E86" s="154">
        <v>0</v>
      </c>
      <c r="F86" s="154">
        <v>0</v>
      </c>
      <c r="G86" s="154">
        <v>0</v>
      </c>
      <c r="H86" s="154">
        <v>0</v>
      </c>
      <c r="I86" s="154">
        <v>0</v>
      </c>
      <c r="J86" s="154">
        <v>0</v>
      </c>
      <c r="K86" s="154">
        <v>0</v>
      </c>
      <c r="L86" s="154">
        <v>0</v>
      </c>
      <c r="M86" s="154">
        <v>0.74199999999999999</v>
      </c>
      <c r="N86" s="154">
        <v>0</v>
      </c>
      <c r="O86" s="154">
        <v>0</v>
      </c>
      <c r="P86" s="154">
        <v>0</v>
      </c>
      <c r="Q86" s="154">
        <v>0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0</v>
      </c>
      <c r="AB86" s="216"/>
    </row>
    <row r="87" spans="1:28" s="231" customFormat="1" ht="15.75">
      <c r="A87" s="133" t="s">
        <v>175</v>
      </c>
      <c r="B87" s="147" t="s">
        <v>1142</v>
      </c>
      <c r="C87" s="146" t="s">
        <v>1143</v>
      </c>
      <c r="D87" s="154">
        <v>0</v>
      </c>
      <c r="E87" s="154">
        <v>0</v>
      </c>
      <c r="F87" s="154">
        <v>0</v>
      </c>
      <c r="G87" s="154">
        <v>0</v>
      </c>
      <c r="H87" s="154">
        <v>0</v>
      </c>
      <c r="I87" s="154">
        <v>0</v>
      </c>
      <c r="J87" s="154">
        <v>0</v>
      </c>
      <c r="K87" s="154">
        <v>0</v>
      </c>
      <c r="L87" s="154">
        <v>0</v>
      </c>
      <c r="M87" s="154">
        <v>2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0</v>
      </c>
      <c r="AB87" s="216"/>
    </row>
    <row r="88" spans="1:28" s="231" customFormat="1" ht="15.75">
      <c r="A88" s="133" t="s">
        <v>175</v>
      </c>
      <c r="B88" s="147" t="s">
        <v>1144</v>
      </c>
      <c r="C88" s="146" t="s">
        <v>1145</v>
      </c>
      <c r="D88" s="154">
        <v>0</v>
      </c>
      <c r="E88" s="154">
        <v>0</v>
      </c>
      <c r="F88" s="154">
        <v>0</v>
      </c>
      <c r="G88" s="154">
        <v>0</v>
      </c>
      <c r="H88" s="154">
        <v>0</v>
      </c>
      <c r="I88" s="154">
        <v>0</v>
      </c>
      <c r="J88" s="154">
        <v>0</v>
      </c>
      <c r="K88" s="154">
        <v>0</v>
      </c>
      <c r="L88" s="154">
        <v>0</v>
      </c>
      <c r="M88" s="154">
        <v>0.75</v>
      </c>
      <c r="N88" s="154">
        <v>0</v>
      </c>
      <c r="O88" s="154">
        <v>0</v>
      </c>
      <c r="P88" s="154">
        <v>0</v>
      </c>
      <c r="Q88" s="154">
        <v>0</v>
      </c>
      <c r="R88" s="154">
        <v>0</v>
      </c>
      <c r="S88" s="154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0</v>
      </c>
      <c r="AB88" s="216"/>
    </row>
    <row r="89" spans="1:28" s="231" customFormat="1" ht="15.75">
      <c r="A89" s="133" t="s">
        <v>175</v>
      </c>
      <c r="B89" s="147" t="s">
        <v>1146</v>
      </c>
      <c r="C89" s="146" t="s">
        <v>1147</v>
      </c>
      <c r="D89" s="154">
        <v>0</v>
      </c>
      <c r="E89" s="154">
        <v>0</v>
      </c>
      <c r="F89" s="154">
        <v>0</v>
      </c>
      <c r="G89" s="154">
        <v>0</v>
      </c>
      <c r="H89" s="154">
        <v>0</v>
      </c>
      <c r="I89" s="154">
        <v>0</v>
      </c>
      <c r="J89" s="154">
        <v>0</v>
      </c>
      <c r="K89" s="154">
        <v>0</v>
      </c>
      <c r="L89" s="154">
        <v>0</v>
      </c>
      <c r="M89" s="154">
        <v>0</v>
      </c>
      <c r="N89" s="154">
        <v>0</v>
      </c>
      <c r="O89" s="154">
        <v>0</v>
      </c>
      <c r="P89" s="154">
        <v>0</v>
      </c>
      <c r="Q89" s="154">
        <v>0</v>
      </c>
      <c r="R89" s="154">
        <v>0</v>
      </c>
      <c r="S89" s="154"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154">
        <v>0</v>
      </c>
      <c r="Z89" s="154">
        <v>0</v>
      </c>
      <c r="AA89" s="154">
        <v>0</v>
      </c>
      <c r="AB89" s="216"/>
    </row>
    <row r="90" spans="1:28" s="231" customFormat="1" ht="15.75">
      <c r="A90" s="133" t="s">
        <v>175</v>
      </c>
      <c r="B90" s="147" t="s">
        <v>1158</v>
      </c>
      <c r="C90" s="146" t="s">
        <v>1159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  <c r="J90" s="154">
        <v>0</v>
      </c>
      <c r="K90" s="154">
        <v>0</v>
      </c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0</v>
      </c>
      <c r="AA90" s="154">
        <v>0</v>
      </c>
      <c r="AB90" s="216"/>
    </row>
    <row r="91" spans="1:28" s="231" customFormat="1" ht="15.75">
      <c r="A91" s="133" t="s">
        <v>175</v>
      </c>
      <c r="B91" s="147" t="s">
        <v>1160</v>
      </c>
      <c r="C91" s="146" t="s">
        <v>1161</v>
      </c>
      <c r="D91" s="154">
        <v>0</v>
      </c>
      <c r="E91" s="154">
        <v>0</v>
      </c>
      <c r="F91" s="154">
        <v>0</v>
      </c>
      <c r="G91" s="154">
        <v>0</v>
      </c>
      <c r="H91" s="154">
        <v>0</v>
      </c>
      <c r="I91" s="154">
        <v>0</v>
      </c>
      <c r="J91" s="154">
        <v>0</v>
      </c>
      <c r="K91" s="154">
        <v>0</v>
      </c>
      <c r="L91" s="154">
        <v>0</v>
      </c>
      <c r="M91" s="154">
        <v>0.26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0</v>
      </c>
      <c r="AA91" s="154">
        <v>0</v>
      </c>
      <c r="AB91" s="216"/>
    </row>
    <row r="92" spans="1:28" s="231" customFormat="1" ht="31.5">
      <c r="A92" s="133" t="s">
        <v>175</v>
      </c>
      <c r="B92" s="147" t="s">
        <v>1162</v>
      </c>
      <c r="C92" s="146" t="s">
        <v>1163</v>
      </c>
      <c r="D92" s="154">
        <v>0</v>
      </c>
      <c r="E92" s="154">
        <v>0</v>
      </c>
      <c r="F92" s="154">
        <v>0</v>
      </c>
      <c r="G92" s="154">
        <v>0</v>
      </c>
      <c r="H92" s="154">
        <v>0</v>
      </c>
      <c r="I92" s="154">
        <v>0</v>
      </c>
      <c r="J92" s="154">
        <v>0</v>
      </c>
      <c r="K92" s="154">
        <v>0</v>
      </c>
      <c r="L92" s="154">
        <v>0</v>
      </c>
      <c r="M92" s="154">
        <v>1.1140000000000001</v>
      </c>
      <c r="N92" s="154">
        <v>0</v>
      </c>
      <c r="O92" s="154">
        <v>0</v>
      </c>
      <c r="P92" s="154">
        <v>0</v>
      </c>
      <c r="Q92" s="154">
        <v>0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0</v>
      </c>
      <c r="AB92" s="216"/>
    </row>
    <row r="93" spans="1:28" s="231" customFormat="1" ht="15.75">
      <c r="A93" s="133" t="s">
        <v>175</v>
      </c>
      <c r="B93" s="147" t="s">
        <v>1172</v>
      </c>
      <c r="C93" s="146" t="s">
        <v>1173</v>
      </c>
      <c r="D93" s="154">
        <v>0</v>
      </c>
      <c r="E93" s="154">
        <v>0</v>
      </c>
      <c r="F93" s="154">
        <v>0</v>
      </c>
      <c r="G93" s="154">
        <v>0</v>
      </c>
      <c r="H93" s="154">
        <v>0</v>
      </c>
      <c r="I93" s="154">
        <v>0</v>
      </c>
      <c r="J93" s="154">
        <v>0</v>
      </c>
      <c r="K93" s="154">
        <v>0</v>
      </c>
      <c r="L93" s="154">
        <v>0</v>
      </c>
      <c r="M93" s="154">
        <v>0.64200000000000002</v>
      </c>
      <c r="N93" s="154">
        <v>0</v>
      </c>
      <c r="O93" s="154">
        <v>0</v>
      </c>
      <c r="P93" s="154">
        <v>0</v>
      </c>
      <c r="Q93" s="154">
        <v>0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0</v>
      </c>
      <c r="AB93" s="216"/>
    </row>
    <row r="94" spans="1:28" s="231" customFormat="1" ht="31.5">
      <c r="A94" s="133" t="s">
        <v>175</v>
      </c>
      <c r="B94" s="147" t="s">
        <v>1174</v>
      </c>
      <c r="C94" s="146" t="s">
        <v>1175</v>
      </c>
      <c r="D94" s="154">
        <v>0</v>
      </c>
      <c r="E94" s="154">
        <v>0</v>
      </c>
      <c r="F94" s="154">
        <v>0</v>
      </c>
      <c r="G94" s="154">
        <v>0</v>
      </c>
      <c r="H94" s="154">
        <v>0</v>
      </c>
      <c r="I94" s="154">
        <v>0</v>
      </c>
      <c r="J94" s="154">
        <v>0</v>
      </c>
      <c r="K94" s="154">
        <v>0</v>
      </c>
      <c r="L94" s="154">
        <v>0</v>
      </c>
      <c r="M94" s="154">
        <v>0</v>
      </c>
      <c r="N94" s="154">
        <v>0</v>
      </c>
      <c r="O94" s="154">
        <v>0</v>
      </c>
      <c r="P94" s="154">
        <v>0</v>
      </c>
      <c r="Q94" s="154">
        <v>0</v>
      </c>
      <c r="R94" s="154">
        <v>0</v>
      </c>
      <c r="S94" s="154"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154">
        <v>0</v>
      </c>
      <c r="Z94" s="154">
        <v>0</v>
      </c>
      <c r="AA94" s="154">
        <v>0</v>
      </c>
      <c r="AB94" s="216"/>
    </row>
    <row r="95" spans="1:28" s="231" customFormat="1" ht="31.5">
      <c r="A95" s="133" t="s">
        <v>175</v>
      </c>
      <c r="B95" s="147" t="s">
        <v>1176</v>
      </c>
      <c r="C95" s="146" t="s">
        <v>1177</v>
      </c>
      <c r="D95" s="154">
        <v>0</v>
      </c>
      <c r="E95" s="154">
        <v>0</v>
      </c>
      <c r="F95" s="154">
        <v>0</v>
      </c>
      <c r="G95" s="154">
        <v>0</v>
      </c>
      <c r="H95" s="154">
        <v>0</v>
      </c>
      <c r="I95" s="154">
        <v>0</v>
      </c>
      <c r="J95" s="154">
        <v>0</v>
      </c>
      <c r="K95" s="154">
        <v>0</v>
      </c>
      <c r="L95" s="154">
        <v>0</v>
      </c>
      <c r="M95" s="154">
        <v>0</v>
      </c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0</v>
      </c>
      <c r="T95" s="154">
        <v>0</v>
      </c>
      <c r="U95" s="154">
        <v>0</v>
      </c>
      <c r="V95" s="154">
        <v>0</v>
      </c>
      <c r="W95" s="154">
        <v>0</v>
      </c>
      <c r="X95" s="154">
        <v>0</v>
      </c>
      <c r="Y95" s="154">
        <v>0</v>
      </c>
      <c r="Z95" s="154">
        <v>0</v>
      </c>
      <c r="AA95" s="154">
        <v>0</v>
      </c>
      <c r="AB95" s="216"/>
    </row>
    <row r="96" spans="1:28" s="231" customFormat="1" ht="31.5">
      <c r="A96" s="133" t="s">
        <v>175</v>
      </c>
      <c r="B96" s="147" t="s">
        <v>1178</v>
      </c>
      <c r="C96" s="146" t="s">
        <v>1179</v>
      </c>
      <c r="D96" s="154">
        <v>0</v>
      </c>
      <c r="E96" s="154">
        <v>0</v>
      </c>
      <c r="F96" s="154">
        <v>0</v>
      </c>
      <c r="G96" s="154">
        <v>0</v>
      </c>
      <c r="H96" s="154">
        <v>0</v>
      </c>
      <c r="I96" s="154">
        <v>0</v>
      </c>
      <c r="J96" s="154">
        <v>0</v>
      </c>
      <c r="K96" s="154">
        <v>0</v>
      </c>
      <c r="L96" s="154">
        <v>0</v>
      </c>
      <c r="M96" s="154">
        <v>0</v>
      </c>
      <c r="N96" s="154">
        <v>0</v>
      </c>
      <c r="O96" s="154">
        <v>0</v>
      </c>
      <c r="P96" s="154">
        <v>0</v>
      </c>
      <c r="Q96" s="154">
        <v>0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0</v>
      </c>
      <c r="AB96" s="216"/>
    </row>
    <row r="97" spans="1:28" s="231" customFormat="1" ht="31.5">
      <c r="A97" s="133" t="s">
        <v>175</v>
      </c>
      <c r="B97" s="147" t="s">
        <v>1180</v>
      </c>
      <c r="C97" s="146" t="s">
        <v>1181</v>
      </c>
      <c r="D97" s="154">
        <v>0</v>
      </c>
      <c r="E97" s="154">
        <v>0</v>
      </c>
      <c r="F97" s="154">
        <v>0</v>
      </c>
      <c r="G97" s="154">
        <v>0</v>
      </c>
      <c r="H97" s="154">
        <v>0</v>
      </c>
      <c r="I97" s="154">
        <v>0</v>
      </c>
      <c r="J97" s="154">
        <v>0</v>
      </c>
      <c r="K97" s="154">
        <v>0</v>
      </c>
      <c r="L97" s="154">
        <v>0</v>
      </c>
      <c r="M97" s="154">
        <v>0.56000000000000005</v>
      </c>
      <c r="N97" s="154">
        <v>0</v>
      </c>
      <c r="O97" s="154">
        <v>0</v>
      </c>
      <c r="P97" s="154">
        <v>0</v>
      </c>
      <c r="Q97" s="154">
        <v>0</v>
      </c>
      <c r="R97" s="154">
        <v>0</v>
      </c>
      <c r="S97" s="154">
        <v>0</v>
      </c>
      <c r="T97" s="154">
        <v>0</v>
      </c>
      <c r="U97" s="154">
        <v>0</v>
      </c>
      <c r="V97" s="154">
        <v>0</v>
      </c>
      <c r="W97" s="154">
        <v>0</v>
      </c>
      <c r="X97" s="154">
        <v>0</v>
      </c>
      <c r="Y97" s="154">
        <v>0</v>
      </c>
      <c r="Z97" s="154">
        <v>0</v>
      </c>
      <c r="AA97" s="154">
        <v>0</v>
      </c>
      <c r="AB97" s="216"/>
    </row>
    <row r="98" spans="1:28" s="231" customFormat="1" ht="47.25">
      <c r="A98" s="133" t="s">
        <v>175</v>
      </c>
      <c r="B98" s="147" t="s">
        <v>1182</v>
      </c>
      <c r="C98" s="146" t="s">
        <v>1183</v>
      </c>
      <c r="D98" s="154">
        <v>0.4</v>
      </c>
      <c r="E98" s="154">
        <v>0</v>
      </c>
      <c r="F98" s="154">
        <v>0</v>
      </c>
      <c r="G98" s="154">
        <v>0</v>
      </c>
      <c r="H98" s="154">
        <v>0</v>
      </c>
      <c r="I98" s="154">
        <v>0</v>
      </c>
      <c r="J98" s="154">
        <v>0</v>
      </c>
      <c r="K98" s="154">
        <v>0</v>
      </c>
      <c r="L98" s="154">
        <v>0</v>
      </c>
      <c r="M98" s="154">
        <v>0.96499999999999997</v>
      </c>
      <c r="N98" s="154">
        <v>0</v>
      </c>
      <c r="O98" s="154">
        <v>0</v>
      </c>
      <c r="P98" s="154">
        <v>0</v>
      </c>
      <c r="Q98" s="154">
        <v>0</v>
      </c>
      <c r="R98" s="154">
        <v>0</v>
      </c>
      <c r="S98" s="154">
        <v>0</v>
      </c>
      <c r="T98" s="154">
        <v>0</v>
      </c>
      <c r="U98" s="154">
        <v>0</v>
      </c>
      <c r="V98" s="154">
        <v>0</v>
      </c>
      <c r="W98" s="154">
        <v>0</v>
      </c>
      <c r="X98" s="154">
        <v>0</v>
      </c>
      <c r="Y98" s="154">
        <v>0</v>
      </c>
      <c r="Z98" s="154">
        <v>0</v>
      </c>
      <c r="AA98" s="154">
        <v>0</v>
      </c>
      <c r="AB98" s="216"/>
    </row>
    <row r="99" spans="1:28" s="231" customFormat="1" ht="15.75">
      <c r="A99" s="133" t="s">
        <v>175</v>
      </c>
      <c r="B99" s="147" t="s">
        <v>1188</v>
      </c>
      <c r="C99" s="146" t="s">
        <v>1189</v>
      </c>
      <c r="D99" s="154">
        <v>0</v>
      </c>
      <c r="E99" s="154">
        <v>0</v>
      </c>
      <c r="F99" s="154">
        <v>0</v>
      </c>
      <c r="G99" s="154">
        <v>0</v>
      </c>
      <c r="H99" s="154">
        <v>0</v>
      </c>
      <c r="I99" s="154">
        <v>0</v>
      </c>
      <c r="J99" s="154">
        <v>0</v>
      </c>
      <c r="K99" s="154">
        <v>0</v>
      </c>
      <c r="L99" s="154">
        <v>0</v>
      </c>
      <c r="M99" s="154">
        <v>1.3</v>
      </c>
      <c r="N99" s="154">
        <v>0</v>
      </c>
      <c r="O99" s="154">
        <v>0</v>
      </c>
      <c r="P99" s="154">
        <v>0</v>
      </c>
      <c r="Q99" s="154">
        <v>0</v>
      </c>
      <c r="R99" s="154">
        <v>0</v>
      </c>
      <c r="S99" s="154">
        <v>0</v>
      </c>
      <c r="T99" s="154">
        <v>0</v>
      </c>
      <c r="U99" s="154">
        <v>0</v>
      </c>
      <c r="V99" s="154">
        <v>0</v>
      </c>
      <c r="W99" s="154">
        <v>0</v>
      </c>
      <c r="X99" s="154">
        <v>0</v>
      </c>
      <c r="Y99" s="154">
        <v>0</v>
      </c>
      <c r="Z99" s="154">
        <v>0</v>
      </c>
      <c r="AA99" s="154">
        <v>0</v>
      </c>
      <c r="AB99" s="216"/>
    </row>
    <row r="100" spans="1:28" s="231" customFormat="1" ht="15.75">
      <c r="A100" s="133" t="s">
        <v>175</v>
      </c>
      <c r="B100" s="147" t="s">
        <v>1190</v>
      </c>
      <c r="C100" s="146" t="s">
        <v>1191</v>
      </c>
      <c r="D100" s="154">
        <v>0</v>
      </c>
      <c r="E100" s="154">
        <v>0</v>
      </c>
      <c r="F100" s="154">
        <v>0</v>
      </c>
      <c r="G100" s="154">
        <v>0</v>
      </c>
      <c r="H100" s="154">
        <v>0</v>
      </c>
      <c r="I100" s="154">
        <v>0</v>
      </c>
      <c r="J100" s="154">
        <v>0</v>
      </c>
      <c r="K100" s="154">
        <v>0</v>
      </c>
      <c r="L100" s="154">
        <v>0</v>
      </c>
      <c r="M100" s="154">
        <v>0.51</v>
      </c>
      <c r="N100" s="154">
        <v>0</v>
      </c>
      <c r="O100" s="154">
        <v>0</v>
      </c>
      <c r="P100" s="154">
        <v>0</v>
      </c>
      <c r="Q100" s="154">
        <v>0</v>
      </c>
      <c r="R100" s="154">
        <v>0</v>
      </c>
      <c r="S100" s="154">
        <v>0</v>
      </c>
      <c r="T100" s="154">
        <v>0</v>
      </c>
      <c r="U100" s="154">
        <v>0</v>
      </c>
      <c r="V100" s="154">
        <v>0</v>
      </c>
      <c r="W100" s="154">
        <v>0</v>
      </c>
      <c r="X100" s="154">
        <v>0</v>
      </c>
      <c r="Y100" s="154">
        <v>0</v>
      </c>
      <c r="Z100" s="154">
        <v>0</v>
      </c>
      <c r="AA100" s="154">
        <v>0</v>
      </c>
      <c r="AB100" s="216"/>
    </row>
    <row r="101" spans="1:28" s="231" customFormat="1" ht="31.5">
      <c r="A101" s="133" t="s">
        <v>175</v>
      </c>
      <c r="B101" s="147" t="s">
        <v>1194</v>
      </c>
      <c r="C101" s="146" t="s">
        <v>1195</v>
      </c>
      <c r="D101" s="154">
        <v>0</v>
      </c>
      <c r="E101" s="154">
        <v>0</v>
      </c>
      <c r="F101" s="154">
        <v>0</v>
      </c>
      <c r="G101" s="154">
        <v>0</v>
      </c>
      <c r="H101" s="154">
        <v>0</v>
      </c>
      <c r="I101" s="154">
        <v>0</v>
      </c>
      <c r="J101" s="154">
        <v>0</v>
      </c>
      <c r="K101" s="154">
        <v>0</v>
      </c>
      <c r="L101" s="154">
        <v>0</v>
      </c>
      <c r="M101" s="154">
        <v>0</v>
      </c>
      <c r="N101" s="154">
        <v>0</v>
      </c>
      <c r="O101" s="154">
        <v>0</v>
      </c>
      <c r="P101" s="154">
        <v>0</v>
      </c>
      <c r="Q101" s="154">
        <v>0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54">
        <v>0</v>
      </c>
      <c r="Y101" s="154">
        <v>0</v>
      </c>
      <c r="Z101" s="154">
        <v>0</v>
      </c>
      <c r="AA101" s="154">
        <v>0</v>
      </c>
      <c r="AB101" s="216"/>
    </row>
    <row r="102" spans="1:28" s="231" customFormat="1" ht="15.75">
      <c r="A102" s="133" t="s">
        <v>175</v>
      </c>
      <c r="B102" s="147" t="s">
        <v>1196</v>
      </c>
      <c r="C102" s="146" t="s">
        <v>1197</v>
      </c>
      <c r="D102" s="154">
        <v>0</v>
      </c>
      <c r="E102" s="154">
        <v>0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0</v>
      </c>
      <c r="Z102" s="154">
        <v>0</v>
      </c>
      <c r="AA102" s="154">
        <v>0</v>
      </c>
      <c r="AB102" s="216"/>
    </row>
    <row r="103" spans="1:28" s="231" customFormat="1" ht="47.25">
      <c r="A103" s="133" t="s">
        <v>175</v>
      </c>
      <c r="B103" s="147" t="s">
        <v>1198</v>
      </c>
      <c r="C103" s="146" t="s">
        <v>1199</v>
      </c>
      <c r="D103" s="154">
        <v>0</v>
      </c>
      <c r="E103" s="154">
        <v>0</v>
      </c>
      <c r="F103" s="154">
        <v>0</v>
      </c>
      <c r="G103" s="154">
        <v>0</v>
      </c>
      <c r="H103" s="154">
        <v>0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154">
        <v>0</v>
      </c>
      <c r="Z103" s="154">
        <v>0</v>
      </c>
      <c r="AA103" s="154">
        <v>0</v>
      </c>
      <c r="AB103" s="216"/>
    </row>
    <row r="104" spans="1:28" s="231" customFormat="1" ht="63">
      <c r="A104" s="133" t="s">
        <v>175</v>
      </c>
      <c r="B104" s="147" t="s">
        <v>1200</v>
      </c>
      <c r="C104" s="146" t="s">
        <v>1201</v>
      </c>
      <c r="D104" s="154">
        <v>0</v>
      </c>
      <c r="E104" s="154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.25</v>
      </c>
      <c r="M104" s="154">
        <v>2.1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154">
        <v>0</v>
      </c>
      <c r="Z104" s="154">
        <v>0</v>
      </c>
      <c r="AA104" s="154">
        <v>0</v>
      </c>
      <c r="AB104" s="216"/>
    </row>
    <row r="105" spans="1:28" s="231" customFormat="1" ht="47.25">
      <c r="A105" s="133" t="s">
        <v>175</v>
      </c>
      <c r="B105" s="147" t="s">
        <v>1207</v>
      </c>
      <c r="C105" s="146" t="s">
        <v>1208</v>
      </c>
      <c r="D105" s="154">
        <v>0</v>
      </c>
      <c r="E105" s="154">
        <v>0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>
        <v>0</v>
      </c>
      <c r="L105" s="154">
        <v>0.25</v>
      </c>
      <c r="M105" s="154">
        <v>0.97499999999999998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216"/>
    </row>
    <row r="106" spans="1:28" s="231" customFormat="1" ht="47.25">
      <c r="A106" s="133" t="s">
        <v>175</v>
      </c>
      <c r="B106" s="147" t="s">
        <v>1219</v>
      </c>
      <c r="C106" s="146" t="s">
        <v>1220</v>
      </c>
      <c r="D106" s="154">
        <v>0</v>
      </c>
      <c r="E106" s="154">
        <v>0</v>
      </c>
      <c r="F106" s="154">
        <v>0</v>
      </c>
      <c r="G106" s="154">
        <v>0</v>
      </c>
      <c r="H106" s="154">
        <v>0</v>
      </c>
      <c r="I106" s="154">
        <v>0</v>
      </c>
      <c r="J106" s="154">
        <v>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0</v>
      </c>
      <c r="AB106" s="216"/>
    </row>
    <row r="107" spans="1:28" s="231" customFormat="1" ht="31.5">
      <c r="A107" s="133" t="s">
        <v>175</v>
      </c>
      <c r="B107" s="147" t="s">
        <v>1227</v>
      </c>
      <c r="C107" s="146" t="s">
        <v>1228</v>
      </c>
      <c r="D107" s="154">
        <v>0</v>
      </c>
      <c r="E107" s="154">
        <v>0</v>
      </c>
      <c r="F107" s="154">
        <v>0</v>
      </c>
      <c r="G107" s="154">
        <v>0</v>
      </c>
      <c r="H107" s="154">
        <v>0</v>
      </c>
      <c r="I107" s="154">
        <v>0</v>
      </c>
      <c r="J107" s="154">
        <v>0</v>
      </c>
      <c r="K107" s="154">
        <v>0</v>
      </c>
      <c r="L107" s="154">
        <v>0</v>
      </c>
      <c r="M107" s="154">
        <v>0</v>
      </c>
      <c r="N107" s="154">
        <v>0</v>
      </c>
      <c r="O107" s="154">
        <v>0</v>
      </c>
      <c r="P107" s="154">
        <v>0</v>
      </c>
      <c r="Q107" s="154">
        <v>0</v>
      </c>
      <c r="R107" s="154">
        <v>0</v>
      </c>
      <c r="S107" s="154">
        <v>0</v>
      </c>
      <c r="T107" s="154">
        <v>0</v>
      </c>
      <c r="U107" s="154">
        <v>0</v>
      </c>
      <c r="V107" s="154">
        <v>0</v>
      </c>
      <c r="W107" s="154">
        <v>0</v>
      </c>
      <c r="X107" s="154">
        <v>0</v>
      </c>
      <c r="Y107" s="154">
        <v>0</v>
      </c>
      <c r="Z107" s="154">
        <v>0</v>
      </c>
      <c r="AA107" s="154">
        <v>0</v>
      </c>
      <c r="AB107" s="216"/>
    </row>
    <row r="108" spans="1:28" s="231" customFormat="1" ht="31.5">
      <c r="A108" s="133" t="s">
        <v>175</v>
      </c>
      <c r="B108" s="147" t="s">
        <v>1229</v>
      </c>
      <c r="C108" s="146" t="s">
        <v>1230</v>
      </c>
      <c r="D108" s="154">
        <v>0</v>
      </c>
      <c r="E108" s="154">
        <v>0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-7.0642926260458712E-4</v>
      </c>
      <c r="R108" s="154">
        <v>-2.0872128054898382E-3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v>0</v>
      </c>
      <c r="AA108" s="154">
        <v>0</v>
      </c>
      <c r="AB108" s="216"/>
    </row>
    <row r="109" spans="1:28" s="231" customFormat="1" ht="15.75">
      <c r="A109" s="133" t="s">
        <v>175</v>
      </c>
      <c r="B109" s="147" t="s">
        <v>1233</v>
      </c>
      <c r="C109" s="146" t="s">
        <v>1234</v>
      </c>
      <c r="D109" s="154">
        <v>0</v>
      </c>
      <c r="E109" s="154">
        <v>0</v>
      </c>
      <c r="F109" s="154">
        <v>0</v>
      </c>
      <c r="G109" s="154">
        <v>0</v>
      </c>
      <c r="H109" s="154">
        <v>0</v>
      </c>
      <c r="I109" s="154">
        <v>0</v>
      </c>
      <c r="J109" s="154">
        <v>0</v>
      </c>
      <c r="K109" s="154">
        <v>0</v>
      </c>
      <c r="L109" s="154">
        <v>0</v>
      </c>
      <c r="M109" s="154">
        <v>1.4690000000000001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v>0</v>
      </c>
      <c r="AA109" s="154">
        <v>0</v>
      </c>
      <c r="AB109" s="216"/>
    </row>
    <row r="110" spans="1:28" s="231" customFormat="1" ht="31.5">
      <c r="A110" s="133" t="s">
        <v>175</v>
      </c>
      <c r="B110" s="147" t="s">
        <v>1235</v>
      </c>
      <c r="C110" s="146" t="s">
        <v>1236</v>
      </c>
      <c r="D110" s="154">
        <v>0</v>
      </c>
      <c r="E110" s="154">
        <v>0</v>
      </c>
      <c r="F110" s="154">
        <v>0</v>
      </c>
      <c r="G110" s="154">
        <v>0</v>
      </c>
      <c r="H110" s="154">
        <v>0</v>
      </c>
      <c r="I110" s="154">
        <v>0</v>
      </c>
      <c r="J110" s="154">
        <v>0</v>
      </c>
      <c r="K110" s="154">
        <v>0</v>
      </c>
      <c r="L110" s="154">
        <v>0</v>
      </c>
      <c r="M110" s="154">
        <v>0.56100000000000005</v>
      </c>
      <c r="N110" s="154">
        <v>0</v>
      </c>
      <c r="O110" s="154">
        <v>0</v>
      </c>
      <c r="P110" s="154">
        <v>0</v>
      </c>
      <c r="Q110" s="154">
        <v>0</v>
      </c>
      <c r="R110" s="154">
        <v>0</v>
      </c>
      <c r="S110" s="154">
        <v>0</v>
      </c>
      <c r="T110" s="154">
        <v>0</v>
      </c>
      <c r="U110" s="154">
        <v>0</v>
      </c>
      <c r="V110" s="154">
        <v>0</v>
      </c>
      <c r="W110" s="154">
        <v>0</v>
      </c>
      <c r="X110" s="154">
        <v>0</v>
      </c>
      <c r="Y110" s="154">
        <v>0</v>
      </c>
      <c r="Z110" s="154">
        <v>0</v>
      </c>
      <c r="AA110" s="154">
        <v>0</v>
      </c>
      <c r="AB110" s="216"/>
    </row>
    <row r="111" spans="1:28" s="231" customFormat="1" ht="31.5">
      <c r="A111" s="133" t="s">
        <v>175</v>
      </c>
      <c r="B111" s="147" t="s">
        <v>1237</v>
      </c>
      <c r="C111" s="146" t="s">
        <v>1238</v>
      </c>
      <c r="D111" s="154">
        <v>0</v>
      </c>
      <c r="E111" s="154">
        <v>0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3.0840000000000001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v>0</v>
      </c>
      <c r="AA111" s="154">
        <v>0</v>
      </c>
      <c r="AB111" s="216"/>
    </row>
    <row r="112" spans="1:28" s="231" customFormat="1" ht="15.75">
      <c r="A112" s="133" t="s">
        <v>175</v>
      </c>
      <c r="B112" s="147" t="s">
        <v>1247</v>
      </c>
      <c r="C112" s="146" t="s">
        <v>1248</v>
      </c>
      <c r="D112" s="154">
        <v>0</v>
      </c>
      <c r="E112" s="154">
        <v>0</v>
      </c>
      <c r="F112" s="154">
        <v>0</v>
      </c>
      <c r="G112" s="154">
        <v>0</v>
      </c>
      <c r="H112" s="154">
        <v>0</v>
      </c>
      <c r="I112" s="154">
        <v>0</v>
      </c>
      <c r="J112" s="154">
        <v>0</v>
      </c>
      <c r="K112" s="154">
        <v>0</v>
      </c>
      <c r="L112" s="154">
        <v>0</v>
      </c>
      <c r="M112" s="154">
        <v>0</v>
      </c>
      <c r="N112" s="154">
        <v>0</v>
      </c>
      <c r="O112" s="154">
        <v>0</v>
      </c>
      <c r="P112" s="154"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154">
        <v>0</v>
      </c>
      <c r="Z112" s="154">
        <v>0</v>
      </c>
      <c r="AA112" s="154">
        <v>0</v>
      </c>
      <c r="AB112" s="216"/>
    </row>
    <row r="113" spans="1:28" s="231" customFormat="1" ht="15.75">
      <c r="A113" s="133" t="s">
        <v>175</v>
      </c>
      <c r="B113" s="147" t="s">
        <v>1249</v>
      </c>
      <c r="C113" s="146" t="s">
        <v>1250</v>
      </c>
      <c r="D113" s="154">
        <v>0</v>
      </c>
      <c r="E113" s="154">
        <v>0</v>
      </c>
      <c r="F113" s="154">
        <v>0</v>
      </c>
      <c r="G113" s="154">
        <v>0</v>
      </c>
      <c r="H113" s="154">
        <v>0</v>
      </c>
      <c r="I113" s="154">
        <v>0</v>
      </c>
      <c r="J113" s="154">
        <v>0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154">
        <v>0</v>
      </c>
      <c r="Z113" s="154">
        <v>0</v>
      </c>
      <c r="AA113" s="154">
        <v>0</v>
      </c>
      <c r="AB113" s="216"/>
    </row>
    <row r="114" spans="1:28" s="231" customFormat="1" ht="31.5">
      <c r="A114" s="133" t="s">
        <v>175</v>
      </c>
      <c r="B114" s="147" t="s">
        <v>1251</v>
      </c>
      <c r="C114" s="146" t="s">
        <v>1252</v>
      </c>
      <c r="D114" s="154">
        <v>0</v>
      </c>
      <c r="E114" s="154">
        <v>0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154">
        <v>0</v>
      </c>
      <c r="Z114" s="154">
        <v>0</v>
      </c>
      <c r="AA114" s="154">
        <v>0</v>
      </c>
      <c r="AB114" s="216"/>
    </row>
    <row r="115" spans="1:28" s="231" customFormat="1" ht="31.5">
      <c r="A115" s="63" t="s">
        <v>175</v>
      </c>
      <c r="B115" s="54" t="s">
        <v>1253</v>
      </c>
      <c r="C115" s="63" t="s">
        <v>1254</v>
      </c>
      <c r="D115" s="154">
        <v>0</v>
      </c>
      <c r="E115" s="154">
        <v>0</v>
      </c>
      <c r="F115" s="154">
        <v>0</v>
      </c>
      <c r="G115" s="154">
        <v>0</v>
      </c>
      <c r="H115" s="154">
        <v>0</v>
      </c>
      <c r="I115" s="154">
        <v>0</v>
      </c>
      <c r="J115" s="154">
        <v>0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154">
        <v>0</v>
      </c>
      <c r="Z115" s="154">
        <v>0</v>
      </c>
      <c r="AA115" s="154">
        <v>0</v>
      </c>
      <c r="AB115" s="216"/>
    </row>
    <row r="116" spans="1:28" s="231" customFormat="1" ht="15.75">
      <c r="A116" s="199" t="s">
        <v>175</v>
      </c>
      <c r="B116" s="200" t="s">
        <v>1255</v>
      </c>
      <c r="C116" s="199" t="s">
        <v>1256</v>
      </c>
      <c r="D116" s="154">
        <v>0</v>
      </c>
      <c r="E116" s="154">
        <v>0</v>
      </c>
      <c r="F116" s="154">
        <v>0</v>
      </c>
      <c r="G116" s="154">
        <v>0</v>
      </c>
      <c r="H116" s="154">
        <v>0</v>
      </c>
      <c r="I116" s="154">
        <v>0</v>
      </c>
      <c r="J116" s="154">
        <v>0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v>0</v>
      </c>
      <c r="AA116" s="154">
        <v>0</v>
      </c>
      <c r="AB116" s="216"/>
    </row>
    <row r="117" spans="1:28" s="231" customFormat="1" ht="110.25">
      <c r="A117" s="63" t="s">
        <v>175</v>
      </c>
      <c r="B117" s="54" t="s">
        <v>1265</v>
      </c>
      <c r="C117" s="63" t="s">
        <v>1266</v>
      </c>
      <c r="D117" s="154">
        <v>0</v>
      </c>
      <c r="E117" s="154">
        <v>0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4">
        <v>0</v>
      </c>
      <c r="Z117" s="154">
        <v>0</v>
      </c>
      <c r="AA117" s="154">
        <v>0</v>
      </c>
      <c r="AB117" s="216"/>
    </row>
    <row r="118" spans="1:28" s="231" customFormat="1" ht="31.5">
      <c r="A118" s="63" t="s">
        <v>175</v>
      </c>
      <c r="B118" s="54" t="s">
        <v>1267</v>
      </c>
      <c r="C118" s="63" t="s">
        <v>1268</v>
      </c>
      <c r="D118" s="154">
        <v>0</v>
      </c>
      <c r="E118" s="154">
        <v>0</v>
      </c>
      <c r="F118" s="154">
        <v>0</v>
      </c>
      <c r="G118" s="154">
        <v>0</v>
      </c>
      <c r="H118" s="154">
        <v>0</v>
      </c>
      <c r="I118" s="154">
        <v>0</v>
      </c>
      <c r="J118" s="154">
        <v>0</v>
      </c>
      <c r="K118" s="154">
        <v>0</v>
      </c>
      <c r="L118" s="154">
        <v>0</v>
      </c>
      <c r="M118" s="154">
        <v>0</v>
      </c>
      <c r="N118" s="154">
        <v>0</v>
      </c>
      <c r="O118" s="154">
        <v>0</v>
      </c>
      <c r="P118" s="154">
        <v>0</v>
      </c>
      <c r="Q118" s="154">
        <v>0</v>
      </c>
      <c r="R118" s="154">
        <v>0</v>
      </c>
      <c r="S118" s="154">
        <v>0</v>
      </c>
      <c r="T118" s="154">
        <v>0</v>
      </c>
      <c r="U118" s="154">
        <v>0</v>
      </c>
      <c r="V118" s="154">
        <v>0</v>
      </c>
      <c r="W118" s="154">
        <v>0</v>
      </c>
      <c r="X118" s="154">
        <v>0</v>
      </c>
      <c r="Y118" s="154">
        <v>0</v>
      </c>
      <c r="Z118" s="154">
        <v>0</v>
      </c>
      <c r="AA118" s="154">
        <v>0</v>
      </c>
      <c r="AB118" s="216"/>
    </row>
    <row r="119" spans="1:28" s="231" customFormat="1" ht="31.5">
      <c r="A119" s="63" t="s">
        <v>175</v>
      </c>
      <c r="B119" s="54" t="s">
        <v>1271</v>
      </c>
      <c r="C119" s="63" t="s">
        <v>1272</v>
      </c>
      <c r="D119" s="154">
        <v>0</v>
      </c>
      <c r="E119" s="154">
        <v>0</v>
      </c>
      <c r="F119" s="154">
        <v>0</v>
      </c>
      <c r="G119" s="154">
        <v>0</v>
      </c>
      <c r="H119" s="154">
        <v>0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v>0</v>
      </c>
      <c r="AA119" s="154">
        <v>0</v>
      </c>
      <c r="AB119" s="216"/>
    </row>
    <row r="120" spans="1:28" s="231" customFormat="1" ht="31.5">
      <c r="A120" s="63" t="s">
        <v>175</v>
      </c>
      <c r="B120" s="54" t="s">
        <v>1273</v>
      </c>
      <c r="C120" s="63" t="s">
        <v>1274</v>
      </c>
      <c r="D120" s="154">
        <v>0</v>
      </c>
      <c r="E120" s="154">
        <v>0</v>
      </c>
      <c r="F120" s="154">
        <v>0</v>
      </c>
      <c r="G120" s="154">
        <v>0</v>
      </c>
      <c r="H120" s="154">
        <v>0</v>
      </c>
      <c r="I120" s="154">
        <v>0</v>
      </c>
      <c r="J120" s="154">
        <v>0</v>
      </c>
      <c r="K120" s="154">
        <v>0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154">
        <v>0</v>
      </c>
      <c r="Z120" s="154">
        <v>0</v>
      </c>
      <c r="AA120" s="154">
        <v>0</v>
      </c>
      <c r="AB120" s="216"/>
    </row>
    <row r="121" spans="1:28" s="231" customFormat="1" ht="31.5">
      <c r="A121" s="199" t="s">
        <v>175</v>
      </c>
      <c r="B121" s="200" t="s">
        <v>1275</v>
      </c>
      <c r="C121" s="199" t="s">
        <v>1276</v>
      </c>
      <c r="D121" s="154">
        <v>0</v>
      </c>
      <c r="E121" s="154">
        <v>0</v>
      </c>
      <c r="F121" s="154">
        <v>0</v>
      </c>
      <c r="G121" s="154">
        <v>0</v>
      </c>
      <c r="H121" s="154">
        <v>0</v>
      </c>
      <c r="I121" s="154">
        <v>0</v>
      </c>
      <c r="J121" s="154">
        <v>0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0</v>
      </c>
      <c r="U121" s="154">
        <v>0</v>
      </c>
      <c r="V121" s="154">
        <v>0</v>
      </c>
      <c r="W121" s="154">
        <v>0</v>
      </c>
      <c r="X121" s="154">
        <v>0</v>
      </c>
      <c r="Y121" s="154">
        <v>0</v>
      </c>
      <c r="Z121" s="154">
        <v>0</v>
      </c>
      <c r="AA121" s="154">
        <v>0</v>
      </c>
      <c r="AB121" s="216"/>
    </row>
    <row r="122" spans="1:28" s="231" customFormat="1" ht="15.75">
      <c r="A122" s="63" t="s">
        <v>175</v>
      </c>
      <c r="B122" s="54" t="s">
        <v>1281</v>
      </c>
      <c r="C122" s="63" t="s">
        <v>1282</v>
      </c>
      <c r="D122" s="154">
        <v>0</v>
      </c>
      <c r="E122" s="154">
        <v>0</v>
      </c>
      <c r="F122" s="154">
        <v>0</v>
      </c>
      <c r="G122" s="154">
        <v>0</v>
      </c>
      <c r="H122" s="154">
        <v>0</v>
      </c>
      <c r="I122" s="154">
        <v>0</v>
      </c>
      <c r="J122" s="154">
        <v>0</v>
      </c>
      <c r="K122" s="154">
        <v>0</v>
      </c>
      <c r="L122" s="154">
        <v>0</v>
      </c>
      <c r="M122" s="154">
        <v>0</v>
      </c>
      <c r="N122" s="154">
        <v>0</v>
      </c>
      <c r="O122" s="154">
        <v>0</v>
      </c>
      <c r="P122" s="154">
        <v>0</v>
      </c>
      <c r="Q122" s="154">
        <v>0</v>
      </c>
      <c r="R122" s="154">
        <v>0</v>
      </c>
      <c r="S122" s="154">
        <v>0</v>
      </c>
      <c r="T122" s="154">
        <v>0</v>
      </c>
      <c r="U122" s="154">
        <v>0</v>
      </c>
      <c r="V122" s="154">
        <v>0</v>
      </c>
      <c r="W122" s="154">
        <v>0</v>
      </c>
      <c r="X122" s="154">
        <v>0</v>
      </c>
      <c r="Y122" s="154">
        <v>0</v>
      </c>
      <c r="Z122" s="154">
        <v>0</v>
      </c>
      <c r="AA122" s="154">
        <v>0</v>
      </c>
      <c r="AB122" s="216"/>
    </row>
    <row r="123" spans="1:28" s="231" customFormat="1" ht="63">
      <c r="A123" s="63" t="s">
        <v>175</v>
      </c>
      <c r="B123" s="54" t="s">
        <v>1283</v>
      </c>
      <c r="C123" s="63" t="s">
        <v>1284</v>
      </c>
      <c r="D123" s="154">
        <v>0</v>
      </c>
      <c r="E123" s="154">
        <v>0</v>
      </c>
      <c r="F123" s="154">
        <v>0</v>
      </c>
      <c r="G123" s="154">
        <v>0</v>
      </c>
      <c r="H123" s="154">
        <v>0</v>
      </c>
      <c r="I123" s="154">
        <v>0</v>
      </c>
      <c r="J123" s="154">
        <v>0</v>
      </c>
      <c r="K123" s="154">
        <v>0</v>
      </c>
      <c r="L123" s="154">
        <v>0</v>
      </c>
      <c r="M123" s="154">
        <v>0</v>
      </c>
      <c r="N123" s="154">
        <v>0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  <c r="T123" s="154">
        <v>0</v>
      </c>
      <c r="U123" s="154">
        <v>0</v>
      </c>
      <c r="V123" s="154">
        <v>0</v>
      </c>
      <c r="W123" s="154">
        <v>0</v>
      </c>
      <c r="X123" s="154">
        <v>0</v>
      </c>
      <c r="Y123" s="154">
        <v>0</v>
      </c>
      <c r="Z123" s="154">
        <v>0</v>
      </c>
      <c r="AA123" s="154">
        <v>0</v>
      </c>
      <c r="AB123" s="216"/>
    </row>
    <row r="124" spans="1:28" s="231" customFormat="1" ht="15.75">
      <c r="A124" s="63" t="s">
        <v>175</v>
      </c>
      <c r="B124" s="54" t="s">
        <v>1285</v>
      </c>
      <c r="C124" s="63" t="s">
        <v>1286</v>
      </c>
      <c r="D124" s="154">
        <v>0</v>
      </c>
      <c r="E124" s="154">
        <v>0</v>
      </c>
      <c r="F124" s="154">
        <v>0</v>
      </c>
      <c r="G124" s="154">
        <v>0</v>
      </c>
      <c r="H124" s="154">
        <v>0</v>
      </c>
      <c r="I124" s="154">
        <v>0</v>
      </c>
      <c r="J124" s="154">
        <v>0</v>
      </c>
      <c r="K124" s="154"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v>0</v>
      </c>
      <c r="AA124" s="154">
        <v>0</v>
      </c>
      <c r="AB124" s="216"/>
    </row>
    <row r="125" spans="1:28" s="231" customFormat="1" ht="31.5">
      <c r="A125" s="63" t="s">
        <v>175</v>
      </c>
      <c r="B125" s="54" t="s">
        <v>1287</v>
      </c>
      <c r="C125" s="63" t="s">
        <v>1288</v>
      </c>
      <c r="D125" s="154">
        <v>0</v>
      </c>
      <c r="E125" s="154">
        <v>0</v>
      </c>
      <c r="F125" s="154">
        <v>0</v>
      </c>
      <c r="G125" s="154">
        <v>0</v>
      </c>
      <c r="H125" s="154">
        <v>0</v>
      </c>
      <c r="I125" s="154">
        <v>0</v>
      </c>
      <c r="J125" s="154">
        <v>0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0</v>
      </c>
      <c r="AB125" s="216"/>
    </row>
    <row r="126" spans="1:28" s="231" customFormat="1" ht="15.75">
      <c r="A126" s="63" t="s">
        <v>175</v>
      </c>
      <c r="B126" s="75" t="s">
        <v>1289</v>
      </c>
      <c r="C126" s="64" t="s">
        <v>1290</v>
      </c>
      <c r="D126" s="154">
        <v>0</v>
      </c>
      <c r="E126" s="154">
        <v>0</v>
      </c>
      <c r="F126" s="154">
        <v>0</v>
      </c>
      <c r="G126" s="154">
        <v>0</v>
      </c>
      <c r="H126" s="154">
        <v>0</v>
      </c>
      <c r="I126" s="154">
        <v>0</v>
      </c>
      <c r="J126" s="154">
        <v>0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0</v>
      </c>
      <c r="AB126" s="216"/>
    </row>
    <row r="127" spans="1:28" s="231" customFormat="1" ht="31.5">
      <c r="A127" s="63" t="s">
        <v>175</v>
      </c>
      <c r="B127" s="77" t="s">
        <v>1291</v>
      </c>
      <c r="C127" s="64" t="s">
        <v>1292</v>
      </c>
      <c r="D127" s="154">
        <v>0</v>
      </c>
      <c r="E127" s="154">
        <v>0</v>
      </c>
      <c r="F127" s="154">
        <v>0</v>
      </c>
      <c r="G127" s="154">
        <v>0</v>
      </c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216"/>
    </row>
    <row r="128" spans="1:28" s="231" customFormat="1" ht="31.5">
      <c r="A128" s="63" t="s">
        <v>175</v>
      </c>
      <c r="B128" s="77" t="s">
        <v>1293</v>
      </c>
      <c r="C128" s="64" t="s">
        <v>1294</v>
      </c>
      <c r="D128" s="154">
        <v>0</v>
      </c>
      <c r="E128" s="154">
        <v>0</v>
      </c>
      <c r="F128" s="154">
        <v>0</v>
      </c>
      <c r="G128" s="154">
        <v>0</v>
      </c>
      <c r="H128" s="154">
        <v>0</v>
      </c>
      <c r="I128" s="154">
        <v>0</v>
      </c>
      <c r="J128" s="154">
        <v>0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  <c r="AB128" s="216"/>
    </row>
    <row r="129" spans="1:28" s="231" customFormat="1" ht="15.75">
      <c r="A129" s="63" t="s">
        <v>175</v>
      </c>
      <c r="B129" s="77" t="s">
        <v>1295</v>
      </c>
      <c r="C129" s="64" t="s">
        <v>1296</v>
      </c>
      <c r="D129" s="154">
        <v>0</v>
      </c>
      <c r="E129" s="154">
        <v>0</v>
      </c>
      <c r="F129" s="154">
        <v>0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154">
        <v>0</v>
      </c>
      <c r="Z129" s="154">
        <v>0</v>
      </c>
      <c r="AA129" s="154">
        <v>0</v>
      </c>
      <c r="AB129" s="216"/>
    </row>
    <row r="130" spans="1:28" ht="15.75">
      <c r="A130" s="63" t="s">
        <v>175</v>
      </c>
      <c r="B130" s="77" t="s">
        <v>1297</v>
      </c>
      <c r="C130" s="64" t="s">
        <v>1298</v>
      </c>
      <c r="D130" s="154">
        <v>0</v>
      </c>
      <c r="E130" s="154">
        <v>0</v>
      </c>
      <c r="F130" s="154">
        <v>0</v>
      </c>
      <c r="G130" s="154">
        <v>0</v>
      </c>
      <c r="H130" s="154">
        <v>0</v>
      </c>
      <c r="I130" s="154">
        <v>0</v>
      </c>
      <c r="J130" s="154">
        <v>0</v>
      </c>
      <c r="K130" s="154"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v>0</v>
      </c>
      <c r="AA130" s="154">
        <v>0</v>
      </c>
      <c r="AB130" s="237"/>
    </row>
    <row r="131" spans="1:28" ht="15.75">
      <c r="A131" s="63" t="s">
        <v>175</v>
      </c>
      <c r="B131" s="77" t="s">
        <v>1299</v>
      </c>
      <c r="C131" s="64" t="s">
        <v>1300</v>
      </c>
      <c r="D131" s="154">
        <v>0</v>
      </c>
      <c r="E131" s="154">
        <v>0</v>
      </c>
      <c r="F131" s="154">
        <v>0</v>
      </c>
      <c r="G131" s="154">
        <v>0</v>
      </c>
      <c r="H131" s="154">
        <v>0</v>
      </c>
      <c r="I131" s="154">
        <v>0</v>
      </c>
      <c r="J131" s="154">
        <v>0</v>
      </c>
      <c r="K131" s="154"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154">
        <v>0</v>
      </c>
      <c r="AB131" s="237"/>
    </row>
    <row r="132" spans="1:28" ht="15.75">
      <c r="A132" s="63" t="s">
        <v>175</v>
      </c>
      <c r="B132" s="77" t="s">
        <v>1301</v>
      </c>
      <c r="C132" s="64" t="s">
        <v>1302</v>
      </c>
      <c r="D132" s="154">
        <v>0</v>
      </c>
      <c r="E132" s="154">
        <v>0</v>
      </c>
      <c r="F132" s="154">
        <v>0</v>
      </c>
      <c r="G132" s="154">
        <v>0</v>
      </c>
      <c r="H132" s="154">
        <v>0</v>
      </c>
      <c r="I132" s="154">
        <v>0</v>
      </c>
      <c r="J132" s="154">
        <v>0</v>
      </c>
      <c r="K132" s="154">
        <v>0</v>
      </c>
      <c r="L132" s="154">
        <v>0</v>
      </c>
      <c r="M132" s="154">
        <v>0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154">
        <v>0</v>
      </c>
      <c r="Z132" s="154">
        <v>0</v>
      </c>
      <c r="AA132" s="154">
        <v>0</v>
      </c>
      <c r="AB132" s="237"/>
    </row>
    <row r="133" spans="1:28" s="231" customFormat="1" ht="31.5">
      <c r="A133" s="63" t="s">
        <v>175</v>
      </c>
      <c r="B133" s="54" t="s">
        <v>1415</v>
      </c>
      <c r="C133" s="63" t="s">
        <v>1416</v>
      </c>
      <c r="D133" s="154">
        <v>0</v>
      </c>
      <c r="E133" s="154">
        <v>0</v>
      </c>
      <c r="F133" s="154">
        <v>0</v>
      </c>
      <c r="G133" s="154">
        <v>0</v>
      </c>
      <c r="H133" s="154">
        <v>0</v>
      </c>
      <c r="I133" s="154">
        <v>0</v>
      </c>
      <c r="J133" s="154">
        <v>0</v>
      </c>
      <c r="K133" s="154">
        <v>0</v>
      </c>
      <c r="L133" s="154">
        <v>0</v>
      </c>
      <c r="M133" s="154">
        <v>0</v>
      </c>
      <c r="N133" s="154">
        <v>0</v>
      </c>
      <c r="O133" s="154">
        <v>0</v>
      </c>
      <c r="P133" s="154">
        <v>0</v>
      </c>
      <c r="Q133" s="154">
        <v>0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v>0</v>
      </c>
      <c r="AA133" s="154">
        <v>0</v>
      </c>
      <c r="AB133" s="216"/>
    </row>
    <row r="134" spans="1:28" s="320" customFormat="1" ht="31.5">
      <c r="A134" s="132" t="s">
        <v>176</v>
      </c>
      <c r="B134" s="157" t="s">
        <v>220</v>
      </c>
      <c r="C134" s="159" t="s">
        <v>218</v>
      </c>
      <c r="D134" s="183">
        <v>0</v>
      </c>
      <c r="E134" s="183">
        <v>0</v>
      </c>
      <c r="F134" s="183">
        <v>0</v>
      </c>
      <c r="G134" s="183">
        <v>0</v>
      </c>
      <c r="H134" s="183">
        <v>0</v>
      </c>
      <c r="I134" s="183">
        <v>0</v>
      </c>
      <c r="J134" s="183">
        <v>0</v>
      </c>
      <c r="K134" s="183">
        <v>0</v>
      </c>
      <c r="L134" s="183">
        <v>0</v>
      </c>
      <c r="M134" s="183">
        <v>0</v>
      </c>
      <c r="N134" s="183">
        <v>0</v>
      </c>
      <c r="O134" s="183">
        <v>0</v>
      </c>
      <c r="P134" s="183">
        <v>0</v>
      </c>
      <c r="Q134" s="183">
        <v>0</v>
      </c>
      <c r="R134" s="183">
        <v>0</v>
      </c>
      <c r="S134" s="183">
        <v>0</v>
      </c>
      <c r="T134" s="183">
        <v>0</v>
      </c>
      <c r="U134" s="183">
        <v>0</v>
      </c>
      <c r="V134" s="183">
        <v>0</v>
      </c>
      <c r="W134" s="183">
        <v>0</v>
      </c>
      <c r="X134" s="183">
        <v>0</v>
      </c>
      <c r="Y134" s="183">
        <v>0</v>
      </c>
      <c r="Z134" s="183">
        <v>0</v>
      </c>
      <c r="AA134" s="183">
        <v>0</v>
      </c>
      <c r="AB134" s="319"/>
    </row>
    <row r="135" spans="1:28" ht="31.5">
      <c r="A135" s="126" t="s">
        <v>136</v>
      </c>
      <c r="B135" s="127" t="s">
        <v>221</v>
      </c>
      <c r="C135" s="126" t="s">
        <v>218</v>
      </c>
      <c r="D135" s="129">
        <f>SUM(D136,D138,D140:D145)</f>
        <v>0</v>
      </c>
      <c r="E135" s="129">
        <f t="shared" ref="E135:AA135" si="23">SUM(E136,E138,E140:E145)</f>
        <v>0</v>
      </c>
      <c r="F135" s="129">
        <f t="shared" si="23"/>
        <v>0</v>
      </c>
      <c r="G135" s="129">
        <f t="shared" si="23"/>
        <v>0</v>
      </c>
      <c r="H135" s="129">
        <f t="shared" si="23"/>
        <v>0</v>
      </c>
      <c r="I135" s="129">
        <f t="shared" si="23"/>
        <v>0</v>
      </c>
      <c r="J135" s="129">
        <f t="shared" si="23"/>
        <v>0</v>
      </c>
      <c r="K135" s="129">
        <f t="shared" si="23"/>
        <v>0</v>
      </c>
      <c r="L135" s="129">
        <f t="shared" si="23"/>
        <v>0</v>
      </c>
      <c r="M135" s="129">
        <f t="shared" si="23"/>
        <v>0</v>
      </c>
      <c r="N135" s="129">
        <f t="shared" si="23"/>
        <v>0</v>
      </c>
      <c r="O135" s="129">
        <f t="shared" si="23"/>
        <v>0</v>
      </c>
      <c r="P135" s="129">
        <f t="shared" si="23"/>
        <v>30.985262718312068</v>
      </c>
      <c r="Q135" s="129">
        <f t="shared" si="23"/>
        <v>0</v>
      </c>
      <c r="R135" s="129">
        <f t="shared" si="23"/>
        <v>0</v>
      </c>
      <c r="S135" s="129">
        <f t="shared" si="23"/>
        <v>0</v>
      </c>
      <c r="T135" s="129">
        <f t="shared" si="23"/>
        <v>0</v>
      </c>
      <c r="U135" s="129">
        <f t="shared" si="23"/>
        <v>0</v>
      </c>
      <c r="V135" s="129">
        <f t="shared" si="23"/>
        <v>0</v>
      </c>
      <c r="W135" s="129">
        <f t="shared" si="23"/>
        <v>0</v>
      </c>
      <c r="X135" s="129">
        <f t="shared" si="23"/>
        <v>0</v>
      </c>
      <c r="Y135" s="129">
        <f t="shared" si="23"/>
        <v>0</v>
      </c>
      <c r="Z135" s="129">
        <f t="shared" si="23"/>
        <v>0</v>
      </c>
      <c r="AA135" s="129">
        <f t="shared" si="23"/>
        <v>0</v>
      </c>
      <c r="AB135" s="237"/>
    </row>
    <row r="136" spans="1:28" s="320" customFormat="1" ht="31.5">
      <c r="A136" s="132" t="s">
        <v>137</v>
      </c>
      <c r="B136" s="157" t="s">
        <v>222</v>
      </c>
      <c r="C136" s="159" t="s">
        <v>218</v>
      </c>
      <c r="D136" s="183">
        <f>SUM(D137)</f>
        <v>0</v>
      </c>
      <c r="E136" s="183">
        <f t="shared" ref="E136:AA136" si="24">SUM(E137)</f>
        <v>0</v>
      </c>
      <c r="F136" s="183">
        <f t="shared" si="24"/>
        <v>0</v>
      </c>
      <c r="G136" s="183">
        <f t="shared" si="24"/>
        <v>0</v>
      </c>
      <c r="H136" s="183">
        <f t="shared" si="24"/>
        <v>0</v>
      </c>
      <c r="I136" s="183">
        <f t="shared" si="24"/>
        <v>0</v>
      </c>
      <c r="J136" s="183">
        <f t="shared" si="24"/>
        <v>0</v>
      </c>
      <c r="K136" s="183">
        <f t="shared" si="24"/>
        <v>0</v>
      </c>
      <c r="L136" s="183">
        <f t="shared" si="24"/>
        <v>0</v>
      </c>
      <c r="M136" s="183">
        <f t="shared" si="24"/>
        <v>0</v>
      </c>
      <c r="N136" s="183">
        <f t="shared" si="24"/>
        <v>0</v>
      </c>
      <c r="O136" s="183">
        <f t="shared" si="24"/>
        <v>0</v>
      </c>
      <c r="P136" s="183">
        <f t="shared" si="24"/>
        <v>28.985262718312068</v>
      </c>
      <c r="Q136" s="183">
        <f t="shared" si="24"/>
        <v>0</v>
      </c>
      <c r="R136" s="183">
        <f t="shared" si="24"/>
        <v>0</v>
      </c>
      <c r="S136" s="183">
        <f t="shared" si="24"/>
        <v>0</v>
      </c>
      <c r="T136" s="183">
        <f t="shared" si="24"/>
        <v>0</v>
      </c>
      <c r="U136" s="183">
        <f t="shared" si="24"/>
        <v>0</v>
      </c>
      <c r="V136" s="183">
        <f t="shared" si="24"/>
        <v>0</v>
      </c>
      <c r="W136" s="183">
        <f t="shared" si="24"/>
        <v>0</v>
      </c>
      <c r="X136" s="183">
        <f t="shared" si="24"/>
        <v>0</v>
      </c>
      <c r="Y136" s="183">
        <f t="shared" si="24"/>
        <v>0</v>
      </c>
      <c r="Z136" s="183">
        <f t="shared" si="24"/>
        <v>0</v>
      </c>
      <c r="AA136" s="183">
        <f t="shared" si="24"/>
        <v>0</v>
      </c>
      <c r="AB136" s="319"/>
    </row>
    <row r="137" spans="1:28" ht="15.75">
      <c r="A137" s="63" t="s">
        <v>137</v>
      </c>
      <c r="B137" s="35" t="s">
        <v>1912</v>
      </c>
      <c r="C137" s="198" t="s">
        <v>1429</v>
      </c>
      <c r="D137" s="154">
        <v>0</v>
      </c>
      <c r="E137" s="154">
        <v>0</v>
      </c>
      <c r="F137" s="154">
        <v>0</v>
      </c>
      <c r="G137" s="154">
        <v>0</v>
      </c>
      <c r="H137" s="154">
        <v>0</v>
      </c>
      <c r="I137" s="154">
        <v>0</v>
      </c>
      <c r="J137" s="154">
        <v>0</v>
      </c>
      <c r="K137" s="154">
        <v>0</v>
      </c>
      <c r="L137" s="154">
        <v>0</v>
      </c>
      <c r="M137" s="300">
        <v>0</v>
      </c>
      <c r="N137" s="154">
        <v>0</v>
      </c>
      <c r="O137" s="154">
        <v>0</v>
      </c>
      <c r="P137" s="154">
        <v>28.985262718312068</v>
      </c>
      <c r="Q137" s="154">
        <v>0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154">
        <v>0</v>
      </c>
      <c r="Z137" s="154">
        <v>0</v>
      </c>
      <c r="AA137" s="300">
        <v>0</v>
      </c>
      <c r="AB137" s="237"/>
    </row>
    <row r="138" spans="1:28" s="320" customFormat="1" ht="31.5">
      <c r="A138" s="132" t="s">
        <v>138</v>
      </c>
      <c r="B138" s="157" t="s">
        <v>223</v>
      </c>
      <c r="C138" s="183" t="s">
        <v>218</v>
      </c>
      <c r="D138" s="183">
        <f>SUM(D139)</f>
        <v>0</v>
      </c>
      <c r="E138" s="183">
        <f t="shared" ref="E138:AA138" si="25">SUM(E139)</f>
        <v>0</v>
      </c>
      <c r="F138" s="183">
        <f t="shared" si="25"/>
        <v>0</v>
      </c>
      <c r="G138" s="183">
        <f t="shared" si="25"/>
        <v>0</v>
      </c>
      <c r="H138" s="183">
        <f t="shared" si="25"/>
        <v>0</v>
      </c>
      <c r="I138" s="183">
        <f t="shared" si="25"/>
        <v>0</v>
      </c>
      <c r="J138" s="183">
        <f t="shared" si="25"/>
        <v>0</v>
      </c>
      <c r="K138" s="183">
        <f t="shared" si="25"/>
        <v>0</v>
      </c>
      <c r="L138" s="183">
        <f t="shared" si="25"/>
        <v>0</v>
      </c>
      <c r="M138" s="183">
        <f t="shared" si="25"/>
        <v>0</v>
      </c>
      <c r="N138" s="183">
        <f t="shared" si="25"/>
        <v>0</v>
      </c>
      <c r="O138" s="183">
        <f t="shared" si="25"/>
        <v>0</v>
      </c>
      <c r="P138" s="183">
        <f t="shared" si="25"/>
        <v>2</v>
      </c>
      <c r="Q138" s="183">
        <f t="shared" si="25"/>
        <v>0</v>
      </c>
      <c r="R138" s="183">
        <f t="shared" si="25"/>
        <v>0</v>
      </c>
      <c r="S138" s="183">
        <f t="shared" si="25"/>
        <v>0</v>
      </c>
      <c r="T138" s="183">
        <f t="shared" si="25"/>
        <v>0</v>
      </c>
      <c r="U138" s="183">
        <f t="shared" si="25"/>
        <v>0</v>
      </c>
      <c r="V138" s="183">
        <f t="shared" si="25"/>
        <v>0</v>
      </c>
      <c r="W138" s="183">
        <f t="shared" si="25"/>
        <v>0</v>
      </c>
      <c r="X138" s="183">
        <f t="shared" si="25"/>
        <v>0</v>
      </c>
      <c r="Y138" s="183">
        <f t="shared" si="25"/>
        <v>0</v>
      </c>
      <c r="Z138" s="183">
        <f t="shared" si="25"/>
        <v>0</v>
      </c>
      <c r="AA138" s="183">
        <f t="shared" si="25"/>
        <v>0</v>
      </c>
      <c r="AB138" s="319"/>
    </row>
    <row r="139" spans="1:28" ht="15.75">
      <c r="A139" s="63" t="s">
        <v>138</v>
      </c>
      <c r="B139" s="35" t="s">
        <v>1707</v>
      </c>
      <c r="C139" s="154" t="s">
        <v>1430</v>
      </c>
      <c r="D139" s="154">
        <v>0</v>
      </c>
      <c r="E139" s="154">
        <v>0</v>
      </c>
      <c r="F139" s="154">
        <v>0</v>
      </c>
      <c r="G139" s="154">
        <v>0</v>
      </c>
      <c r="H139" s="154">
        <v>0</v>
      </c>
      <c r="I139" s="154">
        <v>0</v>
      </c>
      <c r="J139" s="154">
        <v>0</v>
      </c>
      <c r="K139" s="154">
        <v>0</v>
      </c>
      <c r="L139" s="154">
        <v>0</v>
      </c>
      <c r="M139" s="300">
        <v>0</v>
      </c>
      <c r="N139" s="154">
        <v>0</v>
      </c>
      <c r="O139" s="154">
        <v>0</v>
      </c>
      <c r="P139" s="154">
        <v>2</v>
      </c>
      <c r="Q139" s="154">
        <v>0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154">
        <v>0</v>
      </c>
      <c r="Z139" s="154">
        <v>0</v>
      </c>
      <c r="AA139" s="300">
        <v>0</v>
      </c>
      <c r="AB139" s="237"/>
    </row>
    <row r="140" spans="1:28" s="320" customFormat="1" ht="31.5">
      <c r="A140" s="132" t="s">
        <v>177</v>
      </c>
      <c r="B140" s="157" t="s">
        <v>224</v>
      </c>
      <c r="C140" s="183" t="s">
        <v>218</v>
      </c>
      <c r="D140" s="183">
        <v>0</v>
      </c>
      <c r="E140" s="183">
        <v>0</v>
      </c>
      <c r="F140" s="183">
        <v>0</v>
      </c>
      <c r="G140" s="183">
        <v>0</v>
      </c>
      <c r="H140" s="183">
        <v>0</v>
      </c>
      <c r="I140" s="183">
        <v>0</v>
      </c>
      <c r="J140" s="183">
        <v>0</v>
      </c>
      <c r="K140" s="183">
        <v>0</v>
      </c>
      <c r="L140" s="183">
        <v>0</v>
      </c>
      <c r="M140" s="183">
        <v>0</v>
      </c>
      <c r="N140" s="183">
        <v>0</v>
      </c>
      <c r="O140" s="183">
        <v>0</v>
      </c>
      <c r="P140" s="183">
        <v>0</v>
      </c>
      <c r="Q140" s="183">
        <v>0</v>
      </c>
      <c r="R140" s="183">
        <v>0</v>
      </c>
      <c r="S140" s="183">
        <v>0</v>
      </c>
      <c r="T140" s="183">
        <v>0</v>
      </c>
      <c r="U140" s="183">
        <v>0</v>
      </c>
      <c r="V140" s="183">
        <v>0</v>
      </c>
      <c r="W140" s="183">
        <v>0</v>
      </c>
      <c r="X140" s="183">
        <v>0</v>
      </c>
      <c r="Y140" s="183">
        <v>0</v>
      </c>
      <c r="Z140" s="183">
        <v>0</v>
      </c>
      <c r="AA140" s="183">
        <v>0</v>
      </c>
      <c r="AB140" s="319"/>
    </row>
    <row r="141" spans="1:28" s="320" customFormat="1" ht="31.5">
      <c r="A141" s="132" t="s">
        <v>178</v>
      </c>
      <c r="B141" s="157" t="s">
        <v>225</v>
      </c>
      <c r="C141" s="183" t="s">
        <v>218</v>
      </c>
      <c r="D141" s="183">
        <v>0</v>
      </c>
      <c r="E141" s="183">
        <v>0</v>
      </c>
      <c r="F141" s="183">
        <v>0</v>
      </c>
      <c r="G141" s="183">
        <v>0</v>
      </c>
      <c r="H141" s="183">
        <v>0</v>
      </c>
      <c r="I141" s="183">
        <v>0</v>
      </c>
      <c r="J141" s="183">
        <v>0</v>
      </c>
      <c r="K141" s="183">
        <v>0</v>
      </c>
      <c r="L141" s="183">
        <v>0</v>
      </c>
      <c r="M141" s="183">
        <v>0</v>
      </c>
      <c r="N141" s="183">
        <v>0</v>
      </c>
      <c r="O141" s="183">
        <v>0</v>
      </c>
      <c r="P141" s="183">
        <v>0</v>
      </c>
      <c r="Q141" s="183">
        <v>0</v>
      </c>
      <c r="R141" s="183">
        <v>0</v>
      </c>
      <c r="S141" s="183">
        <v>0</v>
      </c>
      <c r="T141" s="183">
        <v>0</v>
      </c>
      <c r="U141" s="183">
        <v>0</v>
      </c>
      <c r="V141" s="183">
        <v>0</v>
      </c>
      <c r="W141" s="183">
        <v>0</v>
      </c>
      <c r="X141" s="183">
        <v>0</v>
      </c>
      <c r="Y141" s="183">
        <v>0</v>
      </c>
      <c r="Z141" s="183">
        <v>0</v>
      </c>
      <c r="AA141" s="183">
        <v>0</v>
      </c>
      <c r="AB141" s="319"/>
    </row>
    <row r="142" spans="1:28" s="320" customFormat="1" ht="31.5">
      <c r="A142" s="132" t="s">
        <v>179</v>
      </c>
      <c r="B142" s="157" t="s">
        <v>226</v>
      </c>
      <c r="C142" s="159" t="s">
        <v>218</v>
      </c>
      <c r="D142" s="183">
        <v>0</v>
      </c>
      <c r="E142" s="183">
        <v>0</v>
      </c>
      <c r="F142" s="183">
        <v>0</v>
      </c>
      <c r="G142" s="183">
        <v>0</v>
      </c>
      <c r="H142" s="183">
        <v>0</v>
      </c>
      <c r="I142" s="183">
        <v>0</v>
      </c>
      <c r="J142" s="183">
        <v>0</v>
      </c>
      <c r="K142" s="183">
        <v>0</v>
      </c>
      <c r="L142" s="183">
        <v>0</v>
      </c>
      <c r="M142" s="183">
        <v>0</v>
      </c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3">
        <v>0</v>
      </c>
      <c r="T142" s="183">
        <v>0</v>
      </c>
      <c r="U142" s="183">
        <v>0</v>
      </c>
      <c r="V142" s="183">
        <v>0</v>
      </c>
      <c r="W142" s="183">
        <v>0</v>
      </c>
      <c r="X142" s="183">
        <v>0</v>
      </c>
      <c r="Y142" s="183">
        <v>0</v>
      </c>
      <c r="Z142" s="183">
        <v>0</v>
      </c>
      <c r="AA142" s="183">
        <v>0</v>
      </c>
      <c r="AB142" s="319"/>
    </row>
    <row r="143" spans="1:28" s="320" customFormat="1" ht="31.5">
      <c r="A143" s="132" t="s">
        <v>180</v>
      </c>
      <c r="B143" s="157" t="s">
        <v>227</v>
      </c>
      <c r="C143" s="159" t="s">
        <v>218</v>
      </c>
      <c r="D143" s="183">
        <v>0</v>
      </c>
      <c r="E143" s="183">
        <v>0</v>
      </c>
      <c r="F143" s="183">
        <v>0</v>
      </c>
      <c r="G143" s="183">
        <v>0</v>
      </c>
      <c r="H143" s="183">
        <v>0</v>
      </c>
      <c r="I143" s="183">
        <v>0</v>
      </c>
      <c r="J143" s="183">
        <v>0</v>
      </c>
      <c r="K143" s="183">
        <v>0</v>
      </c>
      <c r="L143" s="183">
        <v>0</v>
      </c>
      <c r="M143" s="183">
        <v>0</v>
      </c>
      <c r="N143" s="183">
        <v>0</v>
      </c>
      <c r="O143" s="183">
        <v>0</v>
      </c>
      <c r="P143" s="183">
        <v>0</v>
      </c>
      <c r="Q143" s="183">
        <v>0</v>
      </c>
      <c r="R143" s="183">
        <v>0</v>
      </c>
      <c r="S143" s="183">
        <v>0</v>
      </c>
      <c r="T143" s="183">
        <v>0</v>
      </c>
      <c r="U143" s="183">
        <v>0</v>
      </c>
      <c r="V143" s="183">
        <v>0</v>
      </c>
      <c r="W143" s="183">
        <v>0</v>
      </c>
      <c r="X143" s="183">
        <v>0</v>
      </c>
      <c r="Y143" s="183">
        <v>0</v>
      </c>
      <c r="Z143" s="183">
        <v>0</v>
      </c>
      <c r="AA143" s="183">
        <v>0</v>
      </c>
      <c r="AB143" s="319"/>
    </row>
    <row r="144" spans="1:28" s="320" customFormat="1" ht="31.5">
      <c r="A144" s="132" t="s">
        <v>181</v>
      </c>
      <c r="B144" s="157" t="s">
        <v>228</v>
      </c>
      <c r="C144" s="159" t="s">
        <v>218</v>
      </c>
      <c r="D144" s="183">
        <v>0</v>
      </c>
      <c r="E144" s="183">
        <v>0</v>
      </c>
      <c r="F144" s="183">
        <v>0</v>
      </c>
      <c r="G144" s="183">
        <v>0</v>
      </c>
      <c r="H144" s="183">
        <v>0</v>
      </c>
      <c r="I144" s="183">
        <v>0</v>
      </c>
      <c r="J144" s="183">
        <v>0</v>
      </c>
      <c r="K144" s="183">
        <v>0</v>
      </c>
      <c r="L144" s="183">
        <v>0</v>
      </c>
      <c r="M144" s="183">
        <v>0</v>
      </c>
      <c r="N144" s="183">
        <v>0</v>
      </c>
      <c r="O144" s="183">
        <v>0</v>
      </c>
      <c r="P144" s="183">
        <v>0</v>
      </c>
      <c r="Q144" s="183">
        <v>0</v>
      </c>
      <c r="R144" s="183">
        <v>0</v>
      </c>
      <c r="S144" s="183">
        <v>0</v>
      </c>
      <c r="T144" s="183">
        <v>0</v>
      </c>
      <c r="U144" s="183">
        <v>0</v>
      </c>
      <c r="V144" s="183">
        <v>0</v>
      </c>
      <c r="W144" s="183">
        <v>0</v>
      </c>
      <c r="X144" s="183">
        <v>0</v>
      </c>
      <c r="Y144" s="183">
        <v>0</v>
      </c>
      <c r="Z144" s="183">
        <v>0</v>
      </c>
      <c r="AA144" s="183">
        <v>0</v>
      </c>
      <c r="AB144" s="319"/>
    </row>
    <row r="145" spans="1:28" s="320" customFormat="1" ht="47.25">
      <c r="A145" s="132" t="s">
        <v>182</v>
      </c>
      <c r="B145" s="157" t="s">
        <v>229</v>
      </c>
      <c r="C145" s="159" t="s">
        <v>218</v>
      </c>
      <c r="D145" s="183">
        <v>0</v>
      </c>
      <c r="E145" s="183">
        <v>0</v>
      </c>
      <c r="F145" s="183">
        <v>0</v>
      </c>
      <c r="G145" s="183">
        <v>0</v>
      </c>
      <c r="H145" s="183">
        <v>0</v>
      </c>
      <c r="I145" s="183">
        <v>0</v>
      </c>
      <c r="J145" s="183">
        <v>0</v>
      </c>
      <c r="K145" s="183">
        <v>0</v>
      </c>
      <c r="L145" s="183">
        <v>0</v>
      </c>
      <c r="M145" s="183">
        <v>0</v>
      </c>
      <c r="N145" s="183">
        <v>0</v>
      </c>
      <c r="O145" s="183">
        <v>0</v>
      </c>
      <c r="P145" s="183">
        <v>0</v>
      </c>
      <c r="Q145" s="183">
        <v>0</v>
      </c>
      <c r="R145" s="183">
        <v>0</v>
      </c>
      <c r="S145" s="183">
        <v>0</v>
      </c>
      <c r="T145" s="183">
        <v>0</v>
      </c>
      <c r="U145" s="183">
        <v>0</v>
      </c>
      <c r="V145" s="183">
        <v>0</v>
      </c>
      <c r="W145" s="183">
        <v>0</v>
      </c>
      <c r="X145" s="183">
        <v>0</v>
      </c>
      <c r="Y145" s="183">
        <v>0</v>
      </c>
      <c r="Z145" s="183">
        <v>0</v>
      </c>
      <c r="AA145" s="183">
        <v>0</v>
      </c>
      <c r="AB145" s="319"/>
    </row>
    <row r="146" spans="1:28" ht="31.5">
      <c r="A146" s="126" t="s">
        <v>183</v>
      </c>
      <c r="B146" s="127" t="s">
        <v>230</v>
      </c>
      <c r="C146" s="126" t="s">
        <v>218</v>
      </c>
      <c r="D146" s="129">
        <f>D147+D155</f>
        <v>0</v>
      </c>
      <c r="E146" s="129">
        <f t="shared" ref="E146:AA146" si="26">E147+E155</f>
        <v>0</v>
      </c>
      <c r="F146" s="129">
        <f t="shared" si="26"/>
        <v>0</v>
      </c>
      <c r="G146" s="129">
        <f t="shared" si="26"/>
        <v>0</v>
      </c>
      <c r="H146" s="129">
        <f t="shared" si="26"/>
        <v>0</v>
      </c>
      <c r="I146" s="129">
        <f t="shared" si="26"/>
        <v>0</v>
      </c>
      <c r="J146" s="129">
        <f t="shared" si="26"/>
        <v>0</v>
      </c>
      <c r="K146" s="129">
        <f t="shared" si="26"/>
        <v>0</v>
      </c>
      <c r="L146" s="129">
        <f t="shared" si="26"/>
        <v>0</v>
      </c>
      <c r="M146" s="129">
        <f t="shared" si="26"/>
        <v>0</v>
      </c>
      <c r="N146" s="129">
        <f t="shared" si="26"/>
        <v>0</v>
      </c>
      <c r="O146" s="129">
        <f t="shared" si="26"/>
        <v>0</v>
      </c>
      <c r="P146" s="129">
        <f t="shared" si="26"/>
        <v>0</v>
      </c>
      <c r="Q146" s="129">
        <f t="shared" si="26"/>
        <v>0</v>
      </c>
      <c r="R146" s="129">
        <f t="shared" si="26"/>
        <v>0</v>
      </c>
      <c r="S146" s="129">
        <f t="shared" si="26"/>
        <v>0</v>
      </c>
      <c r="T146" s="129">
        <f t="shared" si="26"/>
        <v>0</v>
      </c>
      <c r="U146" s="129">
        <f t="shared" si="26"/>
        <v>0</v>
      </c>
      <c r="V146" s="129">
        <f t="shared" si="26"/>
        <v>0</v>
      </c>
      <c r="W146" s="129">
        <f t="shared" si="26"/>
        <v>0</v>
      </c>
      <c r="X146" s="129">
        <f t="shared" si="26"/>
        <v>0</v>
      </c>
      <c r="Y146" s="129">
        <f t="shared" si="26"/>
        <v>0</v>
      </c>
      <c r="Z146" s="129">
        <f t="shared" si="26"/>
        <v>0</v>
      </c>
      <c r="AA146" s="129">
        <f t="shared" si="26"/>
        <v>78.003100000000003</v>
      </c>
      <c r="AB146" s="237"/>
    </row>
    <row r="147" spans="1:28" s="320" customFormat="1" ht="31.5">
      <c r="A147" s="132" t="s">
        <v>184</v>
      </c>
      <c r="B147" s="157" t="s">
        <v>231</v>
      </c>
      <c r="C147" s="159" t="s">
        <v>218</v>
      </c>
      <c r="D147" s="183">
        <f>SUM(D148:D154)</f>
        <v>0</v>
      </c>
      <c r="E147" s="183">
        <f t="shared" ref="E147:AA147" si="27">SUM(E148:E154)</f>
        <v>0</v>
      </c>
      <c r="F147" s="183">
        <f t="shared" si="27"/>
        <v>0</v>
      </c>
      <c r="G147" s="183">
        <f t="shared" si="27"/>
        <v>0</v>
      </c>
      <c r="H147" s="183">
        <f t="shared" si="27"/>
        <v>0</v>
      </c>
      <c r="I147" s="183">
        <f t="shared" si="27"/>
        <v>0</v>
      </c>
      <c r="J147" s="183">
        <f t="shared" si="27"/>
        <v>0</v>
      </c>
      <c r="K147" s="183">
        <f t="shared" si="27"/>
        <v>0</v>
      </c>
      <c r="L147" s="183">
        <f t="shared" si="27"/>
        <v>0</v>
      </c>
      <c r="M147" s="183">
        <f t="shared" si="27"/>
        <v>0</v>
      </c>
      <c r="N147" s="183">
        <f t="shared" si="27"/>
        <v>0</v>
      </c>
      <c r="O147" s="183">
        <f t="shared" si="27"/>
        <v>0</v>
      </c>
      <c r="P147" s="183">
        <f t="shared" si="27"/>
        <v>0</v>
      </c>
      <c r="Q147" s="183">
        <f t="shared" si="27"/>
        <v>0</v>
      </c>
      <c r="R147" s="183">
        <f t="shared" si="27"/>
        <v>0</v>
      </c>
      <c r="S147" s="183">
        <f t="shared" si="27"/>
        <v>0</v>
      </c>
      <c r="T147" s="183">
        <f t="shared" si="27"/>
        <v>0</v>
      </c>
      <c r="U147" s="183">
        <f t="shared" si="27"/>
        <v>0</v>
      </c>
      <c r="V147" s="183">
        <f t="shared" si="27"/>
        <v>0</v>
      </c>
      <c r="W147" s="183">
        <f t="shared" si="27"/>
        <v>0</v>
      </c>
      <c r="X147" s="183">
        <f t="shared" si="27"/>
        <v>0</v>
      </c>
      <c r="Y147" s="183">
        <f t="shared" si="27"/>
        <v>0</v>
      </c>
      <c r="Z147" s="183">
        <f t="shared" si="27"/>
        <v>0</v>
      </c>
      <c r="AA147" s="183">
        <f t="shared" si="27"/>
        <v>78.003100000000003</v>
      </c>
      <c r="AB147" s="319"/>
    </row>
    <row r="148" spans="1:28" s="231" customFormat="1" ht="78.75">
      <c r="A148" s="63" t="s">
        <v>184</v>
      </c>
      <c r="B148" s="54" t="s">
        <v>437</v>
      </c>
      <c r="C148" s="63" t="s">
        <v>464</v>
      </c>
      <c r="D148" s="154">
        <v>0</v>
      </c>
      <c r="E148" s="154">
        <v>0</v>
      </c>
      <c r="F148" s="154">
        <v>0</v>
      </c>
      <c r="G148" s="154">
        <v>0</v>
      </c>
      <c r="H148" s="154">
        <v>0</v>
      </c>
      <c r="I148" s="154">
        <v>0</v>
      </c>
      <c r="J148" s="154">
        <v>0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4">
        <v>0</v>
      </c>
      <c r="Z148" s="154">
        <v>0</v>
      </c>
      <c r="AA148" s="154">
        <v>11</v>
      </c>
      <c r="AB148" s="216"/>
    </row>
    <row r="149" spans="1:28" s="231" customFormat="1" ht="31.5">
      <c r="A149" s="63" t="s">
        <v>184</v>
      </c>
      <c r="B149" s="54" t="s">
        <v>735</v>
      </c>
      <c r="C149" s="63" t="s">
        <v>736</v>
      </c>
      <c r="D149" s="154">
        <v>0</v>
      </c>
      <c r="E149" s="154">
        <v>0</v>
      </c>
      <c r="F149" s="154">
        <v>0</v>
      </c>
      <c r="G149" s="154">
        <v>0</v>
      </c>
      <c r="H149" s="154">
        <v>0</v>
      </c>
      <c r="I149" s="154">
        <v>0</v>
      </c>
      <c r="J149" s="154">
        <v>0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4">
        <v>0</v>
      </c>
      <c r="Z149" s="154">
        <v>0</v>
      </c>
      <c r="AA149" s="154">
        <v>3</v>
      </c>
      <c r="AB149" s="216"/>
    </row>
    <row r="150" spans="1:28" ht="15.75">
      <c r="A150" s="133" t="s">
        <v>184</v>
      </c>
      <c r="B150" s="134" t="s">
        <v>741</v>
      </c>
      <c r="C150" s="133" t="s">
        <v>742</v>
      </c>
      <c r="D150" s="154">
        <v>0</v>
      </c>
      <c r="E150" s="154">
        <v>0</v>
      </c>
      <c r="F150" s="154">
        <v>0</v>
      </c>
      <c r="G150" s="154">
        <v>0</v>
      </c>
      <c r="H150" s="154">
        <v>0</v>
      </c>
      <c r="I150" s="154">
        <v>0</v>
      </c>
      <c r="J150" s="154">
        <v>0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4">
        <v>0</v>
      </c>
      <c r="Z150" s="154">
        <v>0</v>
      </c>
      <c r="AA150" s="154">
        <v>15</v>
      </c>
      <c r="AB150" s="237"/>
    </row>
    <row r="151" spans="1:28" ht="31.5">
      <c r="A151" s="63" t="s">
        <v>184</v>
      </c>
      <c r="B151" s="54" t="s">
        <v>743</v>
      </c>
      <c r="C151" s="63" t="s">
        <v>744</v>
      </c>
      <c r="D151" s="154">
        <v>0</v>
      </c>
      <c r="E151" s="154">
        <v>0</v>
      </c>
      <c r="F151" s="154">
        <v>0</v>
      </c>
      <c r="G151" s="154">
        <v>0</v>
      </c>
      <c r="H151" s="154">
        <v>0</v>
      </c>
      <c r="I151" s="154">
        <v>0</v>
      </c>
      <c r="J151" s="154">
        <v>0</v>
      </c>
      <c r="K151" s="154">
        <v>0</v>
      </c>
      <c r="L151" s="154">
        <v>0</v>
      </c>
      <c r="M151" s="154">
        <v>0</v>
      </c>
      <c r="N151" s="154">
        <v>0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154">
        <v>0</v>
      </c>
      <c r="Z151" s="154">
        <v>0</v>
      </c>
      <c r="AA151" s="154">
        <v>3.0001000000000002</v>
      </c>
      <c r="AB151" s="237"/>
    </row>
    <row r="152" spans="1:28" ht="15.75">
      <c r="A152" s="63" t="s">
        <v>184</v>
      </c>
      <c r="B152" s="54" t="s">
        <v>1432</v>
      </c>
      <c r="C152" s="63" t="s">
        <v>1433</v>
      </c>
      <c r="D152" s="154">
        <v>0</v>
      </c>
      <c r="E152" s="154">
        <v>0</v>
      </c>
      <c r="F152" s="154">
        <v>0</v>
      </c>
      <c r="G152" s="154">
        <v>0</v>
      </c>
      <c r="H152" s="154">
        <v>0</v>
      </c>
      <c r="I152" s="154">
        <v>0</v>
      </c>
      <c r="J152" s="154">
        <v>0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4">
        <v>0</v>
      </c>
      <c r="Z152" s="154">
        <v>0</v>
      </c>
      <c r="AA152" s="154">
        <v>15.33766</v>
      </c>
      <c r="AB152" s="237"/>
    </row>
    <row r="153" spans="1:28" ht="15.75">
      <c r="A153" s="63" t="s">
        <v>184</v>
      </c>
      <c r="B153" s="54" t="s">
        <v>1434</v>
      </c>
      <c r="C153" s="63" t="s">
        <v>1435</v>
      </c>
      <c r="D153" s="154">
        <v>0</v>
      </c>
      <c r="E153" s="154">
        <v>0</v>
      </c>
      <c r="F153" s="154">
        <v>0</v>
      </c>
      <c r="G153" s="154">
        <v>0</v>
      </c>
      <c r="H153" s="154">
        <v>0</v>
      </c>
      <c r="I153" s="154">
        <v>0</v>
      </c>
      <c r="J153" s="154">
        <v>0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v>0</v>
      </c>
      <c r="AA153" s="154">
        <v>15.33766</v>
      </c>
      <c r="AB153" s="237"/>
    </row>
    <row r="154" spans="1:28" ht="15.75">
      <c r="A154" s="133" t="s">
        <v>184</v>
      </c>
      <c r="B154" s="134" t="s">
        <v>1436</v>
      </c>
      <c r="C154" s="133" t="s">
        <v>1437</v>
      </c>
      <c r="D154" s="154">
        <v>0</v>
      </c>
      <c r="E154" s="154">
        <v>0</v>
      </c>
      <c r="F154" s="154">
        <v>0</v>
      </c>
      <c r="G154" s="154">
        <v>0</v>
      </c>
      <c r="H154" s="154">
        <v>0</v>
      </c>
      <c r="I154" s="154">
        <v>0</v>
      </c>
      <c r="J154" s="154">
        <v>0</v>
      </c>
      <c r="K154" s="154">
        <v>0</v>
      </c>
      <c r="L154" s="154">
        <v>0</v>
      </c>
      <c r="M154" s="154">
        <v>0</v>
      </c>
      <c r="N154" s="154">
        <v>0</v>
      </c>
      <c r="O154" s="154">
        <v>0</v>
      </c>
      <c r="P154" s="154"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4">
        <v>0</v>
      </c>
      <c r="Z154" s="154">
        <v>0</v>
      </c>
      <c r="AA154" s="154">
        <v>15.327680000000001</v>
      </c>
      <c r="AB154" s="237"/>
    </row>
    <row r="155" spans="1:28" s="320" customFormat="1" ht="31.5">
      <c r="A155" s="132" t="s">
        <v>185</v>
      </c>
      <c r="B155" s="157" t="s">
        <v>232</v>
      </c>
      <c r="C155" s="159" t="s">
        <v>218</v>
      </c>
      <c r="D155" s="183">
        <v>0</v>
      </c>
      <c r="E155" s="183">
        <v>0</v>
      </c>
      <c r="F155" s="183">
        <v>0</v>
      </c>
      <c r="G155" s="183">
        <v>0</v>
      </c>
      <c r="H155" s="183">
        <v>0</v>
      </c>
      <c r="I155" s="183">
        <v>0</v>
      </c>
      <c r="J155" s="183">
        <v>0</v>
      </c>
      <c r="K155" s="183">
        <v>0</v>
      </c>
      <c r="L155" s="183">
        <v>0</v>
      </c>
      <c r="M155" s="183">
        <v>0</v>
      </c>
      <c r="N155" s="183">
        <v>0</v>
      </c>
      <c r="O155" s="183">
        <v>0</v>
      </c>
      <c r="P155" s="183">
        <v>0</v>
      </c>
      <c r="Q155" s="183">
        <v>0</v>
      </c>
      <c r="R155" s="183">
        <v>0</v>
      </c>
      <c r="S155" s="183">
        <v>0</v>
      </c>
      <c r="T155" s="183">
        <v>0</v>
      </c>
      <c r="U155" s="183">
        <v>0</v>
      </c>
      <c r="V155" s="183">
        <v>0</v>
      </c>
      <c r="W155" s="183">
        <v>0</v>
      </c>
      <c r="X155" s="183">
        <v>0</v>
      </c>
      <c r="Y155" s="183">
        <v>0</v>
      </c>
      <c r="Z155" s="183">
        <v>0</v>
      </c>
      <c r="AA155" s="183">
        <v>0</v>
      </c>
      <c r="AB155" s="319"/>
    </row>
    <row r="156" spans="1:28" s="316" customFormat="1" ht="47.25">
      <c r="A156" s="91" t="s">
        <v>139</v>
      </c>
      <c r="B156" s="96" t="s">
        <v>233</v>
      </c>
      <c r="C156" s="93" t="s">
        <v>218</v>
      </c>
      <c r="D156" s="181">
        <f>D157+D158</f>
        <v>0</v>
      </c>
      <c r="E156" s="181">
        <f t="shared" ref="E156:AA156" si="28">E157+E158</f>
        <v>0</v>
      </c>
      <c r="F156" s="181">
        <f t="shared" si="28"/>
        <v>0</v>
      </c>
      <c r="G156" s="181">
        <f t="shared" si="28"/>
        <v>0</v>
      </c>
      <c r="H156" s="181">
        <f t="shared" si="28"/>
        <v>0</v>
      </c>
      <c r="I156" s="181">
        <f t="shared" si="28"/>
        <v>0</v>
      </c>
      <c r="J156" s="181">
        <f t="shared" si="28"/>
        <v>0</v>
      </c>
      <c r="K156" s="181">
        <f t="shared" si="28"/>
        <v>0</v>
      </c>
      <c r="L156" s="181">
        <f t="shared" si="28"/>
        <v>0</v>
      </c>
      <c r="M156" s="181">
        <f t="shared" si="28"/>
        <v>0</v>
      </c>
      <c r="N156" s="181">
        <f t="shared" si="28"/>
        <v>0</v>
      </c>
      <c r="O156" s="181">
        <f t="shared" si="28"/>
        <v>0</v>
      </c>
      <c r="P156" s="181">
        <f t="shared" si="28"/>
        <v>0</v>
      </c>
      <c r="Q156" s="181">
        <f t="shared" si="28"/>
        <v>0</v>
      </c>
      <c r="R156" s="181">
        <f t="shared" si="28"/>
        <v>0</v>
      </c>
      <c r="S156" s="181">
        <f t="shared" si="28"/>
        <v>0</v>
      </c>
      <c r="T156" s="181">
        <f t="shared" si="28"/>
        <v>0</v>
      </c>
      <c r="U156" s="181">
        <f t="shared" si="28"/>
        <v>0</v>
      </c>
      <c r="V156" s="181">
        <f t="shared" si="28"/>
        <v>0</v>
      </c>
      <c r="W156" s="181">
        <f t="shared" si="28"/>
        <v>0</v>
      </c>
      <c r="X156" s="181">
        <f t="shared" si="28"/>
        <v>0</v>
      </c>
      <c r="Y156" s="181">
        <f t="shared" si="28"/>
        <v>0</v>
      </c>
      <c r="Z156" s="181">
        <f t="shared" si="28"/>
        <v>0</v>
      </c>
      <c r="AA156" s="181">
        <f t="shared" si="28"/>
        <v>0</v>
      </c>
      <c r="AB156" s="315"/>
    </row>
    <row r="157" spans="1:28" ht="47.25">
      <c r="A157" s="126" t="s">
        <v>186</v>
      </c>
      <c r="B157" s="127" t="s">
        <v>234</v>
      </c>
      <c r="C157" s="129" t="s">
        <v>218</v>
      </c>
      <c r="D157" s="129">
        <v>0</v>
      </c>
      <c r="E157" s="129">
        <v>0</v>
      </c>
      <c r="F157" s="129">
        <v>0</v>
      </c>
      <c r="G157" s="129">
        <v>0</v>
      </c>
      <c r="H157" s="129">
        <v>0</v>
      </c>
      <c r="I157" s="129">
        <v>0</v>
      </c>
      <c r="J157" s="129">
        <v>0</v>
      </c>
      <c r="K157" s="129">
        <v>0</v>
      </c>
      <c r="L157" s="129">
        <v>0</v>
      </c>
      <c r="M157" s="129">
        <v>0</v>
      </c>
      <c r="N157" s="129">
        <v>0</v>
      </c>
      <c r="O157" s="129">
        <v>0</v>
      </c>
      <c r="P157" s="129">
        <v>0</v>
      </c>
      <c r="Q157" s="129">
        <v>0</v>
      </c>
      <c r="R157" s="129">
        <v>0</v>
      </c>
      <c r="S157" s="129">
        <v>0</v>
      </c>
      <c r="T157" s="129">
        <v>0</v>
      </c>
      <c r="U157" s="129">
        <v>0</v>
      </c>
      <c r="V157" s="129">
        <v>0</v>
      </c>
      <c r="W157" s="129">
        <v>0</v>
      </c>
      <c r="X157" s="129">
        <v>0</v>
      </c>
      <c r="Y157" s="129">
        <v>0</v>
      </c>
      <c r="Z157" s="129">
        <v>0</v>
      </c>
      <c r="AA157" s="129">
        <v>0</v>
      </c>
      <c r="AB157" s="237"/>
    </row>
    <row r="158" spans="1:28" ht="47.25">
      <c r="A158" s="126" t="s">
        <v>187</v>
      </c>
      <c r="B158" s="127" t="s">
        <v>235</v>
      </c>
      <c r="C158" s="129" t="s">
        <v>218</v>
      </c>
      <c r="D158" s="129">
        <v>0</v>
      </c>
      <c r="E158" s="129">
        <v>0</v>
      </c>
      <c r="F158" s="129">
        <v>0</v>
      </c>
      <c r="G158" s="129">
        <v>0</v>
      </c>
      <c r="H158" s="129">
        <v>0</v>
      </c>
      <c r="I158" s="129">
        <v>0</v>
      </c>
      <c r="J158" s="129">
        <v>0</v>
      </c>
      <c r="K158" s="129">
        <v>0</v>
      </c>
      <c r="L158" s="129">
        <v>0</v>
      </c>
      <c r="M158" s="129">
        <v>0</v>
      </c>
      <c r="N158" s="129">
        <v>0</v>
      </c>
      <c r="O158" s="129">
        <v>0</v>
      </c>
      <c r="P158" s="129">
        <v>0</v>
      </c>
      <c r="Q158" s="129">
        <v>0</v>
      </c>
      <c r="R158" s="129">
        <v>0</v>
      </c>
      <c r="S158" s="129">
        <v>0</v>
      </c>
      <c r="T158" s="129">
        <v>0</v>
      </c>
      <c r="U158" s="129">
        <v>0</v>
      </c>
      <c r="V158" s="129">
        <v>0</v>
      </c>
      <c r="W158" s="129">
        <v>0</v>
      </c>
      <c r="X158" s="129">
        <v>0</v>
      </c>
      <c r="Y158" s="129">
        <v>0</v>
      </c>
      <c r="Z158" s="129">
        <v>0</v>
      </c>
      <c r="AA158" s="129">
        <v>0</v>
      </c>
      <c r="AB158" s="237"/>
    </row>
    <row r="159" spans="1:28" s="316" customFormat="1" ht="31.5">
      <c r="A159" s="91" t="s">
        <v>140</v>
      </c>
      <c r="B159" s="96" t="s">
        <v>236</v>
      </c>
      <c r="C159" s="93" t="s">
        <v>218</v>
      </c>
      <c r="D159" s="181">
        <f>SUM(D160:D200)</f>
        <v>1.19</v>
      </c>
      <c r="E159" s="181">
        <f t="shared" ref="E159:AA159" si="29">SUM(E160:E200)</f>
        <v>0</v>
      </c>
      <c r="F159" s="181">
        <f t="shared" si="29"/>
        <v>14.776999999999997</v>
      </c>
      <c r="G159" s="181">
        <f t="shared" si="29"/>
        <v>0</v>
      </c>
      <c r="H159" s="181">
        <f t="shared" si="29"/>
        <v>0</v>
      </c>
      <c r="I159" s="181">
        <f t="shared" si="29"/>
        <v>0</v>
      </c>
      <c r="J159" s="181">
        <f t="shared" si="29"/>
        <v>0</v>
      </c>
      <c r="K159" s="181">
        <f t="shared" si="29"/>
        <v>0</v>
      </c>
      <c r="L159" s="181">
        <f t="shared" si="29"/>
        <v>0</v>
      </c>
      <c r="M159" s="181">
        <f t="shared" si="29"/>
        <v>0</v>
      </c>
      <c r="N159" s="181">
        <f t="shared" si="29"/>
        <v>0</v>
      </c>
      <c r="O159" s="181">
        <f t="shared" si="29"/>
        <v>0</v>
      </c>
      <c r="P159" s="181">
        <f t="shared" si="29"/>
        <v>0</v>
      </c>
      <c r="Q159" s="181">
        <f t="shared" si="29"/>
        <v>0</v>
      </c>
      <c r="R159" s="181">
        <f t="shared" si="29"/>
        <v>0</v>
      </c>
      <c r="S159" s="181">
        <f t="shared" si="29"/>
        <v>0</v>
      </c>
      <c r="T159" s="181">
        <f t="shared" si="29"/>
        <v>0</v>
      </c>
      <c r="U159" s="181">
        <f t="shared" si="29"/>
        <v>0</v>
      </c>
      <c r="V159" s="181">
        <f t="shared" si="29"/>
        <v>0</v>
      </c>
      <c r="W159" s="181">
        <f t="shared" si="29"/>
        <v>0</v>
      </c>
      <c r="X159" s="181">
        <f t="shared" si="29"/>
        <v>0</v>
      </c>
      <c r="Y159" s="181">
        <f t="shared" si="29"/>
        <v>0</v>
      </c>
      <c r="Z159" s="181">
        <f t="shared" si="29"/>
        <v>0</v>
      </c>
      <c r="AA159" s="181">
        <f t="shared" si="29"/>
        <v>0</v>
      </c>
      <c r="AB159" s="315"/>
    </row>
    <row r="160" spans="1:28" s="231" customFormat="1" ht="63">
      <c r="A160" s="63" t="s">
        <v>140</v>
      </c>
      <c r="B160" s="83" t="s">
        <v>341</v>
      </c>
      <c r="C160" s="55" t="s">
        <v>342</v>
      </c>
      <c r="D160" s="154">
        <v>0</v>
      </c>
      <c r="E160" s="154">
        <v>0</v>
      </c>
      <c r="F160" s="154">
        <v>3.65</v>
      </c>
      <c r="G160" s="154">
        <v>0</v>
      </c>
      <c r="H160" s="154">
        <v>0</v>
      </c>
      <c r="I160" s="154">
        <v>0</v>
      </c>
      <c r="J160" s="154">
        <v>0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v>0</v>
      </c>
      <c r="AA160" s="154">
        <v>0</v>
      </c>
      <c r="AB160" s="216"/>
    </row>
    <row r="161" spans="1:28" s="231" customFormat="1" ht="47.25">
      <c r="A161" s="133" t="s">
        <v>140</v>
      </c>
      <c r="B161" s="151" t="s">
        <v>449</v>
      </c>
      <c r="C161" s="138" t="s">
        <v>476</v>
      </c>
      <c r="D161" s="154">
        <v>0</v>
      </c>
      <c r="E161" s="154">
        <v>0</v>
      </c>
      <c r="F161" s="154">
        <v>0</v>
      </c>
      <c r="G161" s="154">
        <v>0</v>
      </c>
      <c r="H161" s="154">
        <v>0</v>
      </c>
      <c r="I161" s="154">
        <v>0</v>
      </c>
      <c r="J161" s="154">
        <v>0</v>
      </c>
      <c r="K161" s="154">
        <v>0</v>
      </c>
      <c r="L161" s="154">
        <v>0</v>
      </c>
      <c r="M161" s="154">
        <v>0</v>
      </c>
      <c r="N161" s="154">
        <v>0</v>
      </c>
      <c r="O161" s="154">
        <v>0</v>
      </c>
      <c r="P161" s="154"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154">
        <v>0</v>
      </c>
      <c r="Z161" s="154">
        <v>0</v>
      </c>
      <c r="AA161" s="154">
        <v>0</v>
      </c>
      <c r="AB161" s="216"/>
    </row>
    <row r="162" spans="1:28" s="231" customFormat="1" ht="31.5">
      <c r="A162" s="133" t="s">
        <v>140</v>
      </c>
      <c r="B162" s="151" t="s">
        <v>1698</v>
      </c>
      <c r="C162" s="138" t="s">
        <v>781</v>
      </c>
      <c r="D162" s="154">
        <v>0</v>
      </c>
      <c r="E162" s="154">
        <v>0</v>
      </c>
      <c r="F162" s="154">
        <v>3.13</v>
      </c>
      <c r="G162" s="154">
        <v>0</v>
      </c>
      <c r="H162" s="154">
        <v>0</v>
      </c>
      <c r="I162" s="154">
        <v>0</v>
      </c>
      <c r="J162" s="154">
        <v>0</v>
      </c>
      <c r="K162" s="154">
        <v>0</v>
      </c>
      <c r="L162" s="154">
        <v>0</v>
      </c>
      <c r="M162" s="154">
        <v>0</v>
      </c>
      <c r="N162" s="154">
        <v>0</v>
      </c>
      <c r="O162" s="154">
        <v>0</v>
      </c>
      <c r="P162" s="154"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154">
        <v>0</v>
      </c>
      <c r="Z162" s="154">
        <v>0</v>
      </c>
      <c r="AA162" s="154">
        <v>0</v>
      </c>
      <c r="AB162" s="216"/>
    </row>
    <row r="163" spans="1:28" s="231" customFormat="1" ht="31.5">
      <c r="A163" s="133" t="s">
        <v>140</v>
      </c>
      <c r="B163" s="171" t="s">
        <v>852</v>
      </c>
      <c r="C163" s="138" t="s">
        <v>853</v>
      </c>
      <c r="D163" s="154">
        <v>0</v>
      </c>
      <c r="E163" s="154">
        <v>0</v>
      </c>
      <c r="F163" s="154">
        <v>0</v>
      </c>
      <c r="G163" s="154">
        <v>0</v>
      </c>
      <c r="H163" s="154">
        <v>0</v>
      </c>
      <c r="I163" s="154">
        <v>0</v>
      </c>
      <c r="J163" s="154">
        <v>0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v>0</v>
      </c>
      <c r="AA163" s="154">
        <v>0</v>
      </c>
      <c r="AB163" s="216"/>
    </row>
    <row r="164" spans="1:28" s="231" customFormat="1" ht="31.5">
      <c r="A164" s="133" t="s">
        <v>140</v>
      </c>
      <c r="B164" s="171" t="s">
        <v>860</v>
      </c>
      <c r="C164" s="138" t="s">
        <v>861</v>
      </c>
      <c r="D164" s="154">
        <v>0</v>
      </c>
      <c r="E164" s="154">
        <v>0</v>
      </c>
      <c r="F164" s="154">
        <v>1.26</v>
      </c>
      <c r="G164" s="154">
        <v>0</v>
      </c>
      <c r="H164" s="154">
        <v>0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v>0</v>
      </c>
      <c r="AA164" s="154">
        <v>0</v>
      </c>
      <c r="AB164" s="216"/>
    </row>
    <row r="165" spans="1:28" s="231" customFormat="1" ht="31.5">
      <c r="A165" s="133" t="s">
        <v>140</v>
      </c>
      <c r="B165" s="171" t="s">
        <v>868</v>
      </c>
      <c r="C165" s="138" t="s">
        <v>869</v>
      </c>
      <c r="D165" s="154">
        <v>0</v>
      </c>
      <c r="E165" s="154">
        <v>0</v>
      </c>
      <c r="F165" s="154">
        <v>0</v>
      </c>
      <c r="G165" s="154">
        <v>0</v>
      </c>
      <c r="H165" s="154">
        <v>0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v>0</v>
      </c>
      <c r="AA165" s="154">
        <v>0</v>
      </c>
      <c r="AB165" s="216"/>
    </row>
    <row r="166" spans="1:28" s="231" customFormat="1" ht="31.5">
      <c r="A166" s="133" t="s">
        <v>140</v>
      </c>
      <c r="B166" s="171" t="s">
        <v>870</v>
      </c>
      <c r="C166" s="138" t="s">
        <v>871</v>
      </c>
      <c r="D166" s="154">
        <v>0</v>
      </c>
      <c r="E166" s="154">
        <v>0</v>
      </c>
      <c r="F166" s="154">
        <v>0</v>
      </c>
      <c r="G166" s="154">
        <v>0</v>
      </c>
      <c r="H166" s="154">
        <v>0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v>0</v>
      </c>
      <c r="AA166" s="154">
        <v>0</v>
      </c>
      <c r="AB166" s="216"/>
    </row>
    <row r="167" spans="1:28" s="231" customFormat="1" ht="31.5">
      <c r="A167" s="63" t="s">
        <v>140</v>
      </c>
      <c r="B167" s="35" t="s">
        <v>872</v>
      </c>
      <c r="C167" s="34" t="s">
        <v>873</v>
      </c>
      <c r="D167" s="154">
        <v>0</v>
      </c>
      <c r="E167" s="154">
        <v>0</v>
      </c>
      <c r="F167" s="154">
        <v>0</v>
      </c>
      <c r="G167" s="154">
        <v>0</v>
      </c>
      <c r="H167" s="154">
        <v>0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0</v>
      </c>
      <c r="AB167" s="216"/>
    </row>
    <row r="168" spans="1:28" s="231" customFormat="1" ht="31.5">
      <c r="A168" s="63" t="s">
        <v>140</v>
      </c>
      <c r="B168" s="35" t="s">
        <v>874</v>
      </c>
      <c r="C168" s="63" t="s">
        <v>875</v>
      </c>
      <c r="D168" s="154">
        <v>0</v>
      </c>
      <c r="E168" s="154">
        <v>0</v>
      </c>
      <c r="F168" s="154">
        <v>1</v>
      </c>
      <c r="G168" s="154">
        <v>0</v>
      </c>
      <c r="H168" s="154">
        <v>0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0</v>
      </c>
      <c r="AB168" s="216"/>
    </row>
    <row r="169" spans="1:28" s="231" customFormat="1" ht="31.5">
      <c r="A169" s="63" t="s">
        <v>140</v>
      </c>
      <c r="B169" s="75" t="s">
        <v>1462</v>
      </c>
      <c r="C169" s="64" t="s">
        <v>1463</v>
      </c>
      <c r="D169" s="154">
        <v>0</v>
      </c>
      <c r="E169" s="154">
        <v>0</v>
      </c>
      <c r="F169" s="154">
        <v>0</v>
      </c>
      <c r="G169" s="154">
        <v>0</v>
      </c>
      <c r="H169" s="154">
        <v>0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0</v>
      </c>
      <c r="AB169" s="216"/>
    </row>
    <row r="170" spans="1:28" s="231" customFormat="1" ht="31.5">
      <c r="A170" s="133" t="s">
        <v>140</v>
      </c>
      <c r="B170" s="149" t="s">
        <v>1466</v>
      </c>
      <c r="C170" s="137" t="s">
        <v>1467</v>
      </c>
      <c r="D170" s="154">
        <v>0</v>
      </c>
      <c r="E170" s="154">
        <v>0</v>
      </c>
      <c r="F170" s="154">
        <v>0</v>
      </c>
      <c r="G170" s="154">
        <v>0</v>
      </c>
      <c r="H170" s="154">
        <v>0</v>
      </c>
      <c r="I170" s="154">
        <v>0</v>
      </c>
      <c r="J170" s="154">
        <v>0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v>0</v>
      </c>
      <c r="AA170" s="154">
        <v>0</v>
      </c>
      <c r="AB170" s="216"/>
    </row>
    <row r="171" spans="1:28" s="231" customFormat="1" ht="31.5">
      <c r="A171" s="59" t="s">
        <v>140</v>
      </c>
      <c r="B171" s="35" t="s">
        <v>1478</v>
      </c>
      <c r="C171" s="34" t="s">
        <v>1479</v>
      </c>
      <c r="D171" s="154">
        <v>0</v>
      </c>
      <c r="E171" s="154">
        <v>0</v>
      </c>
      <c r="F171" s="154">
        <v>0.45</v>
      </c>
      <c r="G171" s="154">
        <v>0</v>
      </c>
      <c r="H171" s="154">
        <v>0</v>
      </c>
      <c r="I171" s="154">
        <v>0</v>
      </c>
      <c r="J171" s="154">
        <v>0</v>
      </c>
      <c r="K171" s="154">
        <v>0</v>
      </c>
      <c r="L171" s="154">
        <v>0</v>
      </c>
      <c r="M171" s="154">
        <v>0</v>
      </c>
      <c r="N171" s="154">
        <v>0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v>0</v>
      </c>
      <c r="AA171" s="154">
        <v>0</v>
      </c>
      <c r="AB171" s="216"/>
    </row>
    <row r="172" spans="1:28" s="231" customFormat="1" ht="47.25">
      <c r="A172" s="65" t="s">
        <v>140</v>
      </c>
      <c r="B172" s="60" t="s">
        <v>1490</v>
      </c>
      <c r="C172" s="59" t="s">
        <v>1491</v>
      </c>
      <c r="D172" s="154">
        <v>0.4</v>
      </c>
      <c r="E172" s="154">
        <v>0</v>
      </c>
      <c r="F172" s="154">
        <v>2.9</v>
      </c>
      <c r="G172" s="154">
        <v>0</v>
      </c>
      <c r="H172" s="154">
        <v>0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154">
        <v>0</v>
      </c>
      <c r="Z172" s="154">
        <v>0</v>
      </c>
      <c r="AA172" s="154">
        <v>0</v>
      </c>
      <c r="AB172" s="216"/>
    </row>
    <row r="173" spans="1:28" s="231" customFormat="1" ht="31.5">
      <c r="A173" s="65" t="s">
        <v>140</v>
      </c>
      <c r="B173" s="35" t="s">
        <v>1502</v>
      </c>
      <c r="C173" s="59" t="s">
        <v>1503</v>
      </c>
      <c r="D173" s="154">
        <v>0</v>
      </c>
      <c r="E173" s="154">
        <v>0</v>
      </c>
      <c r="F173" s="154">
        <v>0</v>
      </c>
      <c r="G173" s="154">
        <v>0</v>
      </c>
      <c r="H173" s="154">
        <v>0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0</v>
      </c>
      <c r="AB173" s="216"/>
    </row>
    <row r="174" spans="1:28" s="231" customFormat="1" ht="31.5">
      <c r="A174" s="65" t="s">
        <v>140</v>
      </c>
      <c r="B174" s="35" t="s">
        <v>1504</v>
      </c>
      <c r="C174" s="59" t="s">
        <v>1505</v>
      </c>
      <c r="D174" s="154">
        <v>0</v>
      </c>
      <c r="E174" s="154">
        <v>0</v>
      </c>
      <c r="F174" s="154">
        <v>0</v>
      </c>
      <c r="G174" s="154">
        <v>0</v>
      </c>
      <c r="H174" s="154">
        <v>0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  <c r="AB174" s="216"/>
    </row>
    <row r="175" spans="1:28" s="231" customFormat="1" ht="31.5">
      <c r="A175" s="65" t="s">
        <v>140</v>
      </c>
      <c r="B175" s="35" t="s">
        <v>1506</v>
      </c>
      <c r="C175" s="59" t="s">
        <v>1507</v>
      </c>
      <c r="D175" s="154">
        <v>0</v>
      </c>
      <c r="E175" s="154">
        <v>0</v>
      </c>
      <c r="F175" s="154">
        <v>0.13200000000000001</v>
      </c>
      <c r="G175" s="154">
        <v>0</v>
      </c>
      <c r="H175" s="154">
        <v>0</v>
      </c>
      <c r="I175" s="154">
        <v>0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  <c r="AB175" s="216"/>
    </row>
    <row r="176" spans="1:28" s="231" customFormat="1" ht="31.5">
      <c r="A176" s="65" t="s">
        <v>140</v>
      </c>
      <c r="B176" s="35" t="s">
        <v>1508</v>
      </c>
      <c r="C176" s="59" t="s">
        <v>1509</v>
      </c>
      <c r="D176" s="154">
        <v>0</v>
      </c>
      <c r="E176" s="154">
        <v>0</v>
      </c>
      <c r="F176" s="154">
        <v>0.12</v>
      </c>
      <c r="G176" s="154">
        <v>0</v>
      </c>
      <c r="H176" s="154">
        <v>0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154">
        <v>0</v>
      </c>
      <c r="Z176" s="154">
        <v>0</v>
      </c>
      <c r="AA176" s="154">
        <v>0</v>
      </c>
      <c r="AB176" s="216"/>
    </row>
    <row r="177" spans="1:28" s="231" customFormat="1" ht="31.5">
      <c r="A177" s="65" t="s">
        <v>140</v>
      </c>
      <c r="B177" s="35" t="s">
        <v>1510</v>
      </c>
      <c r="C177" s="59" t="s">
        <v>1511</v>
      </c>
      <c r="D177" s="154">
        <v>0</v>
      </c>
      <c r="E177" s="154">
        <v>0</v>
      </c>
      <c r="F177" s="154">
        <v>0.2</v>
      </c>
      <c r="G177" s="154">
        <v>0</v>
      </c>
      <c r="H177" s="154">
        <v>0</v>
      </c>
      <c r="I177" s="154">
        <v>0</v>
      </c>
      <c r="J177" s="154">
        <v>0</v>
      </c>
      <c r="K177" s="154">
        <v>0</v>
      </c>
      <c r="L177" s="154">
        <v>0</v>
      </c>
      <c r="M177" s="154">
        <v>0</v>
      </c>
      <c r="N177" s="154">
        <v>0</v>
      </c>
      <c r="O177" s="154">
        <v>0</v>
      </c>
      <c r="P177" s="154">
        <v>0</v>
      </c>
      <c r="Q177" s="154">
        <v>0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v>0</v>
      </c>
      <c r="AA177" s="154">
        <v>0</v>
      </c>
      <c r="AB177" s="216"/>
    </row>
    <row r="178" spans="1:28" s="231" customFormat="1" ht="15.75">
      <c r="A178" s="65" t="s">
        <v>140</v>
      </c>
      <c r="B178" s="35" t="s">
        <v>1908</v>
      </c>
      <c r="C178" s="59" t="s">
        <v>1512</v>
      </c>
      <c r="D178" s="154">
        <v>0.63</v>
      </c>
      <c r="E178" s="154">
        <v>0</v>
      </c>
      <c r="F178" s="154">
        <v>0</v>
      </c>
      <c r="G178" s="154">
        <v>0</v>
      </c>
      <c r="H178" s="154">
        <v>0</v>
      </c>
      <c r="I178" s="154">
        <v>0</v>
      </c>
      <c r="J178" s="154">
        <v>0</v>
      </c>
      <c r="K178" s="154">
        <v>0</v>
      </c>
      <c r="L178" s="154">
        <v>0</v>
      </c>
      <c r="M178" s="154">
        <v>0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v>0</v>
      </c>
      <c r="AA178" s="154">
        <v>0</v>
      </c>
      <c r="AB178" s="216"/>
    </row>
    <row r="179" spans="1:28" s="231" customFormat="1" ht="31.5">
      <c r="A179" s="65" t="s">
        <v>140</v>
      </c>
      <c r="B179" s="35" t="s">
        <v>1525</v>
      </c>
      <c r="C179" s="59" t="s">
        <v>1526</v>
      </c>
      <c r="D179" s="154">
        <v>0</v>
      </c>
      <c r="E179" s="154">
        <v>0</v>
      </c>
      <c r="F179" s="154">
        <v>0</v>
      </c>
      <c r="G179" s="154">
        <v>0</v>
      </c>
      <c r="H179" s="154">
        <v>0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</v>
      </c>
      <c r="AB179" s="216"/>
    </row>
    <row r="180" spans="1:28" s="231" customFormat="1" ht="31.5">
      <c r="A180" s="65" t="s">
        <v>140</v>
      </c>
      <c r="B180" s="35" t="s">
        <v>1529</v>
      </c>
      <c r="C180" s="59" t="s">
        <v>1530</v>
      </c>
      <c r="D180" s="154">
        <v>0</v>
      </c>
      <c r="E180" s="154">
        <v>0</v>
      </c>
      <c r="F180" s="154">
        <v>0.4</v>
      </c>
      <c r="G180" s="154">
        <v>0</v>
      </c>
      <c r="H180" s="154">
        <v>0</v>
      </c>
      <c r="I180" s="154">
        <v>0</v>
      </c>
      <c r="J180" s="154">
        <v>0</v>
      </c>
      <c r="K180" s="154">
        <v>0</v>
      </c>
      <c r="L180" s="154">
        <v>0</v>
      </c>
      <c r="M180" s="154">
        <v>0</v>
      </c>
      <c r="N180" s="154">
        <v>0</v>
      </c>
      <c r="O180" s="154">
        <v>0</v>
      </c>
      <c r="P180" s="154">
        <v>0</v>
      </c>
      <c r="Q180" s="154">
        <v>0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v>0</v>
      </c>
      <c r="AA180" s="154">
        <v>0</v>
      </c>
      <c r="AB180" s="216"/>
    </row>
    <row r="181" spans="1:28" s="231" customFormat="1" ht="31.5">
      <c r="A181" s="65" t="s">
        <v>140</v>
      </c>
      <c r="B181" s="35" t="s">
        <v>1531</v>
      </c>
      <c r="C181" s="59" t="s">
        <v>1532</v>
      </c>
      <c r="D181" s="154">
        <v>0</v>
      </c>
      <c r="E181" s="154">
        <v>0</v>
      </c>
      <c r="F181" s="154">
        <v>0.6</v>
      </c>
      <c r="G181" s="154">
        <v>0</v>
      </c>
      <c r="H181" s="154">
        <v>0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v>0</v>
      </c>
      <c r="AA181" s="154">
        <v>0</v>
      </c>
      <c r="AB181" s="216"/>
    </row>
    <row r="182" spans="1:28" s="231" customFormat="1" ht="15.75">
      <c r="A182" s="65" t="s">
        <v>140</v>
      </c>
      <c r="B182" s="35" t="s">
        <v>1541</v>
      </c>
      <c r="C182" s="59" t="s">
        <v>1542</v>
      </c>
      <c r="D182" s="154">
        <v>0</v>
      </c>
      <c r="E182" s="154">
        <v>0</v>
      </c>
      <c r="F182" s="154">
        <v>0.29499999999999998</v>
      </c>
      <c r="G182" s="154">
        <v>0</v>
      </c>
      <c r="H182" s="154">
        <v>0</v>
      </c>
      <c r="I182" s="154">
        <v>0</v>
      </c>
      <c r="J182" s="154">
        <v>0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0</v>
      </c>
      <c r="AB182" s="216"/>
    </row>
    <row r="183" spans="1:28" s="231" customFormat="1" ht="15.75">
      <c r="A183" s="65" t="s">
        <v>140</v>
      </c>
      <c r="B183" s="35" t="s">
        <v>1543</v>
      </c>
      <c r="C183" s="59" t="s">
        <v>1544</v>
      </c>
      <c r="D183" s="154">
        <v>0</v>
      </c>
      <c r="E183" s="154">
        <v>0</v>
      </c>
      <c r="F183" s="154">
        <v>0.5</v>
      </c>
      <c r="G183" s="154">
        <v>0</v>
      </c>
      <c r="H183" s="154">
        <v>0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v>0</v>
      </c>
      <c r="AA183" s="154">
        <v>0</v>
      </c>
      <c r="AB183" s="216"/>
    </row>
    <row r="184" spans="1:28" s="231" customFormat="1" ht="31.5">
      <c r="A184" s="65" t="s">
        <v>140</v>
      </c>
      <c r="B184" s="35" t="s">
        <v>1547</v>
      </c>
      <c r="C184" s="59" t="s">
        <v>1548</v>
      </c>
      <c r="D184" s="154">
        <v>0</v>
      </c>
      <c r="E184" s="154">
        <v>0</v>
      </c>
      <c r="F184" s="154">
        <v>0.14000000000000001</v>
      </c>
      <c r="G184" s="154">
        <v>0</v>
      </c>
      <c r="H184" s="154">
        <v>0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v>0</v>
      </c>
      <c r="AA184" s="154">
        <v>0</v>
      </c>
      <c r="AB184" s="216"/>
    </row>
    <row r="185" spans="1:28" s="231" customFormat="1" ht="31.5">
      <c r="A185" s="65" t="s">
        <v>140</v>
      </c>
      <c r="B185" s="35" t="s">
        <v>1549</v>
      </c>
      <c r="C185" s="59" t="s">
        <v>1550</v>
      </c>
      <c r="D185" s="154">
        <v>0.16</v>
      </c>
      <c r="E185" s="154">
        <v>0</v>
      </c>
      <c r="F185" s="154">
        <v>0</v>
      </c>
      <c r="G185" s="154">
        <v>0</v>
      </c>
      <c r="H185" s="154">
        <v>0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v>0</v>
      </c>
      <c r="AA185" s="154">
        <v>0</v>
      </c>
      <c r="AB185" s="216"/>
    </row>
    <row r="186" spans="1:28" s="231" customFormat="1" ht="15.75">
      <c r="A186" s="65" t="s">
        <v>140</v>
      </c>
      <c r="B186" s="35" t="s">
        <v>1561</v>
      </c>
      <c r="C186" s="59" t="s">
        <v>1562</v>
      </c>
      <c r="D186" s="154">
        <v>0</v>
      </c>
      <c r="E186" s="154">
        <v>0</v>
      </c>
      <c r="F186" s="154">
        <v>0</v>
      </c>
      <c r="G186" s="154">
        <v>0</v>
      </c>
      <c r="H186" s="154">
        <v>0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v>0</v>
      </c>
      <c r="AA186" s="154">
        <v>0</v>
      </c>
      <c r="AB186" s="216"/>
    </row>
    <row r="187" spans="1:28" s="231" customFormat="1" ht="15.75">
      <c r="A187" s="65" t="s">
        <v>140</v>
      </c>
      <c r="B187" s="35" t="s">
        <v>1563</v>
      </c>
      <c r="C187" s="59" t="s">
        <v>1564</v>
      </c>
      <c r="D187" s="154">
        <v>0</v>
      </c>
      <c r="E187" s="154">
        <v>0</v>
      </c>
      <c r="F187" s="154">
        <v>0</v>
      </c>
      <c r="G187" s="154">
        <v>0</v>
      </c>
      <c r="H187" s="154">
        <v>0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v>0</v>
      </c>
      <c r="AA187" s="154">
        <v>0</v>
      </c>
      <c r="AB187" s="216"/>
    </row>
    <row r="188" spans="1:28" s="231" customFormat="1" ht="15.75">
      <c r="A188" s="65" t="s">
        <v>140</v>
      </c>
      <c r="B188" s="35" t="s">
        <v>1565</v>
      </c>
      <c r="C188" s="59" t="s">
        <v>1566</v>
      </c>
      <c r="D188" s="154">
        <v>0</v>
      </c>
      <c r="E188" s="154">
        <v>0</v>
      </c>
      <c r="F188" s="154">
        <v>0</v>
      </c>
      <c r="G188" s="154">
        <v>0</v>
      </c>
      <c r="H188" s="154">
        <v>0</v>
      </c>
      <c r="I188" s="154">
        <v>0</v>
      </c>
      <c r="J188" s="154">
        <v>0</v>
      </c>
      <c r="K188" s="154">
        <v>0</v>
      </c>
      <c r="L188" s="154">
        <v>0</v>
      </c>
      <c r="M188" s="154">
        <v>0</v>
      </c>
      <c r="N188" s="154">
        <v>0</v>
      </c>
      <c r="O188" s="154">
        <v>0</v>
      </c>
      <c r="P188" s="154">
        <v>0</v>
      </c>
      <c r="Q188" s="154">
        <v>0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v>0</v>
      </c>
      <c r="AA188" s="154">
        <v>0</v>
      </c>
      <c r="AB188" s="216"/>
    </row>
    <row r="189" spans="1:28" s="231" customFormat="1" ht="31.5">
      <c r="A189" s="65" t="s">
        <v>140</v>
      </c>
      <c r="B189" s="35" t="s">
        <v>1567</v>
      </c>
      <c r="C189" s="59" t="s">
        <v>1568</v>
      </c>
      <c r="D189" s="154">
        <v>0</v>
      </c>
      <c r="E189" s="154">
        <v>0</v>
      </c>
      <c r="F189" s="154">
        <v>0</v>
      </c>
      <c r="G189" s="154">
        <v>0</v>
      </c>
      <c r="H189" s="154">
        <v>0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v>0</v>
      </c>
      <c r="AA189" s="154">
        <v>0</v>
      </c>
      <c r="AB189" s="216"/>
    </row>
    <row r="190" spans="1:28" s="231" customFormat="1" ht="31.5">
      <c r="A190" s="65" t="s">
        <v>140</v>
      </c>
      <c r="B190" s="35" t="s">
        <v>1569</v>
      </c>
      <c r="C190" s="59" t="s">
        <v>1570</v>
      </c>
      <c r="D190" s="154">
        <v>0</v>
      </c>
      <c r="E190" s="154">
        <v>0</v>
      </c>
      <c r="F190" s="154">
        <v>0</v>
      </c>
      <c r="G190" s="154">
        <v>0</v>
      </c>
      <c r="H190" s="154">
        <v>0</v>
      </c>
      <c r="I190" s="154">
        <v>0</v>
      </c>
      <c r="J190" s="154">
        <v>0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0</v>
      </c>
      <c r="AA190" s="154">
        <v>0</v>
      </c>
      <c r="AB190" s="216"/>
    </row>
    <row r="191" spans="1:28" s="231" customFormat="1" ht="31.5">
      <c r="A191" s="65" t="s">
        <v>140</v>
      </c>
      <c r="B191" s="35" t="s">
        <v>1571</v>
      </c>
      <c r="C191" s="59" t="s">
        <v>1572</v>
      </c>
      <c r="D191" s="154">
        <v>0</v>
      </c>
      <c r="E191" s="154">
        <v>0</v>
      </c>
      <c r="F191" s="154">
        <v>0</v>
      </c>
      <c r="G191" s="154">
        <v>0</v>
      </c>
      <c r="H191" s="154">
        <v>0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v>0</v>
      </c>
      <c r="AA191" s="154">
        <v>0</v>
      </c>
      <c r="AB191" s="216"/>
    </row>
    <row r="192" spans="1:28" s="231" customFormat="1" ht="31.5">
      <c r="A192" s="65" t="s">
        <v>140</v>
      </c>
      <c r="B192" s="35" t="s">
        <v>1573</v>
      </c>
      <c r="C192" s="59" t="s">
        <v>1574</v>
      </c>
      <c r="D192" s="154">
        <v>0</v>
      </c>
      <c r="E192" s="154">
        <v>0</v>
      </c>
      <c r="F192" s="154">
        <v>0</v>
      </c>
      <c r="G192" s="154">
        <v>0</v>
      </c>
      <c r="H192" s="154">
        <v>0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v>0</v>
      </c>
      <c r="AA192" s="154">
        <v>0</v>
      </c>
      <c r="AB192" s="216"/>
    </row>
    <row r="193" spans="1:28" s="231" customFormat="1" ht="47.25">
      <c r="A193" s="65" t="s">
        <v>140</v>
      </c>
      <c r="B193" s="35" t="s">
        <v>1575</v>
      </c>
      <c r="C193" s="59" t="s">
        <v>1576</v>
      </c>
      <c r="D193" s="154">
        <v>0</v>
      </c>
      <c r="E193" s="154">
        <v>0</v>
      </c>
      <c r="F193" s="154">
        <v>0</v>
      </c>
      <c r="G193" s="154">
        <v>0</v>
      </c>
      <c r="H193" s="154">
        <v>0</v>
      </c>
      <c r="I193" s="154">
        <v>0</v>
      </c>
      <c r="J193" s="154">
        <v>0</v>
      </c>
      <c r="K193" s="154">
        <v>0</v>
      </c>
      <c r="L193" s="154">
        <v>0</v>
      </c>
      <c r="M193" s="154">
        <v>0</v>
      </c>
      <c r="N193" s="154">
        <v>0</v>
      </c>
      <c r="O193" s="154">
        <v>0</v>
      </c>
      <c r="P193" s="154">
        <v>0</v>
      </c>
      <c r="Q193" s="154">
        <v>0</v>
      </c>
      <c r="R193" s="154">
        <v>0</v>
      </c>
      <c r="S193" s="154">
        <v>0</v>
      </c>
      <c r="T193" s="154">
        <v>0</v>
      </c>
      <c r="U193" s="154">
        <v>0</v>
      </c>
      <c r="V193" s="154">
        <v>0</v>
      </c>
      <c r="W193" s="154">
        <v>0</v>
      </c>
      <c r="X193" s="154">
        <v>0</v>
      </c>
      <c r="Y193" s="154">
        <v>0</v>
      </c>
      <c r="Z193" s="154">
        <v>0</v>
      </c>
      <c r="AA193" s="154">
        <v>0</v>
      </c>
      <c r="AB193" s="216"/>
    </row>
    <row r="194" spans="1:28" s="231" customFormat="1" ht="31.5">
      <c r="A194" s="65" t="s">
        <v>140</v>
      </c>
      <c r="B194" s="35" t="s">
        <v>1577</v>
      </c>
      <c r="C194" s="59" t="s">
        <v>1578</v>
      </c>
      <c r="D194" s="154">
        <v>0</v>
      </c>
      <c r="E194" s="154">
        <v>0</v>
      </c>
      <c r="F194" s="154">
        <v>0</v>
      </c>
      <c r="G194" s="154">
        <v>0</v>
      </c>
      <c r="H194" s="154">
        <v>0</v>
      </c>
      <c r="I194" s="154">
        <v>0</v>
      </c>
      <c r="J194" s="154">
        <v>0</v>
      </c>
      <c r="K194" s="154">
        <v>0</v>
      </c>
      <c r="L194" s="154">
        <v>0</v>
      </c>
      <c r="M194" s="154">
        <v>0</v>
      </c>
      <c r="N194" s="154">
        <v>0</v>
      </c>
      <c r="O194" s="154">
        <v>0</v>
      </c>
      <c r="P194" s="154">
        <v>0</v>
      </c>
      <c r="Q194" s="154">
        <v>0</v>
      </c>
      <c r="R194" s="154">
        <v>0</v>
      </c>
      <c r="S194" s="154">
        <v>0</v>
      </c>
      <c r="T194" s="154">
        <v>0</v>
      </c>
      <c r="U194" s="154">
        <v>0</v>
      </c>
      <c r="V194" s="154">
        <v>0</v>
      </c>
      <c r="W194" s="154">
        <v>0</v>
      </c>
      <c r="X194" s="154">
        <v>0</v>
      </c>
      <c r="Y194" s="154">
        <v>0</v>
      </c>
      <c r="Z194" s="154">
        <v>0</v>
      </c>
      <c r="AA194" s="154">
        <v>0</v>
      </c>
      <c r="AB194" s="216"/>
    </row>
    <row r="195" spans="1:28" ht="31.5">
      <c r="A195" s="65" t="s">
        <v>140</v>
      </c>
      <c r="B195" s="35" t="s">
        <v>1579</v>
      </c>
      <c r="C195" s="59" t="s">
        <v>1580</v>
      </c>
      <c r="D195" s="154">
        <v>0</v>
      </c>
      <c r="E195" s="154">
        <v>0</v>
      </c>
      <c r="F195" s="154">
        <v>0</v>
      </c>
      <c r="G195" s="154">
        <v>0</v>
      </c>
      <c r="H195" s="154">
        <v>0</v>
      </c>
      <c r="I195" s="154">
        <v>0</v>
      </c>
      <c r="J195" s="154">
        <v>0</v>
      </c>
      <c r="K195" s="154">
        <v>0</v>
      </c>
      <c r="L195" s="154">
        <v>0</v>
      </c>
      <c r="M195" s="154">
        <v>0</v>
      </c>
      <c r="N195" s="154">
        <v>0</v>
      </c>
      <c r="O195" s="154">
        <v>0</v>
      </c>
      <c r="P195" s="154">
        <v>0</v>
      </c>
      <c r="Q195" s="154">
        <v>0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154">
        <v>0</v>
      </c>
      <c r="Z195" s="154">
        <v>0</v>
      </c>
      <c r="AA195" s="154">
        <v>0</v>
      </c>
      <c r="AB195" s="237"/>
    </row>
    <row r="196" spans="1:28" ht="23.25" customHeight="1">
      <c r="A196" s="65" t="s">
        <v>140</v>
      </c>
      <c r="B196" s="35" t="s">
        <v>1583</v>
      </c>
      <c r="C196" s="59" t="s">
        <v>1584</v>
      </c>
      <c r="D196" s="154">
        <v>0</v>
      </c>
      <c r="E196" s="154">
        <v>0</v>
      </c>
      <c r="F196" s="154">
        <v>0</v>
      </c>
      <c r="G196" s="154">
        <v>0</v>
      </c>
      <c r="H196" s="154">
        <v>0</v>
      </c>
      <c r="I196" s="154">
        <v>0</v>
      </c>
      <c r="J196" s="154">
        <v>0</v>
      </c>
      <c r="K196" s="154">
        <v>0</v>
      </c>
      <c r="L196" s="154">
        <v>0</v>
      </c>
      <c r="M196" s="154">
        <v>0</v>
      </c>
      <c r="N196" s="154">
        <v>0</v>
      </c>
      <c r="O196" s="154">
        <v>0</v>
      </c>
      <c r="P196" s="154"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154">
        <v>0</v>
      </c>
      <c r="Z196" s="154">
        <v>0</v>
      </c>
      <c r="AA196" s="154">
        <v>0</v>
      </c>
      <c r="AB196" s="237"/>
    </row>
    <row r="197" spans="1:28" s="231" customFormat="1" ht="15.75">
      <c r="A197" s="65" t="s">
        <v>140</v>
      </c>
      <c r="B197" s="35" t="s">
        <v>1585</v>
      </c>
      <c r="C197" s="59" t="s">
        <v>1586</v>
      </c>
      <c r="D197" s="154">
        <v>0</v>
      </c>
      <c r="E197" s="154">
        <v>0</v>
      </c>
      <c r="F197" s="154">
        <v>0</v>
      </c>
      <c r="G197" s="154">
        <v>0</v>
      </c>
      <c r="H197" s="154">
        <v>0</v>
      </c>
      <c r="I197" s="154">
        <v>0</v>
      </c>
      <c r="J197" s="154">
        <v>0</v>
      </c>
      <c r="K197" s="154">
        <v>0</v>
      </c>
      <c r="L197" s="154">
        <v>0</v>
      </c>
      <c r="M197" s="154">
        <v>0</v>
      </c>
      <c r="N197" s="154">
        <v>0</v>
      </c>
      <c r="O197" s="154">
        <v>0</v>
      </c>
      <c r="P197" s="154">
        <v>0</v>
      </c>
      <c r="Q197" s="154">
        <v>0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154">
        <v>0</v>
      </c>
      <c r="Z197" s="154">
        <v>0</v>
      </c>
      <c r="AA197" s="154">
        <v>0</v>
      </c>
      <c r="AB197" s="216"/>
    </row>
    <row r="198" spans="1:28" s="231" customFormat="1" ht="15.75">
      <c r="A198" s="65" t="s">
        <v>140</v>
      </c>
      <c r="B198" s="35" t="s">
        <v>1587</v>
      </c>
      <c r="C198" s="59" t="s">
        <v>1588</v>
      </c>
      <c r="D198" s="154">
        <v>0</v>
      </c>
      <c r="E198" s="154">
        <v>0</v>
      </c>
      <c r="F198" s="154">
        <v>0</v>
      </c>
      <c r="G198" s="154">
        <v>0</v>
      </c>
      <c r="H198" s="154">
        <v>0</v>
      </c>
      <c r="I198" s="154">
        <v>0</v>
      </c>
      <c r="J198" s="154">
        <v>0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154">
        <v>0</v>
      </c>
      <c r="Z198" s="154">
        <v>0</v>
      </c>
      <c r="AA198" s="154">
        <v>0</v>
      </c>
      <c r="AB198" s="216"/>
    </row>
    <row r="199" spans="1:28" s="231" customFormat="1" ht="31.5">
      <c r="A199" s="65" t="s">
        <v>140</v>
      </c>
      <c r="B199" s="35" t="s">
        <v>1589</v>
      </c>
      <c r="C199" s="59" t="s">
        <v>1590</v>
      </c>
      <c r="D199" s="154">
        <v>0</v>
      </c>
      <c r="E199" s="154">
        <v>0</v>
      </c>
      <c r="F199" s="154">
        <v>0</v>
      </c>
      <c r="G199" s="154">
        <v>0</v>
      </c>
      <c r="H199" s="154">
        <v>0</v>
      </c>
      <c r="I199" s="154">
        <v>0</v>
      </c>
      <c r="J199" s="154">
        <v>0</v>
      </c>
      <c r="K199" s="154">
        <v>0</v>
      </c>
      <c r="L199" s="154">
        <v>0</v>
      </c>
      <c r="M199" s="154">
        <v>0</v>
      </c>
      <c r="N199" s="154">
        <v>0</v>
      </c>
      <c r="O199" s="154">
        <v>0</v>
      </c>
      <c r="P199" s="154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154">
        <v>0</v>
      </c>
      <c r="Z199" s="154">
        <v>0</v>
      </c>
      <c r="AA199" s="154">
        <v>0</v>
      </c>
      <c r="AB199" s="216"/>
    </row>
    <row r="200" spans="1:28" s="231" customFormat="1" ht="47.25">
      <c r="A200" s="65" t="s">
        <v>140</v>
      </c>
      <c r="B200" s="35" t="s">
        <v>1675</v>
      </c>
      <c r="C200" s="59" t="s">
        <v>1676</v>
      </c>
      <c r="D200" s="154">
        <v>0</v>
      </c>
      <c r="E200" s="154">
        <v>0</v>
      </c>
      <c r="F200" s="154">
        <v>0</v>
      </c>
      <c r="G200" s="154">
        <v>0</v>
      </c>
      <c r="H200" s="154">
        <v>0</v>
      </c>
      <c r="I200" s="154">
        <v>0</v>
      </c>
      <c r="J200" s="154">
        <v>0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154">
        <v>0</v>
      </c>
      <c r="Z200" s="154">
        <v>0</v>
      </c>
      <c r="AA200" s="154">
        <v>0</v>
      </c>
      <c r="AB200" s="216"/>
    </row>
    <row r="201" spans="1:28" s="316" customFormat="1" ht="31.5">
      <c r="A201" s="91" t="s">
        <v>188</v>
      </c>
      <c r="B201" s="96" t="s">
        <v>237</v>
      </c>
      <c r="C201" s="93" t="s">
        <v>218</v>
      </c>
      <c r="D201" s="181">
        <v>0</v>
      </c>
      <c r="E201" s="181">
        <v>0</v>
      </c>
      <c r="F201" s="181">
        <v>0</v>
      </c>
      <c r="G201" s="181">
        <v>0</v>
      </c>
      <c r="H201" s="181">
        <v>0</v>
      </c>
      <c r="I201" s="181">
        <v>0</v>
      </c>
      <c r="J201" s="181">
        <v>0</v>
      </c>
      <c r="K201" s="181">
        <v>0</v>
      </c>
      <c r="L201" s="181">
        <v>0</v>
      </c>
      <c r="M201" s="181">
        <v>0</v>
      </c>
      <c r="N201" s="181">
        <v>0</v>
      </c>
      <c r="O201" s="181">
        <v>0</v>
      </c>
      <c r="P201" s="181">
        <v>0</v>
      </c>
      <c r="Q201" s="181">
        <v>0</v>
      </c>
      <c r="R201" s="181">
        <v>0</v>
      </c>
      <c r="S201" s="181">
        <v>0</v>
      </c>
      <c r="T201" s="181">
        <v>0</v>
      </c>
      <c r="U201" s="181">
        <v>0</v>
      </c>
      <c r="V201" s="181">
        <v>0</v>
      </c>
      <c r="W201" s="181">
        <v>0</v>
      </c>
      <c r="X201" s="181">
        <v>0</v>
      </c>
      <c r="Y201" s="181">
        <v>0</v>
      </c>
      <c r="Z201" s="181">
        <v>0</v>
      </c>
      <c r="AA201" s="181">
        <v>0</v>
      </c>
      <c r="AB201" s="315"/>
    </row>
    <row r="202" spans="1:28" s="316" customFormat="1" ht="15.75">
      <c r="A202" s="91" t="s">
        <v>189</v>
      </c>
      <c r="B202" s="96" t="s">
        <v>238</v>
      </c>
      <c r="C202" s="93" t="s">
        <v>218</v>
      </c>
      <c r="D202" s="181">
        <f>SUM(D203:D210)</f>
        <v>1.5</v>
      </c>
      <c r="E202" s="181">
        <f t="shared" ref="E202:AA202" si="30">SUM(E203:E210)</f>
        <v>0</v>
      </c>
      <c r="F202" s="181">
        <f t="shared" si="30"/>
        <v>5</v>
      </c>
      <c r="G202" s="181">
        <f t="shared" si="30"/>
        <v>0</v>
      </c>
      <c r="H202" s="181">
        <f t="shared" si="30"/>
        <v>0</v>
      </c>
      <c r="I202" s="181">
        <f t="shared" si="30"/>
        <v>0</v>
      </c>
      <c r="J202" s="181">
        <f t="shared" si="30"/>
        <v>0</v>
      </c>
      <c r="K202" s="181">
        <f t="shared" si="30"/>
        <v>0</v>
      </c>
      <c r="L202" s="181">
        <f t="shared" si="30"/>
        <v>0</v>
      </c>
      <c r="M202" s="181">
        <f t="shared" si="30"/>
        <v>0</v>
      </c>
      <c r="N202" s="181">
        <f t="shared" si="30"/>
        <v>0</v>
      </c>
      <c r="O202" s="181">
        <f t="shared" si="30"/>
        <v>0</v>
      </c>
      <c r="P202" s="181">
        <f t="shared" si="30"/>
        <v>0</v>
      </c>
      <c r="Q202" s="181">
        <f t="shared" si="30"/>
        <v>0</v>
      </c>
      <c r="R202" s="181">
        <f t="shared" si="30"/>
        <v>0</v>
      </c>
      <c r="S202" s="181">
        <f t="shared" si="30"/>
        <v>0</v>
      </c>
      <c r="T202" s="181">
        <f t="shared" si="30"/>
        <v>0</v>
      </c>
      <c r="U202" s="181">
        <f t="shared" si="30"/>
        <v>0</v>
      </c>
      <c r="V202" s="181">
        <f t="shared" si="30"/>
        <v>0</v>
      </c>
      <c r="W202" s="181">
        <f t="shared" si="30"/>
        <v>0</v>
      </c>
      <c r="X202" s="181">
        <f t="shared" si="30"/>
        <v>0</v>
      </c>
      <c r="Y202" s="181">
        <f t="shared" si="30"/>
        <v>52.113900000000001</v>
      </c>
      <c r="Z202" s="181">
        <f t="shared" si="30"/>
        <v>75</v>
      </c>
      <c r="AA202" s="181">
        <f t="shared" si="30"/>
        <v>41.193999999999996</v>
      </c>
      <c r="AB202" s="315"/>
    </row>
    <row r="203" spans="1:28" s="231" customFormat="1" ht="31.5">
      <c r="A203" s="65" t="s">
        <v>189</v>
      </c>
      <c r="B203" s="35" t="s">
        <v>882</v>
      </c>
      <c r="C203" s="59" t="s">
        <v>883</v>
      </c>
      <c r="D203" s="154">
        <v>0</v>
      </c>
      <c r="E203" s="154">
        <v>0</v>
      </c>
      <c r="F203" s="154">
        <v>0</v>
      </c>
      <c r="G203" s="154">
        <v>0</v>
      </c>
      <c r="H203" s="154">
        <v>0</v>
      </c>
      <c r="I203" s="154">
        <v>0</v>
      </c>
      <c r="J203" s="154">
        <v>0</v>
      </c>
      <c r="K203" s="154">
        <v>0</v>
      </c>
      <c r="L203" s="154">
        <v>0</v>
      </c>
      <c r="M203" s="154">
        <v>0</v>
      </c>
      <c r="N203" s="154">
        <v>0</v>
      </c>
      <c r="O203" s="154">
        <v>0</v>
      </c>
      <c r="P203" s="154">
        <v>0</v>
      </c>
      <c r="Q203" s="154">
        <v>0</v>
      </c>
      <c r="R203" s="154">
        <v>0</v>
      </c>
      <c r="S203" s="154">
        <v>0</v>
      </c>
      <c r="T203" s="154">
        <v>0</v>
      </c>
      <c r="U203" s="154">
        <v>0</v>
      </c>
      <c r="V203" s="154">
        <v>0</v>
      </c>
      <c r="W203" s="154">
        <v>0</v>
      </c>
      <c r="X203" s="154">
        <v>0</v>
      </c>
      <c r="Y203" s="154">
        <v>0</v>
      </c>
      <c r="Z203" s="154">
        <v>0</v>
      </c>
      <c r="AA203" s="154">
        <v>37.193999999999996</v>
      </c>
      <c r="AB203" s="216"/>
    </row>
    <row r="204" spans="1:28" s="231" customFormat="1" ht="47.25">
      <c r="A204" s="65" t="s">
        <v>189</v>
      </c>
      <c r="B204" s="35" t="s">
        <v>347</v>
      </c>
      <c r="C204" s="59" t="s">
        <v>1680</v>
      </c>
      <c r="D204" s="154">
        <v>0</v>
      </c>
      <c r="E204" s="154">
        <v>0</v>
      </c>
      <c r="F204" s="154">
        <v>0</v>
      </c>
      <c r="G204" s="154">
        <v>0</v>
      </c>
      <c r="H204" s="154">
        <v>0</v>
      </c>
      <c r="I204" s="154">
        <v>0</v>
      </c>
      <c r="J204" s="154">
        <v>0</v>
      </c>
      <c r="K204" s="154">
        <v>0</v>
      </c>
      <c r="L204" s="154">
        <v>0</v>
      </c>
      <c r="M204" s="154">
        <v>0</v>
      </c>
      <c r="N204" s="154">
        <v>0</v>
      </c>
      <c r="O204" s="154">
        <v>0</v>
      </c>
      <c r="P204" s="154">
        <v>0</v>
      </c>
      <c r="Q204" s="154">
        <v>0</v>
      </c>
      <c r="R204" s="154">
        <v>0</v>
      </c>
      <c r="S204" s="154">
        <v>0</v>
      </c>
      <c r="T204" s="154">
        <v>0</v>
      </c>
      <c r="U204" s="154">
        <v>0</v>
      </c>
      <c r="V204" s="154">
        <v>0</v>
      </c>
      <c r="W204" s="154">
        <v>0</v>
      </c>
      <c r="X204" s="154">
        <v>0</v>
      </c>
      <c r="Y204" s="154">
        <v>0</v>
      </c>
      <c r="Z204" s="154">
        <v>0</v>
      </c>
      <c r="AA204" s="154">
        <v>4</v>
      </c>
      <c r="AB204" s="216"/>
    </row>
    <row r="205" spans="1:28" s="231" customFormat="1" ht="15.75">
      <c r="A205" s="65" t="s">
        <v>189</v>
      </c>
      <c r="B205" s="35" t="s">
        <v>350</v>
      </c>
      <c r="C205" s="59" t="s">
        <v>1681</v>
      </c>
      <c r="D205" s="154">
        <v>0</v>
      </c>
      <c r="E205" s="154">
        <v>0</v>
      </c>
      <c r="F205" s="154">
        <v>0</v>
      </c>
      <c r="G205" s="154">
        <v>0</v>
      </c>
      <c r="H205" s="154">
        <v>0</v>
      </c>
      <c r="I205" s="154">
        <v>0</v>
      </c>
      <c r="J205" s="154">
        <v>0</v>
      </c>
      <c r="K205" s="154">
        <v>0</v>
      </c>
      <c r="L205" s="154">
        <v>0</v>
      </c>
      <c r="M205" s="154">
        <v>0</v>
      </c>
      <c r="N205" s="154">
        <v>0</v>
      </c>
      <c r="O205" s="154">
        <v>0</v>
      </c>
      <c r="P205" s="154">
        <v>0</v>
      </c>
      <c r="Q205" s="154">
        <v>0</v>
      </c>
      <c r="R205" s="154">
        <v>0</v>
      </c>
      <c r="S205" s="154">
        <v>0</v>
      </c>
      <c r="T205" s="154">
        <v>0</v>
      </c>
      <c r="U205" s="154">
        <v>0</v>
      </c>
      <c r="V205" s="154">
        <v>0</v>
      </c>
      <c r="W205" s="154">
        <v>0</v>
      </c>
      <c r="X205" s="154">
        <v>0</v>
      </c>
      <c r="Y205" s="154">
        <v>45.113900000000001</v>
      </c>
      <c r="Z205" s="300">
        <v>0</v>
      </c>
      <c r="AA205" s="300">
        <v>0</v>
      </c>
      <c r="AB205" s="216"/>
    </row>
    <row r="206" spans="1:28" ht="31.5">
      <c r="A206" s="65" t="s">
        <v>352</v>
      </c>
      <c r="B206" s="35" t="s">
        <v>351</v>
      </c>
      <c r="C206" s="59" t="s">
        <v>1682</v>
      </c>
      <c r="D206" s="154">
        <v>0</v>
      </c>
      <c r="E206" s="154">
        <v>0</v>
      </c>
      <c r="F206" s="154">
        <v>0</v>
      </c>
      <c r="G206" s="154">
        <v>0</v>
      </c>
      <c r="H206" s="154">
        <v>0</v>
      </c>
      <c r="I206" s="154">
        <v>0</v>
      </c>
      <c r="J206" s="154">
        <v>0</v>
      </c>
      <c r="K206" s="154">
        <v>0</v>
      </c>
      <c r="L206" s="154">
        <v>0</v>
      </c>
      <c r="M206" s="154">
        <v>0</v>
      </c>
      <c r="N206" s="154">
        <v>0</v>
      </c>
      <c r="O206" s="154">
        <v>0</v>
      </c>
      <c r="P206" s="154">
        <v>0</v>
      </c>
      <c r="Q206" s="154">
        <v>0</v>
      </c>
      <c r="R206" s="154">
        <v>0</v>
      </c>
      <c r="S206" s="154">
        <v>0</v>
      </c>
      <c r="T206" s="154">
        <v>0</v>
      </c>
      <c r="U206" s="154">
        <v>0</v>
      </c>
      <c r="V206" s="154">
        <v>0</v>
      </c>
      <c r="W206" s="154">
        <v>0</v>
      </c>
      <c r="X206" s="154">
        <v>0</v>
      </c>
      <c r="Y206" s="154">
        <v>2</v>
      </c>
      <c r="Z206" s="154">
        <v>0</v>
      </c>
      <c r="AA206" s="154">
        <v>0</v>
      </c>
      <c r="AB206" s="239"/>
    </row>
    <row r="207" spans="1:28" ht="15.75">
      <c r="A207" s="65" t="s">
        <v>189</v>
      </c>
      <c r="B207" s="35" t="s">
        <v>349</v>
      </c>
      <c r="C207" s="59" t="s">
        <v>1683</v>
      </c>
      <c r="D207" s="154">
        <v>0</v>
      </c>
      <c r="E207" s="154">
        <v>0</v>
      </c>
      <c r="F207" s="154">
        <v>0</v>
      </c>
      <c r="G207" s="154">
        <v>0</v>
      </c>
      <c r="H207" s="154">
        <v>0</v>
      </c>
      <c r="I207" s="154">
        <v>0</v>
      </c>
      <c r="J207" s="154">
        <v>0</v>
      </c>
      <c r="K207" s="154">
        <v>0</v>
      </c>
      <c r="L207" s="154">
        <v>0</v>
      </c>
      <c r="M207" s="154">
        <v>0</v>
      </c>
      <c r="N207" s="154">
        <v>0</v>
      </c>
      <c r="O207" s="154">
        <v>0</v>
      </c>
      <c r="P207" s="154">
        <v>0</v>
      </c>
      <c r="Q207" s="154">
        <v>0</v>
      </c>
      <c r="R207" s="154">
        <v>0</v>
      </c>
      <c r="S207" s="154">
        <v>0</v>
      </c>
      <c r="T207" s="154">
        <v>0</v>
      </c>
      <c r="U207" s="154">
        <v>0</v>
      </c>
      <c r="V207" s="154">
        <v>0</v>
      </c>
      <c r="W207" s="154">
        <v>0</v>
      </c>
      <c r="X207" s="154">
        <v>0</v>
      </c>
      <c r="Y207" s="154">
        <v>5</v>
      </c>
      <c r="Z207" s="154">
        <v>0</v>
      </c>
      <c r="AA207" s="154">
        <v>0</v>
      </c>
      <c r="AB207" s="239"/>
    </row>
    <row r="208" spans="1:28" ht="31.5">
      <c r="A208" s="65" t="s">
        <v>189</v>
      </c>
      <c r="B208" s="35" t="s">
        <v>356</v>
      </c>
      <c r="C208" s="59" t="s">
        <v>1684</v>
      </c>
      <c r="D208" s="154">
        <v>0</v>
      </c>
      <c r="E208" s="154">
        <v>0</v>
      </c>
      <c r="F208" s="154">
        <v>0</v>
      </c>
      <c r="G208" s="154">
        <v>0</v>
      </c>
      <c r="H208" s="154">
        <v>0</v>
      </c>
      <c r="I208" s="154">
        <v>0</v>
      </c>
      <c r="J208" s="154">
        <v>0</v>
      </c>
      <c r="K208" s="154">
        <v>0</v>
      </c>
      <c r="L208" s="154">
        <v>0</v>
      </c>
      <c r="M208" s="300">
        <v>0</v>
      </c>
      <c r="N208" s="154">
        <v>0</v>
      </c>
      <c r="O208" s="154">
        <v>0</v>
      </c>
      <c r="P208" s="300">
        <v>0</v>
      </c>
      <c r="Q208" s="154">
        <v>0</v>
      </c>
      <c r="R208" s="154">
        <v>0</v>
      </c>
      <c r="S208" s="154">
        <v>0</v>
      </c>
      <c r="T208" s="154">
        <v>0</v>
      </c>
      <c r="U208" s="154">
        <v>0</v>
      </c>
      <c r="V208" s="154">
        <v>0</v>
      </c>
      <c r="W208" s="154">
        <v>0</v>
      </c>
      <c r="X208" s="154">
        <v>0</v>
      </c>
      <c r="Y208" s="300">
        <v>0</v>
      </c>
      <c r="Z208" s="154">
        <v>70</v>
      </c>
      <c r="AA208" s="300">
        <v>0</v>
      </c>
      <c r="AB208" s="239"/>
    </row>
    <row r="209" spans="1:28" ht="15.75">
      <c r="A209" s="65" t="s">
        <v>189</v>
      </c>
      <c r="B209" s="35" t="s">
        <v>358</v>
      </c>
      <c r="C209" s="59" t="s">
        <v>1685</v>
      </c>
      <c r="D209" s="154">
        <v>1.5</v>
      </c>
      <c r="E209" s="154">
        <v>0</v>
      </c>
      <c r="F209" s="154">
        <v>5</v>
      </c>
      <c r="G209" s="154">
        <v>0</v>
      </c>
      <c r="H209" s="154">
        <v>0</v>
      </c>
      <c r="I209" s="154">
        <v>0</v>
      </c>
      <c r="J209" s="154">
        <v>0</v>
      </c>
      <c r="K209" s="154">
        <v>0</v>
      </c>
      <c r="L209" s="154">
        <v>0</v>
      </c>
      <c r="M209" s="154">
        <v>0</v>
      </c>
      <c r="N209" s="154">
        <v>0</v>
      </c>
      <c r="O209" s="154">
        <v>0</v>
      </c>
      <c r="P209" s="154">
        <v>0</v>
      </c>
      <c r="Q209" s="154">
        <v>0</v>
      </c>
      <c r="R209" s="154">
        <v>0</v>
      </c>
      <c r="S209" s="154">
        <v>0</v>
      </c>
      <c r="T209" s="154">
        <v>0</v>
      </c>
      <c r="U209" s="154">
        <v>0</v>
      </c>
      <c r="V209" s="154">
        <v>0</v>
      </c>
      <c r="W209" s="154">
        <v>0</v>
      </c>
      <c r="X209" s="154">
        <v>0</v>
      </c>
      <c r="Y209" s="154">
        <v>0</v>
      </c>
      <c r="Z209" s="154">
        <v>0</v>
      </c>
      <c r="AA209" s="154">
        <v>0</v>
      </c>
      <c r="AB209" s="239"/>
    </row>
    <row r="210" spans="1:28" ht="15.75">
      <c r="A210" s="65" t="s">
        <v>189</v>
      </c>
      <c r="B210" s="35" t="s">
        <v>362</v>
      </c>
      <c r="C210" s="59" t="s">
        <v>1688</v>
      </c>
      <c r="D210" s="154">
        <v>0</v>
      </c>
      <c r="E210" s="154">
        <v>0</v>
      </c>
      <c r="F210" s="154">
        <v>0</v>
      </c>
      <c r="G210" s="154">
        <v>0</v>
      </c>
      <c r="H210" s="154">
        <v>0</v>
      </c>
      <c r="I210" s="154">
        <v>0</v>
      </c>
      <c r="J210" s="154">
        <v>0</v>
      </c>
      <c r="K210" s="154">
        <v>0</v>
      </c>
      <c r="L210" s="154">
        <v>0</v>
      </c>
      <c r="M210" s="300">
        <v>0</v>
      </c>
      <c r="N210" s="154">
        <v>0</v>
      </c>
      <c r="O210" s="154">
        <v>0</v>
      </c>
      <c r="P210" s="300">
        <v>0</v>
      </c>
      <c r="Q210" s="154">
        <v>0</v>
      </c>
      <c r="R210" s="154">
        <v>0</v>
      </c>
      <c r="S210" s="154">
        <v>0</v>
      </c>
      <c r="T210" s="154">
        <v>0</v>
      </c>
      <c r="U210" s="154">
        <v>0</v>
      </c>
      <c r="V210" s="154">
        <v>0</v>
      </c>
      <c r="W210" s="154">
        <v>0</v>
      </c>
      <c r="X210" s="154">
        <v>0</v>
      </c>
      <c r="Y210" s="300">
        <v>0</v>
      </c>
      <c r="Z210" s="154">
        <v>5</v>
      </c>
      <c r="AA210" s="300">
        <v>0</v>
      </c>
      <c r="AB210" s="239"/>
    </row>
  </sheetData>
  <sheetProtection formatCells="0" formatColumns="0" formatRows="0" insertRows="0" insertHyperlinks="0" sort="0" autoFilter="0" pivotTables="0"/>
  <autoFilter ref="A13:AB204"/>
  <mergeCells count="17">
    <mergeCell ref="A8:AA8"/>
    <mergeCell ref="M2:O2"/>
    <mergeCell ref="A4:AA4"/>
    <mergeCell ref="A5:AA5"/>
    <mergeCell ref="A6:AA6"/>
    <mergeCell ref="A7:AA7"/>
    <mergeCell ref="Y11:Z11"/>
    <mergeCell ref="A9:AA9"/>
    <mergeCell ref="A10:A12"/>
    <mergeCell ref="B10:B12"/>
    <mergeCell ref="C10:C12"/>
    <mergeCell ref="D10:AA10"/>
    <mergeCell ref="D11:K11"/>
    <mergeCell ref="L11:P11"/>
    <mergeCell ref="Q11:S11"/>
    <mergeCell ref="T11:U11"/>
    <mergeCell ref="V11:X11"/>
  </mergeCells>
  <conditionalFormatting sqref="B201:B1048576 B1:B3 B195:B199 B130:B132 B136:B179 B9:B34 B36:B119">
    <cfRule type="duplicateValues" dxfId="13648" priority="2787"/>
  </conditionalFormatting>
  <conditionalFormatting sqref="B200">
    <cfRule type="duplicateValues" dxfId="13647" priority="2786"/>
  </conditionalFormatting>
  <conditionalFormatting sqref="B133:B135">
    <cfRule type="duplicateValues" dxfId="13646" priority="2785"/>
  </conditionalFormatting>
  <conditionalFormatting sqref="B180:B194">
    <cfRule type="duplicateValues" dxfId="13645" priority="2784"/>
  </conditionalFormatting>
  <conditionalFormatting sqref="B14:B24">
    <cfRule type="duplicateValues" dxfId="13644" priority="2783"/>
  </conditionalFormatting>
  <conditionalFormatting sqref="C24">
    <cfRule type="duplicateValues" dxfId="13643" priority="2781"/>
  </conditionalFormatting>
  <conditionalFormatting sqref="B22:B24">
    <cfRule type="duplicateValues" dxfId="13642" priority="2780"/>
  </conditionalFormatting>
  <conditionalFormatting sqref="B23">
    <cfRule type="duplicateValues" dxfId="13641" priority="2778"/>
  </conditionalFormatting>
  <conditionalFormatting sqref="B14">
    <cfRule type="duplicateValues" dxfId="13640" priority="2777"/>
  </conditionalFormatting>
  <conditionalFormatting sqref="B21">
    <cfRule type="duplicateValues" dxfId="13639" priority="2776"/>
  </conditionalFormatting>
  <conditionalFormatting sqref="B151">
    <cfRule type="duplicateValues" dxfId="13638" priority="2769"/>
  </conditionalFormatting>
  <conditionalFormatting sqref="B154">
    <cfRule type="duplicateValues" dxfId="13637" priority="2759"/>
  </conditionalFormatting>
  <conditionalFormatting sqref="B195">
    <cfRule type="duplicateValues" dxfId="13636" priority="2749"/>
  </conditionalFormatting>
  <conditionalFormatting sqref="B196">
    <cfRule type="duplicateValues" dxfId="13635" priority="2739"/>
  </conditionalFormatting>
  <conditionalFormatting sqref="B43">
    <cfRule type="duplicateValues" dxfId="13634" priority="2729"/>
  </conditionalFormatting>
  <conditionalFormatting sqref="B31">
    <cfRule type="duplicateValues" dxfId="13633" priority="2708"/>
  </conditionalFormatting>
  <conditionalFormatting sqref="B40">
    <cfRule type="duplicateValues" dxfId="13632" priority="2697"/>
  </conditionalFormatting>
  <conditionalFormatting sqref="B44">
    <cfRule type="duplicateValues" dxfId="13631" priority="2686"/>
  </conditionalFormatting>
  <conditionalFormatting sqref="B50">
    <cfRule type="duplicateValues" dxfId="13630" priority="2675"/>
  </conditionalFormatting>
  <conditionalFormatting sqref="B131">
    <cfRule type="duplicateValues" dxfId="13629" priority="2664"/>
  </conditionalFormatting>
  <conditionalFormatting sqref="B142">
    <cfRule type="duplicateValues" dxfId="13628" priority="2653"/>
  </conditionalFormatting>
  <conditionalFormatting sqref="B152">
    <cfRule type="duplicateValues" dxfId="13627" priority="2642"/>
  </conditionalFormatting>
  <conditionalFormatting sqref="B153">
    <cfRule type="duplicateValues" dxfId="13626" priority="2631"/>
  </conditionalFormatting>
  <conditionalFormatting sqref="B26">
    <cfRule type="duplicateValues" dxfId="13625" priority="2620"/>
  </conditionalFormatting>
  <conditionalFormatting sqref="C26">
    <cfRule type="duplicateValues" dxfId="13624" priority="2618"/>
  </conditionalFormatting>
  <conditionalFormatting sqref="B28">
    <cfRule type="duplicateValues" dxfId="13623" priority="2609"/>
  </conditionalFormatting>
  <conditionalFormatting sqref="C28">
    <cfRule type="duplicateValues" dxfId="13622" priority="2607"/>
  </conditionalFormatting>
  <conditionalFormatting sqref="B29">
    <cfRule type="duplicateValues" dxfId="13621" priority="2598"/>
  </conditionalFormatting>
  <conditionalFormatting sqref="C29">
    <cfRule type="duplicateValues" dxfId="13620" priority="2596"/>
  </conditionalFormatting>
  <conditionalFormatting sqref="B30">
    <cfRule type="duplicateValues" dxfId="13619" priority="2587"/>
  </conditionalFormatting>
  <conditionalFormatting sqref="C30">
    <cfRule type="duplicateValues" dxfId="13618" priority="2585"/>
  </conditionalFormatting>
  <conditionalFormatting sqref="B32">
    <cfRule type="duplicateValues" dxfId="13617" priority="2576"/>
  </conditionalFormatting>
  <conditionalFormatting sqref="C32">
    <cfRule type="duplicateValues" dxfId="13616" priority="2574"/>
  </conditionalFormatting>
  <conditionalFormatting sqref="B36">
    <cfRule type="duplicateValues" dxfId="13615" priority="2565"/>
  </conditionalFormatting>
  <conditionalFormatting sqref="C36">
    <cfRule type="duplicateValues" dxfId="13614" priority="2563"/>
  </conditionalFormatting>
  <conditionalFormatting sqref="B41:B42">
    <cfRule type="duplicateValues" dxfId="13613" priority="2554"/>
  </conditionalFormatting>
  <conditionalFormatting sqref="B45">
    <cfRule type="duplicateValues" dxfId="13612" priority="2543"/>
  </conditionalFormatting>
  <conditionalFormatting sqref="C45">
    <cfRule type="duplicateValues" dxfId="13611" priority="2541"/>
  </conditionalFormatting>
  <conditionalFormatting sqref="B47">
    <cfRule type="duplicateValues" dxfId="13610" priority="2532"/>
  </conditionalFormatting>
  <conditionalFormatting sqref="C47">
    <cfRule type="duplicateValues" dxfId="13609" priority="2530"/>
  </conditionalFormatting>
  <conditionalFormatting sqref="B51">
    <cfRule type="duplicateValues" dxfId="13608" priority="2521"/>
  </conditionalFormatting>
  <conditionalFormatting sqref="C51">
    <cfRule type="duplicateValues" dxfId="13607" priority="2519"/>
  </conditionalFormatting>
  <conditionalFormatting sqref="B130">
    <cfRule type="duplicateValues" dxfId="13606" priority="2510"/>
  </conditionalFormatting>
  <conditionalFormatting sqref="C130">
    <cfRule type="duplicateValues" dxfId="13605" priority="2508"/>
  </conditionalFormatting>
  <conditionalFormatting sqref="B132">
    <cfRule type="duplicateValues" dxfId="13604" priority="2499"/>
  </conditionalFormatting>
  <conditionalFormatting sqref="C132">
    <cfRule type="duplicateValues" dxfId="13603" priority="2497"/>
  </conditionalFormatting>
  <conditionalFormatting sqref="B134">
    <cfRule type="duplicateValues" dxfId="13602" priority="2488"/>
  </conditionalFormatting>
  <conditionalFormatting sqref="C134">
    <cfRule type="duplicateValues" dxfId="13601" priority="2485"/>
  </conditionalFormatting>
  <conditionalFormatting sqref="B136">
    <cfRule type="duplicateValues" dxfId="13600" priority="2476"/>
  </conditionalFormatting>
  <conditionalFormatting sqref="C136">
    <cfRule type="duplicateValues" dxfId="13599" priority="2472"/>
  </conditionalFormatting>
  <conditionalFormatting sqref="B137:B141">
    <cfRule type="duplicateValues" dxfId="13598" priority="2463"/>
  </conditionalFormatting>
  <conditionalFormatting sqref="C137">
    <cfRule type="duplicateValues" dxfId="13597" priority="2459"/>
  </conditionalFormatting>
  <conditionalFormatting sqref="B143">
    <cfRule type="duplicateValues" dxfId="13596" priority="2450"/>
  </conditionalFormatting>
  <conditionalFormatting sqref="C143">
    <cfRule type="duplicateValues" dxfId="13595" priority="2446"/>
  </conditionalFormatting>
  <conditionalFormatting sqref="B150">
    <cfRule type="duplicateValues" dxfId="13594" priority="2437"/>
  </conditionalFormatting>
  <conditionalFormatting sqref="C150">
    <cfRule type="duplicateValues" dxfId="13593" priority="2433"/>
  </conditionalFormatting>
  <conditionalFormatting sqref="B44:B45">
    <cfRule type="duplicateValues" dxfId="13592" priority="1995" stopIfTrue="1"/>
    <cfRule type="duplicateValues" dxfId="13591" priority="1996" stopIfTrue="1"/>
  </conditionalFormatting>
  <conditionalFormatting sqref="C50:C51 C54 C47:C48">
    <cfRule type="duplicateValues" dxfId="13590" priority="1980"/>
  </conditionalFormatting>
  <conditionalFormatting sqref="C50:C51 C54 C47:C48">
    <cfRule type="duplicateValues" dxfId="13589" priority="1978"/>
    <cfRule type="duplicateValues" dxfId="13588" priority="1979"/>
  </conditionalFormatting>
  <conditionalFormatting sqref="C50:C51 C54 C129:C131">
    <cfRule type="duplicateValues" dxfId="13587" priority="1975"/>
    <cfRule type="duplicateValues" dxfId="13586" priority="1976"/>
  </conditionalFormatting>
  <conditionalFormatting sqref="C50:C51 C54 C129:C131">
    <cfRule type="duplicateValues" dxfId="13585" priority="1974"/>
  </conditionalFormatting>
  <conditionalFormatting sqref="C50:C51 C54 C47:C48">
    <cfRule type="duplicateValues" dxfId="13584" priority="1970"/>
    <cfRule type="duplicateValues" dxfId="13583" priority="1971"/>
    <cfRule type="duplicateValues" dxfId="13582" priority="1972"/>
  </conditionalFormatting>
  <conditionalFormatting sqref="C47:C48 C50:C51 C54">
    <cfRule type="duplicateValues" dxfId="13581" priority="1969"/>
  </conditionalFormatting>
  <conditionalFormatting sqref="C54 C47:C48 C59">
    <cfRule type="duplicateValues" dxfId="13580" priority="1958"/>
  </conditionalFormatting>
  <conditionalFormatting sqref="C54 C47:C48 C59">
    <cfRule type="duplicateValues" dxfId="13579" priority="1956"/>
    <cfRule type="duplicateValues" dxfId="13578" priority="1957"/>
  </conditionalFormatting>
  <conditionalFormatting sqref="C54 C47:C48 C59">
    <cfRule type="duplicateValues" dxfId="13577" priority="1951"/>
    <cfRule type="duplicateValues" dxfId="13576" priority="1952"/>
    <cfRule type="duplicateValues" dxfId="13575" priority="1953"/>
  </conditionalFormatting>
  <conditionalFormatting sqref="B46">
    <cfRule type="duplicateValues" dxfId="13574" priority="1935" stopIfTrue="1"/>
    <cfRule type="duplicateValues" dxfId="13573" priority="1936" stopIfTrue="1"/>
  </conditionalFormatting>
  <conditionalFormatting sqref="C114">
    <cfRule type="duplicateValues" dxfId="13572" priority="1732"/>
  </conditionalFormatting>
  <conditionalFormatting sqref="C114">
    <cfRule type="duplicateValues" dxfId="13571" priority="1716"/>
    <cfRule type="duplicateValues" dxfId="13570" priority="1717"/>
  </conditionalFormatting>
  <conditionalFormatting sqref="C114">
    <cfRule type="duplicateValues" dxfId="13569" priority="1713"/>
    <cfRule type="duplicateValues" dxfId="13568" priority="1714"/>
    <cfRule type="duplicateValues" dxfId="13567" priority="1715"/>
  </conditionalFormatting>
  <conditionalFormatting sqref="B113:B114">
    <cfRule type="duplicateValues" dxfId="13566" priority="1712"/>
  </conditionalFormatting>
  <conditionalFormatting sqref="B207:B210 B201:B205 B149:B185 B48:B123 B134:B136 B140:B147 B14:B34 B36:B46">
    <cfRule type="duplicateValues" dxfId="13565" priority="885"/>
  </conditionalFormatting>
  <conditionalFormatting sqref="B206">
    <cfRule type="duplicateValues" dxfId="13564" priority="884"/>
  </conditionalFormatting>
  <conditionalFormatting sqref="B137:B139">
    <cfRule type="duplicateValues" dxfId="13563" priority="883"/>
  </conditionalFormatting>
  <conditionalFormatting sqref="B186:B200">
    <cfRule type="duplicateValues" dxfId="13562" priority="882"/>
  </conditionalFormatting>
  <conditionalFormatting sqref="B148">
    <cfRule type="duplicateValues" dxfId="13561" priority="880"/>
  </conditionalFormatting>
  <conditionalFormatting sqref="B37 B59 B29:B32 B41:B54">
    <cfRule type="duplicateValues" dxfId="13560" priority="15948"/>
  </conditionalFormatting>
  <conditionalFormatting sqref="B37">
    <cfRule type="duplicateValues" dxfId="13559" priority="15970"/>
  </conditionalFormatting>
  <conditionalFormatting sqref="C51 C55:C64">
    <cfRule type="duplicateValues" dxfId="13558" priority="16352"/>
  </conditionalFormatting>
  <conditionalFormatting sqref="C51 C55:C64 C129:C132">
    <cfRule type="duplicateValues" dxfId="13557" priority="16365"/>
    <cfRule type="duplicateValues" dxfId="13556" priority="16366"/>
  </conditionalFormatting>
  <conditionalFormatting sqref="C51 C55:C64 C129:C132">
    <cfRule type="duplicateValues" dxfId="13555" priority="16393"/>
  </conditionalFormatting>
  <conditionalFormatting sqref="C51 C55:C64 C129:C132">
    <cfRule type="duplicateValues" dxfId="13554" priority="16407"/>
    <cfRule type="duplicateValues" dxfId="13553" priority="16408"/>
    <cfRule type="duplicateValues" dxfId="13552" priority="16409"/>
  </conditionalFormatting>
  <conditionalFormatting sqref="C70:C72">
    <cfRule type="duplicateValues" dxfId="13551" priority="20181"/>
  </conditionalFormatting>
  <conditionalFormatting sqref="C70:C72">
    <cfRule type="duplicateValues" dxfId="13550" priority="20190"/>
    <cfRule type="duplicateValues" dxfId="13549" priority="20191"/>
  </conditionalFormatting>
  <conditionalFormatting sqref="C70:C72">
    <cfRule type="duplicateValues" dxfId="13548" priority="20204"/>
    <cfRule type="duplicateValues" dxfId="13547" priority="20205"/>
    <cfRule type="duplicateValues" dxfId="13546" priority="20206"/>
  </conditionalFormatting>
  <conditionalFormatting sqref="C76:C77 C70:C74">
    <cfRule type="duplicateValues" dxfId="13545" priority="21028"/>
  </conditionalFormatting>
  <conditionalFormatting sqref="B73 B68:B71 B76:B89">
    <cfRule type="duplicateValues" dxfId="13544" priority="21734"/>
  </conditionalFormatting>
  <conditionalFormatting sqref="B68:B71 B73 B76:B89">
    <cfRule type="duplicateValues" dxfId="13543" priority="21739"/>
  </conditionalFormatting>
  <conditionalFormatting sqref="B76:B77 B79:B81 B85:B89">
    <cfRule type="duplicateValues" dxfId="13542" priority="21744"/>
  </conditionalFormatting>
  <conditionalFormatting sqref="C93:C98 C74:C91">
    <cfRule type="duplicateValues" dxfId="13541" priority="24415"/>
  </conditionalFormatting>
  <conditionalFormatting sqref="B93:B98 B101:B106">
    <cfRule type="duplicateValues" dxfId="13540" priority="24434"/>
  </conditionalFormatting>
  <conditionalFormatting sqref="C70:C72 C77:C97">
    <cfRule type="duplicateValues" dxfId="13539" priority="26346"/>
  </conditionalFormatting>
  <conditionalFormatting sqref="B87:B106 B74:B76 B78:B81">
    <cfRule type="duplicateValues" dxfId="13538" priority="26356"/>
  </conditionalFormatting>
  <conditionalFormatting sqref="B87:B106 B74:B76 B78:B84">
    <cfRule type="duplicateValues" dxfId="13537" priority="26363"/>
  </conditionalFormatting>
  <conditionalFormatting sqref="C51 C65:C66 C70:C114 C55:C62 C47:C48">
    <cfRule type="duplicateValues" dxfId="13536" priority="26374"/>
  </conditionalFormatting>
  <conditionalFormatting sqref="C74:C77 C90:C114">
    <cfRule type="duplicateValues" dxfId="13535" priority="27202"/>
  </conditionalFormatting>
  <conditionalFormatting sqref="C50:C51 C54:C59 C128:C129 C107:C116 C47:C48">
    <cfRule type="duplicateValues" dxfId="13534" priority="32794"/>
  </conditionalFormatting>
  <conditionalFormatting sqref="C47:C48 C50:C51 C128:C129 C107:C116 C54:C59">
    <cfRule type="duplicateValues" dxfId="13533" priority="32804"/>
    <cfRule type="duplicateValues" dxfId="13532" priority="32805"/>
  </conditionalFormatting>
  <conditionalFormatting sqref="C47:C48 C50:C51 C128:C129 C107:C116 C54:C59">
    <cfRule type="duplicateValues" dxfId="13531" priority="32824"/>
  </conditionalFormatting>
  <conditionalFormatting sqref="C54:C59 C50:C51 C128:C129 C107:C116 C47:C48">
    <cfRule type="duplicateValues" dxfId="13530" priority="32834"/>
  </conditionalFormatting>
  <conditionalFormatting sqref="C54:C59 C50:C51 C128:C129 C107:C116 C47:C48">
    <cfRule type="duplicateValues" dxfId="13529" priority="32844"/>
    <cfRule type="duplicateValues" dxfId="13528" priority="32845"/>
    <cfRule type="duplicateValues" dxfId="13527" priority="32846"/>
  </conditionalFormatting>
  <conditionalFormatting sqref="C54:C59 C50:C51 C37 C128:C129 C107:C116 C31 C47:C48">
    <cfRule type="duplicateValues" dxfId="13526" priority="32950"/>
  </conditionalFormatting>
  <conditionalFormatting sqref="C107:C116 C50:C51 C128:C129 C37 C31 C47:C48 C54:C59">
    <cfRule type="duplicateValues" dxfId="13525" priority="32962"/>
    <cfRule type="duplicateValues" dxfId="13524" priority="32963"/>
  </conditionalFormatting>
  <conditionalFormatting sqref="C107:C116 C50:C51 C128:C129 C37 C31 C47:C48 C54:C59">
    <cfRule type="duplicateValues" dxfId="13523" priority="32986"/>
  </conditionalFormatting>
  <conditionalFormatting sqref="C107:C116 C50:C51 C128:C129 C37 C31 C47:C48 C54:C59">
    <cfRule type="duplicateValues" dxfId="13522" priority="32998"/>
    <cfRule type="duplicateValues" dxfId="13521" priority="32999"/>
    <cfRule type="duplicateValues" dxfId="13520" priority="33000"/>
  </conditionalFormatting>
  <conditionalFormatting sqref="C59 C47:C48 C50:C51 C54 C119:C125">
    <cfRule type="duplicateValues" dxfId="13519" priority="34360"/>
  </conditionalFormatting>
  <conditionalFormatting sqref="B59 B37 B29:B33 B41:B54">
    <cfRule type="duplicateValues" dxfId="13518" priority="34676"/>
  </conditionalFormatting>
  <conditionalFormatting sqref="B37 B59 B29:B33 B41:B54">
    <cfRule type="duplicateValues" dxfId="13517" priority="34683"/>
  </conditionalFormatting>
  <conditionalFormatting sqref="B37">
    <cfRule type="duplicateValues" dxfId="13516" priority="34690"/>
  </conditionalFormatting>
  <conditionalFormatting sqref="B137:B145 B37 B31 B14:B24 B100:B127 B28 B41:B98">
    <cfRule type="duplicateValues" dxfId="13515" priority="36328"/>
  </conditionalFormatting>
  <conditionalFormatting sqref="B137:B145 B130:B134 B37 B100:B127 B26:B33 B41:B98">
    <cfRule type="duplicateValues" dxfId="13514" priority="36364"/>
  </conditionalFormatting>
  <conditionalFormatting sqref="B157 B51 B22:B25 B55:B62 B65:B66 B133 B68:B125 B28:B33 B40:B48">
    <cfRule type="duplicateValues" dxfId="13513" priority="38997"/>
  </conditionalFormatting>
  <conditionalFormatting sqref="B157 B51 B22:B25 B55:B62 B65:B66 B133 B68:B131 B28:B33 B40:B48">
    <cfRule type="duplicateValues" dxfId="13512" priority="39010"/>
  </conditionalFormatting>
  <conditionalFormatting sqref="B157 B51 B22:B25 B55:B62 B65:B66 B133 B68:B125 B28:B33 B41:B48">
    <cfRule type="duplicateValues" dxfId="13511" priority="39023"/>
  </conditionalFormatting>
  <conditionalFormatting sqref="B157 B51 B22:B25 B55:B62 B65:B66 B133 B68:B131 B28:B33 B41:B48">
    <cfRule type="duplicateValues" dxfId="13510" priority="39036"/>
  </conditionalFormatting>
  <conditionalFormatting sqref="C51 C129:C132 C55:C64 C47:C48 C148:C154 C160:C166">
    <cfRule type="duplicateValues" dxfId="13509" priority="40332"/>
  </conditionalFormatting>
  <conditionalFormatting sqref="B51 B169:B170 B160 B68:B132 B55:B64 B148:B157 B14:B24 B28:B33 B40:B48">
    <cfRule type="duplicateValues" dxfId="13508" priority="40388"/>
  </conditionalFormatting>
  <conditionalFormatting sqref="B51 B169:B170 B160 B68:B132 B55:B64 B148:B157 B14:B24 B28:B33 B41:B48">
    <cfRule type="duplicateValues" dxfId="13507" priority="40403"/>
  </conditionalFormatting>
  <conditionalFormatting sqref="C160:C161">
    <cfRule type="duplicateValues" dxfId="13506" priority="41763"/>
  </conditionalFormatting>
  <conditionalFormatting sqref="C160:C161">
    <cfRule type="duplicateValues" dxfId="13505" priority="41767"/>
    <cfRule type="duplicateValues" dxfId="13504" priority="41768"/>
  </conditionalFormatting>
  <conditionalFormatting sqref="C160:C161">
    <cfRule type="duplicateValues" dxfId="13503" priority="41775"/>
    <cfRule type="duplicateValues" dxfId="13502" priority="41776"/>
    <cfRule type="duplicateValues" dxfId="13501" priority="41777"/>
  </conditionalFormatting>
  <conditionalFormatting sqref="C50:C51 C160:C161 C128:C129 C47:C48 C137 C54:C59 C107:C116 C148:C154 C122:C126">
    <cfRule type="duplicateValues" dxfId="13500" priority="41797"/>
  </conditionalFormatting>
  <conditionalFormatting sqref="C50:C51 C37 C160:C161 C128:C129 C31 C47:C48 C148:C154 C54:C59 C107:C116 C137 C122:C126">
    <cfRule type="duplicateValues" dxfId="13499" priority="41811"/>
  </conditionalFormatting>
  <conditionalFormatting sqref="C50:C51 C54:C97 C47:C48 C162">
    <cfRule type="duplicateValues" dxfId="13498" priority="42611"/>
  </conditionalFormatting>
  <conditionalFormatting sqref="C50:C51 C99 C162 C47:C48">
    <cfRule type="duplicateValues" dxfId="13497" priority="42622"/>
    <cfRule type="duplicateValues" dxfId="13496" priority="42623"/>
  </conditionalFormatting>
  <conditionalFormatting sqref="C50:C51 C99 C162 C47:C48">
    <cfRule type="duplicateValues" dxfId="13495" priority="42644"/>
  </conditionalFormatting>
  <conditionalFormatting sqref="C50:C51 C162 C99 C47:C48">
    <cfRule type="duplicateValues" dxfId="13494" priority="42688"/>
    <cfRule type="duplicateValues" dxfId="13493" priority="42689"/>
    <cfRule type="duplicateValues" dxfId="13492" priority="42690"/>
  </conditionalFormatting>
  <conditionalFormatting sqref="C50:C51 C54:C97 C99 C162">
    <cfRule type="duplicateValues" dxfId="13491" priority="42721"/>
  </conditionalFormatting>
  <conditionalFormatting sqref="C37 C99 C50:C51 C47:C48 C54:C97 C162">
    <cfRule type="duplicateValues" dxfId="13490" priority="42732"/>
  </conditionalFormatting>
  <conditionalFormatting sqref="C50:C51 C54:C97 C99 C31 C37 C162">
    <cfRule type="duplicateValues" dxfId="13489" priority="42745"/>
    <cfRule type="duplicateValues" dxfId="13488" priority="42746"/>
  </conditionalFormatting>
  <conditionalFormatting sqref="C50:C51 C54:C97 C99 C31 C37 C162">
    <cfRule type="duplicateValues" dxfId="13487" priority="42771"/>
  </conditionalFormatting>
  <conditionalFormatting sqref="C50:C51 C54:C97 C31 C99 C37 C162">
    <cfRule type="duplicateValues" dxfId="13486" priority="42784"/>
    <cfRule type="duplicateValues" dxfId="13485" priority="42785"/>
  </conditionalFormatting>
  <conditionalFormatting sqref="C50:C51 C54:C97 C31 C99 C37 C162">
    <cfRule type="duplicateValues" dxfId="13484" priority="42810"/>
  </conditionalFormatting>
  <conditionalFormatting sqref="C50:C51 C54:C97 C99 C31 C37 C162">
    <cfRule type="duplicateValues" dxfId="13483" priority="42823"/>
    <cfRule type="duplicateValues" dxfId="13482" priority="42824"/>
    <cfRule type="duplicateValues" dxfId="13481" priority="42825"/>
  </conditionalFormatting>
  <conditionalFormatting sqref="C50:C51 C54:C97 C47:C48 C162 C31 C99">
    <cfRule type="duplicateValues" dxfId="13480" priority="42862"/>
  </conditionalFormatting>
  <conditionalFormatting sqref="B162 B22:B25 B31 B100:B105 B37 B28 B41:B98">
    <cfRule type="duplicateValues" dxfId="13479" priority="42878"/>
  </conditionalFormatting>
  <conditionalFormatting sqref="B162 B22:B25 B31 B100:B107 B37 B28 B41:B98">
    <cfRule type="duplicateValues" dxfId="13478" priority="42887"/>
  </conditionalFormatting>
  <conditionalFormatting sqref="B162 B37 B100:B105 B22:B33 B41:B98">
    <cfRule type="duplicateValues" dxfId="13477" priority="42896"/>
  </conditionalFormatting>
  <conditionalFormatting sqref="B162 B37 B100:B107 B22:B33 B41:B98">
    <cfRule type="duplicateValues" dxfId="13476" priority="42903"/>
  </conditionalFormatting>
  <conditionalFormatting sqref="C105:C107 C54:C97 C50:C51 C47:C48 C99 C162">
    <cfRule type="duplicateValues" dxfId="13475" priority="42910"/>
  </conditionalFormatting>
  <conditionalFormatting sqref="C50:C51 C105:C107 C54:C97 C162 C122:C132 C37 C99 C47:C48">
    <cfRule type="duplicateValues" dxfId="13474" priority="42923"/>
  </conditionalFormatting>
  <conditionalFormatting sqref="C51 C65:C66 C70:C114 C55:C62 C47:C48 C169:C170">
    <cfRule type="duplicateValues" dxfId="13473" priority="43554"/>
    <cfRule type="duplicateValues" dxfId="13472" priority="43555"/>
  </conditionalFormatting>
  <conditionalFormatting sqref="C51 C65:C66 C70:C114 C55:C62 C47:C48 C169:C170">
    <cfRule type="duplicateValues" dxfId="13471" priority="43578"/>
  </conditionalFormatting>
  <conditionalFormatting sqref="C55:C62 C70:C114 C169:C170 C47:C48 C172 C65:C66">
    <cfRule type="duplicateValues" dxfId="13470" priority="43590"/>
    <cfRule type="duplicateValues" dxfId="13469" priority="43591"/>
  </conditionalFormatting>
  <conditionalFormatting sqref="C55:C62 C70:C114 C169:C170 C47:C48 C172 C65:C66">
    <cfRule type="duplicateValues" dxfId="13468" priority="43614"/>
  </conditionalFormatting>
  <conditionalFormatting sqref="C70:C114 C55:C62 C169:C170 C47:C48 C172 C65:C66">
    <cfRule type="duplicateValues" dxfId="13467" priority="43626"/>
  </conditionalFormatting>
  <conditionalFormatting sqref="C55:C62 C70:C114 C169:C170 C47:C48 C172 C65:C66">
    <cfRule type="duplicateValues" dxfId="13466" priority="43638"/>
    <cfRule type="duplicateValues" dxfId="13465" priority="43639"/>
    <cfRule type="duplicateValues" dxfId="13464" priority="43640"/>
  </conditionalFormatting>
  <conditionalFormatting sqref="C65:C66 C70:C114 C169:C170 C172 C47:C48 C55:C62">
    <cfRule type="duplicateValues" dxfId="13463" priority="43674"/>
  </conditionalFormatting>
  <conditionalFormatting sqref="C122:C125 C133 C70:C114 C47:C48 C148:C154 C172 C65:C66 C55:C62 C169:C170 C127:C131">
    <cfRule type="duplicateValues" dxfId="13462" priority="43830"/>
  </conditionalFormatting>
  <conditionalFormatting sqref="C197:C199">
    <cfRule type="duplicateValues" dxfId="13461" priority="44895"/>
  </conditionalFormatting>
  <conditionalFormatting sqref="C197:C199">
    <cfRule type="duplicateValues" dxfId="13460" priority="44899"/>
    <cfRule type="duplicateValues" dxfId="13459" priority="44900"/>
  </conditionalFormatting>
  <conditionalFormatting sqref="C197:C199">
    <cfRule type="duplicateValues" dxfId="13458" priority="44907"/>
    <cfRule type="duplicateValues" dxfId="13457" priority="44908"/>
    <cfRule type="duplicateValues" dxfId="13456" priority="44909"/>
  </conditionalFormatting>
  <conditionalFormatting sqref="C203:C210">
    <cfRule type="duplicateValues" dxfId="13455" priority="48219"/>
  </conditionalFormatting>
  <conditionalFormatting sqref="C203:C210">
    <cfRule type="duplicateValues" dxfId="13454" priority="48221"/>
    <cfRule type="duplicateValues" dxfId="13453" priority="48222"/>
  </conditionalFormatting>
  <conditionalFormatting sqref="C203:C210">
    <cfRule type="duplicateValues" dxfId="13452" priority="48225"/>
    <cfRule type="duplicateValues" dxfId="13451" priority="48226"/>
    <cfRule type="duplicateValues" dxfId="13450" priority="48227"/>
  </conditionalFormatting>
  <conditionalFormatting sqref="B14:B24">
    <cfRule type="duplicateValues" dxfId="13449" priority="879"/>
  </conditionalFormatting>
  <conditionalFormatting sqref="C24">
    <cfRule type="duplicateValues" dxfId="13448" priority="878"/>
  </conditionalFormatting>
  <conditionalFormatting sqref="B22:B24">
    <cfRule type="duplicateValues" dxfId="13447" priority="877"/>
  </conditionalFormatting>
  <conditionalFormatting sqref="B23">
    <cfRule type="duplicateValues" dxfId="13446" priority="876"/>
  </conditionalFormatting>
  <conditionalFormatting sqref="B14">
    <cfRule type="duplicateValues" dxfId="13445" priority="875"/>
  </conditionalFormatting>
  <conditionalFormatting sqref="B21">
    <cfRule type="duplicateValues" dxfId="13444" priority="874"/>
  </conditionalFormatting>
  <conditionalFormatting sqref="B27">
    <cfRule type="duplicateValues" dxfId="13443" priority="873"/>
  </conditionalFormatting>
  <conditionalFormatting sqref="B25">
    <cfRule type="duplicateValues" dxfId="13442" priority="872"/>
  </conditionalFormatting>
  <conditionalFormatting sqref="C25">
    <cfRule type="duplicateValues" dxfId="13441" priority="871"/>
  </conditionalFormatting>
  <conditionalFormatting sqref="B28">
    <cfRule type="duplicateValues" dxfId="13440" priority="870"/>
  </conditionalFormatting>
  <conditionalFormatting sqref="C28">
    <cfRule type="duplicateValues" dxfId="13439" priority="869"/>
  </conditionalFormatting>
  <conditionalFormatting sqref="B56">
    <cfRule type="duplicateValues" dxfId="13438" priority="868"/>
  </conditionalFormatting>
  <conditionalFormatting sqref="C56">
    <cfRule type="duplicateValues" dxfId="13437" priority="867"/>
  </conditionalFormatting>
  <conditionalFormatting sqref="B170">
    <cfRule type="duplicateValues" dxfId="13436" priority="865" stopIfTrue="1"/>
    <cfRule type="duplicateValues" dxfId="13435" priority="866" stopIfTrue="1"/>
  </conditionalFormatting>
  <conditionalFormatting sqref="C172">
    <cfRule type="duplicateValues" dxfId="13434" priority="864"/>
  </conditionalFormatting>
  <conditionalFormatting sqref="B126">
    <cfRule type="duplicateValues" dxfId="13433" priority="863"/>
  </conditionalFormatting>
  <conditionalFormatting sqref="B132">
    <cfRule type="duplicateValues" dxfId="13432" priority="862"/>
  </conditionalFormatting>
  <conditionalFormatting sqref="C132">
    <cfRule type="duplicateValues" dxfId="13431" priority="861"/>
  </conditionalFormatting>
  <conditionalFormatting sqref="B40:B41">
    <cfRule type="duplicateValues" dxfId="13430" priority="860"/>
  </conditionalFormatting>
  <conditionalFormatting sqref="C60">
    <cfRule type="duplicateValues" dxfId="13429" priority="859"/>
  </conditionalFormatting>
  <conditionalFormatting sqref="C60">
    <cfRule type="duplicateValues" dxfId="13428" priority="857"/>
    <cfRule type="duplicateValues" dxfId="13427" priority="858"/>
  </conditionalFormatting>
  <conditionalFormatting sqref="C60">
    <cfRule type="duplicateValues" dxfId="13426" priority="854"/>
    <cfRule type="duplicateValues" dxfId="13425" priority="855"/>
    <cfRule type="duplicateValues" dxfId="13424" priority="856"/>
  </conditionalFormatting>
  <conditionalFormatting sqref="B60">
    <cfRule type="duplicateValues" dxfId="13423" priority="853"/>
  </conditionalFormatting>
  <conditionalFormatting sqref="B101:B102">
    <cfRule type="duplicateValues" dxfId="13422" priority="851" stopIfTrue="1"/>
    <cfRule type="duplicateValues" dxfId="13421" priority="852" stopIfTrue="1"/>
  </conditionalFormatting>
  <conditionalFormatting sqref="B103">
    <cfRule type="duplicateValues" dxfId="13420" priority="849" stopIfTrue="1"/>
    <cfRule type="duplicateValues" dxfId="13419" priority="850" stopIfTrue="1"/>
  </conditionalFormatting>
  <conditionalFormatting sqref="B99">
    <cfRule type="duplicateValues" dxfId="13418" priority="847" stopIfTrue="1"/>
    <cfRule type="duplicateValues" dxfId="13417" priority="848" stopIfTrue="1"/>
  </conditionalFormatting>
  <conditionalFormatting sqref="C91">
    <cfRule type="duplicateValues" dxfId="13416" priority="846"/>
  </conditionalFormatting>
  <conditionalFormatting sqref="C91">
    <cfRule type="duplicateValues" dxfId="13415" priority="844"/>
    <cfRule type="duplicateValues" dxfId="13414" priority="845"/>
  </conditionalFormatting>
  <conditionalFormatting sqref="C91">
    <cfRule type="duplicateValues" dxfId="13413" priority="841"/>
    <cfRule type="duplicateValues" dxfId="13412" priority="842"/>
    <cfRule type="duplicateValues" dxfId="13411" priority="843"/>
  </conditionalFormatting>
  <conditionalFormatting sqref="C150">
    <cfRule type="duplicateValues" dxfId="13410" priority="840"/>
  </conditionalFormatting>
  <conditionalFormatting sqref="B150">
    <cfRule type="duplicateValues" dxfId="13409" priority="839"/>
  </conditionalFormatting>
  <conditionalFormatting sqref="C150">
    <cfRule type="duplicateValues" dxfId="13408" priority="837"/>
    <cfRule type="duplicateValues" dxfId="13407" priority="838"/>
  </conditionalFormatting>
  <conditionalFormatting sqref="C150">
    <cfRule type="duplicateValues" dxfId="13406" priority="834"/>
    <cfRule type="duplicateValues" dxfId="13405" priority="835"/>
    <cfRule type="duplicateValues" dxfId="13404" priority="836"/>
  </conditionalFormatting>
  <conditionalFormatting sqref="C154">
    <cfRule type="duplicateValues" dxfId="13403" priority="833"/>
  </conditionalFormatting>
  <conditionalFormatting sqref="B154">
    <cfRule type="duplicateValues" dxfId="13402" priority="832"/>
  </conditionalFormatting>
  <conditionalFormatting sqref="C154">
    <cfRule type="duplicateValues" dxfId="13401" priority="830"/>
    <cfRule type="duplicateValues" dxfId="13400" priority="831"/>
  </conditionalFormatting>
  <conditionalFormatting sqref="C154">
    <cfRule type="duplicateValues" dxfId="13399" priority="827"/>
    <cfRule type="duplicateValues" dxfId="13398" priority="828"/>
    <cfRule type="duplicateValues" dxfId="13397" priority="829"/>
  </conditionalFormatting>
  <conditionalFormatting sqref="C170">
    <cfRule type="duplicateValues" dxfId="13396" priority="825"/>
    <cfRule type="duplicateValues" dxfId="13395" priority="826"/>
  </conditionalFormatting>
  <conditionalFormatting sqref="C170">
    <cfRule type="duplicateValues" dxfId="13394" priority="824"/>
  </conditionalFormatting>
  <conditionalFormatting sqref="C170">
    <cfRule type="duplicateValues" dxfId="13393" priority="821"/>
    <cfRule type="duplicateValues" dxfId="13392" priority="822"/>
    <cfRule type="duplicateValues" dxfId="13391" priority="823"/>
  </conditionalFormatting>
  <conditionalFormatting sqref="B116">
    <cfRule type="duplicateValues" dxfId="13390" priority="820"/>
  </conditionalFormatting>
  <conditionalFormatting sqref="B121">
    <cfRule type="duplicateValues" dxfId="13389" priority="819"/>
  </conditionalFormatting>
  <conditionalFormatting sqref="B34">
    <cfRule type="duplicateValues" dxfId="13388" priority="817" stopIfTrue="1"/>
    <cfRule type="duplicateValues" dxfId="13387" priority="818" stopIfTrue="1"/>
  </conditionalFormatting>
  <conditionalFormatting sqref="C161:C166">
    <cfRule type="duplicateValues" dxfId="13386" priority="816"/>
  </conditionalFormatting>
  <conditionalFormatting sqref="C161:C166">
    <cfRule type="duplicateValues" dxfId="13385" priority="814"/>
    <cfRule type="duplicateValues" dxfId="13384" priority="815"/>
  </conditionalFormatting>
  <conditionalFormatting sqref="C161:C166">
    <cfRule type="duplicateValues" dxfId="13383" priority="811"/>
    <cfRule type="duplicateValues" dxfId="13382" priority="812"/>
    <cfRule type="duplicateValues" dxfId="13381" priority="813"/>
  </conditionalFormatting>
  <conditionalFormatting sqref="B202">
    <cfRule type="duplicateValues" dxfId="13380" priority="810"/>
  </conditionalFormatting>
  <conditionalFormatting sqref="B201">
    <cfRule type="duplicateValues" dxfId="13379" priority="809"/>
  </conditionalFormatting>
  <conditionalFormatting sqref="B159">
    <cfRule type="duplicateValues" dxfId="13378" priority="808"/>
  </conditionalFormatting>
  <conditionalFormatting sqref="B156">
    <cfRule type="duplicateValues" dxfId="13377" priority="807"/>
  </conditionalFormatting>
  <conditionalFormatting sqref="B44">
    <cfRule type="duplicateValues" dxfId="13376" priority="806"/>
  </conditionalFormatting>
  <conditionalFormatting sqref="C26">
    <cfRule type="duplicateValues" dxfId="13375" priority="805"/>
  </conditionalFormatting>
  <conditionalFormatting sqref="C26">
    <cfRule type="duplicateValues" dxfId="13374" priority="803"/>
    <cfRule type="duplicateValues" dxfId="13373" priority="804"/>
  </conditionalFormatting>
  <conditionalFormatting sqref="C26">
    <cfRule type="duplicateValues" dxfId="13372" priority="800"/>
    <cfRule type="duplicateValues" dxfId="13371" priority="801"/>
    <cfRule type="duplicateValues" dxfId="13370" priority="802"/>
  </conditionalFormatting>
  <conditionalFormatting sqref="B29">
    <cfRule type="duplicateValues" dxfId="13369" priority="799"/>
  </conditionalFormatting>
  <conditionalFormatting sqref="B32">
    <cfRule type="duplicateValues" dxfId="13368" priority="798"/>
  </conditionalFormatting>
  <conditionalFormatting sqref="B41">
    <cfRule type="duplicateValues" dxfId="13367" priority="797"/>
  </conditionalFormatting>
  <conditionalFormatting sqref="B45">
    <cfRule type="duplicateValues" dxfId="13366" priority="796"/>
  </conditionalFormatting>
  <conditionalFormatting sqref="B52">
    <cfRule type="duplicateValues" dxfId="13365" priority="795"/>
  </conditionalFormatting>
  <conditionalFormatting sqref="B135">
    <cfRule type="duplicateValues" dxfId="13364" priority="794"/>
  </conditionalFormatting>
  <conditionalFormatting sqref="B146">
    <cfRule type="duplicateValues" dxfId="13363" priority="793"/>
  </conditionalFormatting>
  <conditionalFormatting sqref="B157">
    <cfRule type="duplicateValues" dxfId="13362" priority="792"/>
  </conditionalFormatting>
  <conditionalFormatting sqref="B158">
    <cfRule type="duplicateValues" dxfId="13361" priority="791"/>
  </conditionalFormatting>
  <conditionalFormatting sqref="B26">
    <cfRule type="duplicateValues" dxfId="13360" priority="790"/>
  </conditionalFormatting>
  <conditionalFormatting sqref="C30">
    <cfRule type="duplicateValues" dxfId="13359" priority="789"/>
  </conditionalFormatting>
  <conditionalFormatting sqref="C30">
    <cfRule type="duplicateValues" dxfId="13358" priority="787"/>
    <cfRule type="duplicateValues" dxfId="13357" priority="788"/>
  </conditionalFormatting>
  <conditionalFormatting sqref="C30">
    <cfRule type="duplicateValues" dxfId="13356" priority="784"/>
    <cfRule type="duplicateValues" dxfId="13355" priority="785"/>
    <cfRule type="duplicateValues" dxfId="13354" priority="786"/>
  </conditionalFormatting>
  <conditionalFormatting sqref="B30">
    <cfRule type="duplicateValues" dxfId="13353" priority="783"/>
  </conditionalFormatting>
  <conditionalFormatting sqref="C31">
    <cfRule type="duplicateValues" dxfId="13352" priority="782"/>
  </conditionalFormatting>
  <conditionalFormatting sqref="C31">
    <cfRule type="duplicateValues" dxfId="13351" priority="780"/>
    <cfRule type="duplicateValues" dxfId="13350" priority="781"/>
  </conditionalFormatting>
  <conditionalFormatting sqref="C31">
    <cfRule type="duplicateValues" dxfId="13349" priority="777"/>
    <cfRule type="duplicateValues" dxfId="13348" priority="778"/>
    <cfRule type="duplicateValues" dxfId="13347" priority="779"/>
  </conditionalFormatting>
  <conditionalFormatting sqref="B31">
    <cfRule type="duplicateValues" dxfId="13346" priority="776"/>
  </conditionalFormatting>
  <conditionalFormatting sqref="C33">
    <cfRule type="duplicateValues" dxfId="13345" priority="775"/>
  </conditionalFormatting>
  <conditionalFormatting sqref="C33">
    <cfRule type="duplicateValues" dxfId="13344" priority="773"/>
    <cfRule type="duplicateValues" dxfId="13343" priority="774"/>
  </conditionalFormatting>
  <conditionalFormatting sqref="C33">
    <cfRule type="duplicateValues" dxfId="13342" priority="770"/>
    <cfRule type="duplicateValues" dxfId="13341" priority="771"/>
    <cfRule type="duplicateValues" dxfId="13340" priority="772"/>
  </conditionalFormatting>
  <conditionalFormatting sqref="B33">
    <cfRule type="duplicateValues" dxfId="13339" priority="769"/>
  </conditionalFormatting>
  <conditionalFormatting sqref="C43">
    <cfRule type="duplicateValues" dxfId="13338" priority="768"/>
  </conditionalFormatting>
  <conditionalFormatting sqref="C43">
    <cfRule type="duplicateValues" dxfId="13337" priority="766"/>
    <cfRule type="duplicateValues" dxfId="13336" priority="767"/>
  </conditionalFormatting>
  <conditionalFormatting sqref="C43">
    <cfRule type="duplicateValues" dxfId="13335" priority="763"/>
    <cfRule type="duplicateValues" dxfId="13334" priority="764"/>
    <cfRule type="duplicateValues" dxfId="13333" priority="765"/>
  </conditionalFormatting>
  <conditionalFormatting sqref="B43">
    <cfRule type="duplicateValues" dxfId="13332" priority="762"/>
  </conditionalFormatting>
  <conditionalFormatting sqref="B49">
    <cfRule type="duplicateValues" dxfId="13331" priority="761"/>
  </conditionalFormatting>
  <conditionalFormatting sqref="B134">
    <cfRule type="duplicateValues" dxfId="13330" priority="760"/>
  </conditionalFormatting>
  <conditionalFormatting sqref="B53">
    <cfRule type="duplicateValues" dxfId="13329" priority="759"/>
  </conditionalFormatting>
  <conditionalFormatting sqref="B136">
    <cfRule type="duplicateValues" dxfId="13328" priority="758"/>
  </conditionalFormatting>
  <conditionalFormatting sqref="B138">
    <cfRule type="duplicateValues" dxfId="13327" priority="757"/>
  </conditionalFormatting>
  <conditionalFormatting sqref="B140">
    <cfRule type="duplicateValues" dxfId="13326" priority="756"/>
  </conditionalFormatting>
  <conditionalFormatting sqref="B141">
    <cfRule type="duplicateValues" dxfId="13325" priority="755"/>
  </conditionalFormatting>
  <conditionalFormatting sqref="B142">
    <cfRule type="duplicateValues" dxfId="13324" priority="754"/>
  </conditionalFormatting>
  <conditionalFormatting sqref="B143">
    <cfRule type="duplicateValues" dxfId="13323" priority="753"/>
  </conditionalFormatting>
  <conditionalFormatting sqref="B144">
    <cfRule type="duplicateValues" dxfId="13322" priority="752"/>
  </conditionalFormatting>
  <conditionalFormatting sqref="B145">
    <cfRule type="duplicateValues" dxfId="13321" priority="751"/>
  </conditionalFormatting>
  <conditionalFormatting sqref="B147">
    <cfRule type="duplicateValues" dxfId="13320" priority="750"/>
  </conditionalFormatting>
  <conditionalFormatting sqref="B155">
    <cfRule type="duplicateValues" dxfId="13319" priority="749"/>
  </conditionalFormatting>
  <conditionalFormatting sqref="B37">
    <cfRule type="duplicateValues" dxfId="13318" priority="748"/>
  </conditionalFormatting>
  <conditionalFormatting sqref="C37">
    <cfRule type="duplicateValues" dxfId="13317" priority="747"/>
  </conditionalFormatting>
  <conditionalFormatting sqref="C37">
    <cfRule type="duplicateValues" dxfId="13316" priority="745"/>
    <cfRule type="duplicateValues" dxfId="13315" priority="746"/>
  </conditionalFormatting>
  <conditionalFormatting sqref="C37">
    <cfRule type="duplicateValues" dxfId="13314" priority="742"/>
    <cfRule type="duplicateValues" dxfId="13313" priority="743"/>
    <cfRule type="duplicateValues" dxfId="13312" priority="744"/>
  </conditionalFormatting>
  <conditionalFormatting sqref="B42">
    <cfRule type="duplicateValues" dxfId="13311" priority="740" stopIfTrue="1"/>
    <cfRule type="duplicateValues" dxfId="13310" priority="741" stopIfTrue="1"/>
  </conditionalFormatting>
  <conditionalFormatting sqref="B129:B130">
    <cfRule type="duplicateValues" dxfId="13309" priority="738" stopIfTrue="1"/>
    <cfRule type="duplicateValues" dxfId="13308" priority="739" stopIfTrue="1"/>
  </conditionalFormatting>
  <conditionalFormatting sqref="C129:C131">
    <cfRule type="duplicateValues" dxfId="13307" priority="737"/>
  </conditionalFormatting>
  <conditionalFormatting sqref="C129:C131">
    <cfRule type="duplicateValues" dxfId="13306" priority="735"/>
    <cfRule type="duplicateValues" dxfId="13305" priority="736"/>
  </conditionalFormatting>
  <conditionalFormatting sqref="C47:C48">
    <cfRule type="duplicateValues" dxfId="13304" priority="733"/>
    <cfRule type="duplicateValues" dxfId="13303" priority="734"/>
  </conditionalFormatting>
  <conditionalFormatting sqref="C47:C48">
    <cfRule type="duplicateValues" dxfId="13302" priority="732"/>
  </conditionalFormatting>
  <conditionalFormatting sqref="C129:C131">
    <cfRule type="duplicateValues" dxfId="13301" priority="729"/>
    <cfRule type="duplicateValues" dxfId="13300" priority="730"/>
    <cfRule type="duplicateValues" dxfId="13299" priority="731"/>
  </conditionalFormatting>
  <conditionalFormatting sqref="C129:C131">
    <cfRule type="duplicateValues" dxfId="13298" priority="728"/>
  </conditionalFormatting>
  <conditionalFormatting sqref="C132">
    <cfRule type="duplicateValues" dxfId="13297" priority="726"/>
    <cfRule type="duplicateValues" dxfId="13296" priority="727"/>
  </conditionalFormatting>
  <conditionalFormatting sqref="C132">
    <cfRule type="duplicateValues" dxfId="13295" priority="723"/>
    <cfRule type="duplicateValues" dxfId="13294" priority="724"/>
    <cfRule type="duplicateValues" dxfId="13293" priority="725"/>
  </conditionalFormatting>
  <conditionalFormatting sqref="C50:C51">
    <cfRule type="duplicateValues" dxfId="13292" priority="722"/>
  </conditionalFormatting>
  <conditionalFormatting sqref="C50:C51">
    <cfRule type="duplicateValues" dxfId="13291" priority="720"/>
    <cfRule type="duplicateValues" dxfId="13290" priority="721"/>
  </conditionalFormatting>
  <conditionalFormatting sqref="C50:C51">
    <cfRule type="duplicateValues" dxfId="13289" priority="717"/>
    <cfRule type="duplicateValues" dxfId="13288" priority="718"/>
    <cfRule type="duplicateValues" dxfId="13287" priority="719"/>
  </conditionalFormatting>
  <conditionalFormatting sqref="B129:B131">
    <cfRule type="duplicateValues" dxfId="13286" priority="716"/>
  </conditionalFormatting>
  <conditionalFormatting sqref="B44">
    <cfRule type="duplicateValues" dxfId="13285" priority="714" stopIfTrue="1"/>
    <cfRule type="duplicateValues" dxfId="13284" priority="715" stopIfTrue="1"/>
  </conditionalFormatting>
  <conditionalFormatting sqref="B125">
    <cfRule type="duplicateValues" dxfId="13283" priority="712" stopIfTrue="1"/>
    <cfRule type="duplicateValues" dxfId="13282" priority="713" stopIfTrue="1"/>
  </conditionalFormatting>
  <conditionalFormatting sqref="B120:B121">
    <cfRule type="duplicateValues" dxfId="13281" priority="711"/>
  </conditionalFormatting>
  <conditionalFormatting sqref="B130">
    <cfRule type="duplicateValues" dxfId="13280" priority="709" stopIfTrue="1"/>
    <cfRule type="duplicateValues" dxfId="13279" priority="710" stopIfTrue="1"/>
  </conditionalFormatting>
  <conditionalFormatting sqref="C98">
    <cfRule type="duplicateValues" dxfId="13278" priority="708"/>
  </conditionalFormatting>
  <conditionalFormatting sqref="B101:B104">
    <cfRule type="duplicateValues" dxfId="13277" priority="707"/>
  </conditionalFormatting>
  <conditionalFormatting sqref="B117:B118">
    <cfRule type="duplicateValues" dxfId="13276" priority="706"/>
  </conditionalFormatting>
  <conditionalFormatting sqref="B59">
    <cfRule type="duplicateValues" dxfId="13275" priority="704" stopIfTrue="1"/>
    <cfRule type="duplicateValues" dxfId="13274" priority="705" stopIfTrue="1"/>
  </conditionalFormatting>
  <conditionalFormatting sqref="B108">
    <cfRule type="duplicateValues" dxfId="13273" priority="703"/>
  </conditionalFormatting>
  <conditionalFormatting sqref="C108">
    <cfRule type="duplicateValues" dxfId="13272" priority="702"/>
  </conditionalFormatting>
  <conditionalFormatting sqref="B128:B129">
    <cfRule type="duplicateValues" dxfId="13271" priority="701"/>
  </conditionalFormatting>
  <conditionalFormatting sqref="C50:C51">
    <cfRule type="duplicateValues" dxfId="13270" priority="700"/>
  </conditionalFormatting>
  <conditionalFormatting sqref="C50:C51">
    <cfRule type="duplicateValues" dxfId="13269" priority="698"/>
    <cfRule type="duplicateValues" dxfId="13268" priority="699"/>
  </conditionalFormatting>
  <conditionalFormatting sqref="C50:C51">
    <cfRule type="duplicateValues" dxfId="13267" priority="695"/>
    <cfRule type="duplicateValues" dxfId="13266" priority="696"/>
    <cfRule type="duplicateValues" dxfId="13265" priority="697"/>
  </conditionalFormatting>
  <conditionalFormatting sqref="B50:B51">
    <cfRule type="duplicateValues" dxfId="13264" priority="694"/>
  </conditionalFormatting>
  <conditionalFormatting sqref="B85">
    <cfRule type="duplicateValues" dxfId="13263" priority="692" stopIfTrue="1"/>
    <cfRule type="duplicateValues" dxfId="13262" priority="693" stopIfTrue="1"/>
  </conditionalFormatting>
  <conditionalFormatting sqref="B82:B83">
    <cfRule type="duplicateValues" dxfId="13261" priority="690" stopIfTrue="1"/>
    <cfRule type="duplicateValues" dxfId="13260" priority="691" stopIfTrue="1"/>
  </conditionalFormatting>
  <conditionalFormatting sqref="C116">
    <cfRule type="duplicateValues" dxfId="13259" priority="689"/>
  </conditionalFormatting>
  <conditionalFormatting sqref="C116">
    <cfRule type="duplicateValues" dxfId="13258" priority="688"/>
  </conditionalFormatting>
  <conditionalFormatting sqref="C115">
    <cfRule type="duplicateValues" dxfId="13257" priority="687"/>
  </conditionalFormatting>
  <conditionalFormatting sqref="C115">
    <cfRule type="duplicateValues" dxfId="13256" priority="685"/>
    <cfRule type="duplicateValues" dxfId="13255" priority="686"/>
  </conditionalFormatting>
  <conditionalFormatting sqref="C115">
    <cfRule type="duplicateValues" dxfId="13254" priority="682"/>
    <cfRule type="duplicateValues" dxfId="13253" priority="683"/>
    <cfRule type="duplicateValues" dxfId="13252" priority="684"/>
  </conditionalFormatting>
  <conditionalFormatting sqref="C114">
    <cfRule type="duplicateValues" dxfId="13251" priority="681"/>
  </conditionalFormatting>
  <conditionalFormatting sqref="C116">
    <cfRule type="duplicateValues" dxfId="13250" priority="679"/>
    <cfRule type="duplicateValues" dxfId="13249" priority="680"/>
  </conditionalFormatting>
  <conditionalFormatting sqref="C116">
    <cfRule type="duplicateValues" dxfId="13248" priority="676"/>
    <cfRule type="duplicateValues" dxfId="13247" priority="677"/>
    <cfRule type="duplicateValues" dxfId="13246" priority="678"/>
  </conditionalFormatting>
  <conditionalFormatting sqref="B116">
    <cfRule type="duplicateValues" dxfId="13245" priority="675"/>
  </conditionalFormatting>
  <conditionalFormatting sqref="C120:C121">
    <cfRule type="duplicateValues" dxfId="13244" priority="674"/>
  </conditionalFormatting>
  <conditionalFormatting sqref="C120:C121">
    <cfRule type="duplicateValues" dxfId="13243" priority="672"/>
    <cfRule type="duplicateValues" dxfId="13242" priority="673"/>
  </conditionalFormatting>
  <conditionalFormatting sqref="C120:C121">
    <cfRule type="duplicateValues" dxfId="13241" priority="669"/>
    <cfRule type="duplicateValues" dxfId="13240" priority="670"/>
    <cfRule type="duplicateValues" dxfId="13239" priority="671"/>
  </conditionalFormatting>
  <conditionalFormatting sqref="B118">
    <cfRule type="duplicateValues" dxfId="13238" priority="668"/>
  </conditionalFormatting>
  <conditionalFormatting sqref="B51">
    <cfRule type="duplicateValues" dxfId="13237" priority="667"/>
  </conditionalFormatting>
  <conditionalFormatting sqref="B58">
    <cfRule type="duplicateValues" dxfId="13236" priority="666"/>
  </conditionalFormatting>
  <conditionalFormatting sqref="B152">
    <cfRule type="duplicateValues" dxfId="13235" priority="665"/>
  </conditionalFormatting>
  <conditionalFormatting sqref="C79:C81">
    <cfRule type="duplicateValues" dxfId="13234" priority="664"/>
  </conditionalFormatting>
  <conditionalFormatting sqref="B94:B97">
    <cfRule type="duplicateValues" dxfId="13233" priority="663"/>
  </conditionalFormatting>
  <conditionalFormatting sqref="C116">
    <cfRule type="duplicateValues" dxfId="13232" priority="661"/>
    <cfRule type="duplicateValues" dxfId="13231" priority="662"/>
  </conditionalFormatting>
  <conditionalFormatting sqref="C116">
    <cfRule type="duplicateValues" dxfId="13230" priority="658"/>
    <cfRule type="duplicateValues" dxfId="13229" priority="659"/>
    <cfRule type="duplicateValues" dxfId="13228" priority="660"/>
  </conditionalFormatting>
  <conditionalFormatting sqref="B196">
    <cfRule type="duplicateValues" dxfId="13227" priority="657"/>
  </conditionalFormatting>
  <conditionalFormatting sqref="B133">
    <cfRule type="duplicateValues" dxfId="13226" priority="656"/>
  </conditionalFormatting>
  <conditionalFormatting sqref="C172">
    <cfRule type="duplicateValues" dxfId="13225" priority="654"/>
    <cfRule type="duplicateValues" dxfId="13224" priority="655"/>
  </conditionalFormatting>
  <conditionalFormatting sqref="C172">
    <cfRule type="duplicateValues" dxfId="13223" priority="651"/>
    <cfRule type="duplicateValues" dxfId="13222" priority="652"/>
    <cfRule type="duplicateValues" dxfId="13221" priority="653"/>
  </conditionalFormatting>
  <conditionalFormatting sqref="C93:C98">
    <cfRule type="duplicateValues" dxfId="13220" priority="650"/>
  </conditionalFormatting>
  <conditionalFormatting sqref="B112:B114">
    <cfRule type="duplicateValues" dxfId="13219" priority="649"/>
  </conditionalFormatting>
  <conditionalFormatting sqref="B30:B31">
    <cfRule type="duplicateValues" dxfId="13218" priority="648"/>
  </conditionalFormatting>
  <conditionalFormatting sqref="C30:C31">
    <cfRule type="duplicateValues" dxfId="13217" priority="647"/>
  </conditionalFormatting>
  <conditionalFormatting sqref="C30:C31">
    <cfRule type="duplicateValues" dxfId="13216" priority="645"/>
    <cfRule type="duplicateValues" dxfId="13215" priority="646"/>
  </conditionalFormatting>
  <conditionalFormatting sqref="C30:C31">
    <cfRule type="duplicateValues" dxfId="13214" priority="642"/>
    <cfRule type="duplicateValues" dxfId="13213" priority="643"/>
    <cfRule type="duplicateValues" dxfId="13212" priority="644"/>
  </conditionalFormatting>
  <conditionalFormatting sqref="B42:B43">
    <cfRule type="duplicateValues" dxfId="13211" priority="641"/>
  </conditionalFormatting>
  <conditionalFormatting sqref="B46">
    <cfRule type="duplicateValues" dxfId="13210" priority="639" stopIfTrue="1"/>
    <cfRule type="duplicateValues" dxfId="13209" priority="640" stopIfTrue="1"/>
  </conditionalFormatting>
  <conditionalFormatting sqref="B46">
    <cfRule type="duplicateValues" dxfId="13208" priority="638"/>
  </conditionalFormatting>
  <conditionalFormatting sqref="B49">
    <cfRule type="duplicateValues" dxfId="13207" priority="636" stopIfTrue="1"/>
    <cfRule type="duplicateValues" dxfId="13206" priority="637" stopIfTrue="1"/>
  </conditionalFormatting>
  <conditionalFormatting sqref="B53">
    <cfRule type="duplicateValues" dxfId="13205" priority="634" stopIfTrue="1"/>
    <cfRule type="duplicateValues" dxfId="13204" priority="635" stopIfTrue="1"/>
  </conditionalFormatting>
  <conditionalFormatting sqref="B54">
    <cfRule type="duplicateValues" dxfId="13203" priority="633"/>
  </conditionalFormatting>
  <conditionalFormatting sqref="B54">
    <cfRule type="duplicateValues" dxfId="13202" priority="631"/>
    <cfRule type="duplicateValues" dxfId="13201" priority="632"/>
  </conditionalFormatting>
  <conditionalFormatting sqref="B54">
    <cfRule type="duplicateValues" dxfId="13200" priority="628"/>
    <cfRule type="duplicateValues" dxfId="13199" priority="629"/>
    <cfRule type="duplicateValues" dxfId="13198" priority="630"/>
  </conditionalFormatting>
  <conditionalFormatting sqref="B26:B28">
    <cfRule type="duplicateValues" dxfId="13197" priority="627"/>
  </conditionalFormatting>
  <conditionalFormatting sqref="C47">
    <cfRule type="duplicateValues" dxfId="13196" priority="626"/>
  </conditionalFormatting>
  <conditionalFormatting sqref="C47">
    <cfRule type="duplicateValues" dxfId="13195" priority="624"/>
    <cfRule type="duplicateValues" dxfId="13194" priority="625"/>
  </conditionalFormatting>
  <conditionalFormatting sqref="C47">
    <cfRule type="duplicateValues" dxfId="13193" priority="621"/>
    <cfRule type="duplicateValues" dxfId="13192" priority="622"/>
    <cfRule type="duplicateValues" dxfId="13191" priority="623"/>
  </conditionalFormatting>
  <conditionalFormatting sqref="B47">
    <cfRule type="duplicateValues" dxfId="13190" priority="620"/>
  </conditionalFormatting>
  <conditionalFormatting sqref="B57">
    <cfRule type="duplicateValues" dxfId="13189" priority="619"/>
  </conditionalFormatting>
  <conditionalFormatting sqref="B129:B131">
    <cfRule type="duplicateValues" dxfId="13188" priority="618"/>
  </conditionalFormatting>
  <conditionalFormatting sqref="B129:B131">
    <cfRule type="duplicateValues" dxfId="13187" priority="617"/>
  </conditionalFormatting>
  <conditionalFormatting sqref="C129:C132">
    <cfRule type="duplicateValues" dxfId="13186" priority="616"/>
  </conditionalFormatting>
  <conditionalFormatting sqref="C47:C48">
    <cfRule type="duplicateValues" dxfId="13185" priority="614"/>
    <cfRule type="duplicateValues" dxfId="13184" priority="615"/>
  </conditionalFormatting>
  <conditionalFormatting sqref="C47:C48">
    <cfRule type="duplicateValues" dxfId="13183" priority="613"/>
  </conditionalFormatting>
  <conditionalFormatting sqref="C47:C48">
    <cfRule type="duplicateValues" dxfId="13182" priority="610"/>
    <cfRule type="duplicateValues" dxfId="13181" priority="611"/>
    <cfRule type="duplicateValues" dxfId="13180" priority="612"/>
  </conditionalFormatting>
  <conditionalFormatting sqref="B72">
    <cfRule type="duplicateValues" dxfId="13179" priority="609"/>
  </conditionalFormatting>
  <conditionalFormatting sqref="C68">
    <cfRule type="duplicateValues" dxfId="13178" priority="608"/>
  </conditionalFormatting>
  <conditionalFormatting sqref="C68">
    <cfRule type="duplicateValues" dxfId="13177" priority="606"/>
    <cfRule type="duplicateValues" dxfId="13176" priority="607"/>
  </conditionalFormatting>
  <conditionalFormatting sqref="C68">
    <cfRule type="duplicateValues" dxfId="13175" priority="603"/>
    <cfRule type="duplicateValues" dxfId="13174" priority="604"/>
    <cfRule type="duplicateValues" dxfId="13173" priority="605"/>
  </conditionalFormatting>
  <conditionalFormatting sqref="C72">
    <cfRule type="duplicateValues" dxfId="13172" priority="602"/>
  </conditionalFormatting>
  <conditionalFormatting sqref="C72">
    <cfRule type="duplicateValues" dxfId="13171" priority="600"/>
    <cfRule type="duplicateValues" dxfId="13170" priority="601"/>
  </conditionalFormatting>
  <conditionalFormatting sqref="C72">
    <cfRule type="duplicateValues" dxfId="13169" priority="597"/>
    <cfRule type="duplicateValues" dxfId="13168" priority="598"/>
    <cfRule type="duplicateValues" dxfId="13167" priority="599"/>
  </conditionalFormatting>
  <conditionalFormatting sqref="C79:C81">
    <cfRule type="duplicateValues" dxfId="13166" priority="596"/>
  </conditionalFormatting>
  <conditionalFormatting sqref="B76:B77">
    <cfRule type="duplicateValues" dxfId="13165" priority="595"/>
  </conditionalFormatting>
  <conditionalFormatting sqref="B94:B97">
    <cfRule type="duplicateValues" dxfId="13164" priority="594"/>
  </conditionalFormatting>
  <conditionalFormatting sqref="B94:B97">
    <cfRule type="duplicateValues" dxfId="13163" priority="593"/>
  </conditionalFormatting>
  <conditionalFormatting sqref="B69:B74">
    <cfRule type="duplicateValues" dxfId="13162" priority="592"/>
  </conditionalFormatting>
  <conditionalFormatting sqref="B77">
    <cfRule type="duplicateValues" dxfId="13161" priority="591"/>
  </conditionalFormatting>
  <conditionalFormatting sqref="C77">
    <cfRule type="duplicateValues" dxfId="13160" priority="590"/>
  </conditionalFormatting>
  <conditionalFormatting sqref="C77">
    <cfRule type="duplicateValues" dxfId="13159" priority="588"/>
    <cfRule type="duplicateValues" dxfId="13158" priority="589"/>
  </conditionalFormatting>
  <conditionalFormatting sqref="C77">
    <cfRule type="duplicateValues" dxfId="13157" priority="585"/>
    <cfRule type="duplicateValues" dxfId="13156" priority="586"/>
    <cfRule type="duplicateValues" dxfId="13155" priority="587"/>
  </conditionalFormatting>
  <conditionalFormatting sqref="C74:C77">
    <cfRule type="duplicateValues" dxfId="13154" priority="584"/>
  </conditionalFormatting>
  <conditionalFormatting sqref="C74:C77">
    <cfRule type="duplicateValues" dxfId="13153" priority="582"/>
    <cfRule type="duplicateValues" dxfId="13152" priority="583"/>
  </conditionalFormatting>
  <conditionalFormatting sqref="C74:C77">
    <cfRule type="duplicateValues" dxfId="13151" priority="579"/>
    <cfRule type="duplicateValues" dxfId="13150" priority="580"/>
    <cfRule type="duplicateValues" dxfId="13149" priority="581"/>
  </conditionalFormatting>
  <conditionalFormatting sqref="B87:B91">
    <cfRule type="duplicateValues" dxfId="13148" priority="578"/>
  </conditionalFormatting>
  <conditionalFormatting sqref="C104">
    <cfRule type="duplicateValues" dxfId="13147" priority="577"/>
  </conditionalFormatting>
  <conditionalFormatting sqref="B74:B91">
    <cfRule type="duplicateValues" dxfId="13146" priority="576"/>
  </conditionalFormatting>
  <conditionalFormatting sqref="C68">
    <cfRule type="duplicateValues" dxfId="13145" priority="575"/>
  </conditionalFormatting>
  <conditionalFormatting sqref="B112:B114">
    <cfRule type="duplicateValues" dxfId="13144" priority="574"/>
  </conditionalFormatting>
  <conditionalFormatting sqref="B112:B114">
    <cfRule type="duplicateValues" dxfId="13143" priority="573"/>
  </conditionalFormatting>
  <conditionalFormatting sqref="C172">
    <cfRule type="duplicateValues" dxfId="13142" priority="572"/>
  </conditionalFormatting>
  <conditionalFormatting sqref="C81:C84">
    <cfRule type="duplicateValues" dxfId="13141" priority="571"/>
  </conditionalFormatting>
  <conditionalFormatting sqref="C122:C126">
    <cfRule type="duplicateValues" dxfId="13140" priority="570"/>
  </conditionalFormatting>
  <conditionalFormatting sqref="C122:C126">
    <cfRule type="duplicateValues" dxfId="13139" priority="568"/>
    <cfRule type="duplicateValues" dxfId="13138" priority="569"/>
  </conditionalFormatting>
  <conditionalFormatting sqref="C122:C126">
    <cfRule type="duplicateValues" dxfId="13137" priority="567"/>
  </conditionalFormatting>
  <conditionalFormatting sqref="C122:C126">
    <cfRule type="duplicateValues" dxfId="13136" priority="566"/>
  </conditionalFormatting>
  <conditionalFormatting sqref="C122:C126">
    <cfRule type="duplicateValues" dxfId="13135" priority="563"/>
    <cfRule type="duplicateValues" dxfId="13134" priority="564"/>
    <cfRule type="duplicateValues" dxfId="13133" priority="565"/>
  </conditionalFormatting>
  <conditionalFormatting sqref="C122:C126">
    <cfRule type="duplicateValues" dxfId="13132" priority="562"/>
  </conditionalFormatting>
  <conditionalFormatting sqref="C122:C126">
    <cfRule type="duplicateValues" dxfId="13131" priority="560"/>
    <cfRule type="duplicateValues" dxfId="13130" priority="561"/>
  </conditionalFormatting>
  <conditionalFormatting sqref="C122:C126">
    <cfRule type="duplicateValues" dxfId="13129" priority="559"/>
  </conditionalFormatting>
  <conditionalFormatting sqref="C122:C126">
    <cfRule type="duplicateValues" dxfId="13128" priority="556"/>
    <cfRule type="duplicateValues" dxfId="13127" priority="557"/>
    <cfRule type="duplicateValues" dxfId="13126" priority="558"/>
  </conditionalFormatting>
  <conditionalFormatting sqref="C127">
    <cfRule type="duplicateValues" dxfId="13125" priority="555"/>
  </conditionalFormatting>
  <conditionalFormatting sqref="B119:B124">
    <cfRule type="duplicateValues" dxfId="13124" priority="554"/>
  </conditionalFormatting>
  <conditionalFormatting sqref="B119:B124">
    <cfRule type="duplicateValues" dxfId="13123" priority="553"/>
  </conditionalFormatting>
  <conditionalFormatting sqref="B119:B124">
    <cfRule type="duplicateValues" dxfId="13122" priority="552"/>
  </conditionalFormatting>
  <conditionalFormatting sqref="B172">
    <cfRule type="duplicateValues" dxfId="13121" priority="551"/>
  </conditionalFormatting>
  <conditionalFormatting sqref="B130:B134">
    <cfRule type="duplicateValues" dxfId="13120" priority="550"/>
  </conditionalFormatting>
  <conditionalFormatting sqref="B14:B24">
    <cfRule type="duplicateValues" dxfId="13119" priority="549"/>
  </conditionalFormatting>
  <conditionalFormatting sqref="B148:B154">
    <cfRule type="duplicateValues" dxfId="13118" priority="548"/>
  </conditionalFormatting>
  <conditionalFormatting sqref="B148:B154">
    <cfRule type="duplicateValues" dxfId="13117" priority="547"/>
  </conditionalFormatting>
  <conditionalFormatting sqref="B148:B154">
    <cfRule type="duplicateValues" dxfId="13116" priority="546"/>
  </conditionalFormatting>
  <conditionalFormatting sqref="B148:B154">
    <cfRule type="duplicateValues" dxfId="13115" priority="545"/>
  </conditionalFormatting>
  <conditionalFormatting sqref="B152:B154">
    <cfRule type="duplicateValues" dxfId="13114" priority="544"/>
  </conditionalFormatting>
  <conditionalFormatting sqref="C168">
    <cfRule type="duplicateValues" dxfId="13113" priority="543"/>
  </conditionalFormatting>
  <conditionalFormatting sqref="B172">
    <cfRule type="duplicateValues" dxfId="13112" priority="542"/>
  </conditionalFormatting>
  <conditionalFormatting sqref="B172">
    <cfRule type="duplicateValues" dxfId="13111" priority="541"/>
  </conditionalFormatting>
  <conditionalFormatting sqref="C148:C154">
    <cfRule type="duplicateValues" dxfId="13110" priority="540"/>
  </conditionalFormatting>
  <conditionalFormatting sqref="C148:C154">
    <cfRule type="duplicateValues" dxfId="13109" priority="538"/>
    <cfRule type="duplicateValues" dxfId="13108" priority="539"/>
  </conditionalFormatting>
  <conditionalFormatting sqref="C148:C154">
    <cfRule type="duplicateValues" dxfId="13107" priority="535"/>
    <cfRule type="duplicateValues" dxfId="13106" priority="536"/>
    <cfRule type="duplicateValues" dxfId="13105" priority="537"/>
  </conditionalFormatting>
  <conditionalFormatting sqref="B162">
    <cfRule type="duplicateValues" dxfId="13104" priority="531" stopIfTrue="1"/>
    <cfRule type="duplicateValues" dxfId="13103" priority="532" stopIfTrue="1"/>
  </conditionalFormatting>
  <conditionalFormatting sqref="B162">
    <cfRule type="duplicateValues" dxfId="13102" priority="530"/>
  </conditionalFormatting>
  <conditionalFormatting sqref="C99">
    <cfRule type="duplicateValues" dxfId="13101" priority="529"/>
  </conditionalFormatting>
  <conditionalFormatting sqref="C54:C97">
    <cfRule type="duplicateValues" dxfId="13100" priority="527"/>
    <cfRule type="duplicateValues" dxfId="13099" priority="528"/>
  </conditionalFormatting>
  <conditionalFormatting sqref="C54:C97">
    <cfRule type="duplicateValues" dxfId="13098" priority="526"/>
  </conditionalFormatting>
  <conditionalFormatting sqref="C54:C97">
    <cfRule type="duplicateValues" dxfId="13097" priority="523"/>
    <cfRule type="duplicateValues" dxfId="13096" priority="524"/>
    <cfRule type="duplicateValues" dxfId="13095" priority="525"/>
  </conditionalFormatting>
  <conditionalFormatting sqref="C47:C48">
    <cfRule type="duplicateValues" dxfId="13094" priority="522"/>
  </conditionalFormatting>
  <conditionalFormatting sqref="C31">
    <cfRule type="duplicateValues" dxfId="13093" priority="521"/>
  </conditionalFormatting>
  <conditionalFormatting sqref="C47:C48">
    <cfRule type="duplicateValues" dxfId="13092" priority="519"/>
    <cfRule type="duplicateValues" dxfId="13091" priority="520"/>
  </conditionalFormatting>
  <conditionalFormatting sqref="C47:C48">
    <cfRule type="duplicateValues" dxfId="13090" priority="518"/>
  </conditionalFormatting>
  <conditionalFormatting sqref="C47:C48">
    <cfRule type="duplicateValues" dxfId="13089" priority="516"/>
    <cfRule type="duplicateValues" dxfId="13088" priority="517"/>
  </conditionalFormatting>
  <conditionalFormatting sqref="C47:C48">
    <cfRule type="duplicateValues" dxfId="13087" priority="515"/>
  </conditionalFormatting>
  <conditionalFormatting sqref="C47:C48">
    <cfRule type="duplicateValues" dxfId="13086" priority="512"/>
    <cfRule type="duplicateValues" dxfId="13085" priority="513"/>
    <cfRule type="duplicateValues" dxfId="13084" priority="514"/>
  </conditionalFormatting>
  <conditionalFormatting sqref="C37">
    <cfRule type="duplicateValues" dxfId="13083" priority="511"/>
  </conditionalFormatting>
  <conditionalFormatting sqref="B117:B132">
    <cfRule type="duplicateValues" dxfId="13082" priority="510"/>
  </conditionalFormatting>
  <conditionalFormatting sqref="B117:B132">
    <cfRule type="duplicateValues" dxfId="13081" priority="509"/>
  </conditionalFormatting>
  <conditionalFormatting sqref="B117:B132">
    <cfRule type="duplicateValues" dxfId="13080" priority="508"/>
  </conditionalFormatting>
  <conditionalFormatting sqref="B117:B132">
    <cfRule type="duplicateValues" dxfId="13079" priority="507"/>
  </conditionalFormatting>
  <conditionalFormatting sqref="C122:C132">
    <cfRule type="duplicateValues" dxfId="13078" priority="506"/>
  </conditionalFormatting>
  <conditionalFormatting sqref="C31">
    <cfRule type="duplicateValues" dxfId="13077" priority="505"/>
  </conditionalFormatting>
  <conditionalFormatting sqref="C163:C195">
    <cfRule type="duplicateValues" dxfId="13076" priority="504"/>
  </conditionalFormatting>
  <conditionalFormatting sqref="C163:C195">
    <cfRule type="duplicateValues" dxfId="13075" priority="502"/>
    <cfRule type="duplicateValues" dxfId="13074" priority="503"/>
  </conditionalFormatting>
  <conditionalFormatting sqref="C163:C195">
    <cfRule type="duplicateValues" dxfId="13073" priority="499"/>
    <cfRule type="duplicateValues" dxfId="13072" priority="500"/>
    <cfRule type="duplicateValues" dxfId="13071" priority="501"/>
  </conditionalFormatting>
  <conditionalFormatting sqref="C172">
    <cfRule type="duplicateValues" dxfId="13070" priority="497"/>
    <cfRule type="duplicateValues" dxfId="13069" priority="498"/>
  </conditionalFormatting>
  <conditionalFormatting sqref="C172">
    <cfRule type="duplicateValues" dxfId="13068" priority="496"/>
  </conditionalFormatting>
  <conditionalFormatting sqref="C51">
    <cfRule type="duplicateValues" dxfId="13067" priority="494"/>
    <cfRule type="duplicateValues" dxfId="13066" priority="495"/>
  </conditionalFormatting>
  <conditionalFormatting sqref="C51">
    <cfRule type="duplicateValues" dxfId="13065" priority="493"/>
  </conditionalFormatting>
  <conditionalFormatting sqref="C51">
    <cfRule type="duplicateValues" dxfId="13064" priority="492"/>
  </conditionalFormatting>
  <conditionalFormatting sqref="C51">
    <cfRule type="duplicateValues" dxfId="13063" priority="489"/>
    <cfRule type="duplicateValues" dxfId="13062" priority="490"/>
    <cfRule type="duplicateValues" dxfId="13061" priority="491"/>
  </conditionalFormatting>
  <conditionalFormatting sqref="C51">
    <cfRule type="duplicateValues" dxfId="13060" priority="488"/>
  </conditionalFormatting>
  <conditionalFormatting sqref="C51">
    <cfRule type="duplicateValues" dxfId="13059" priority="487"/>
  </conditionalFormatting>
  <conditionalFormatting sqref="C163:C195">
    <cfRule type="duplicateValues" dxfId="13058" priority="486"/>
  </conditionalFormatting>
  <conditionalFormatting sqref="C163:C195">
    <cfRule type="duplicateValues" dxfId="13057" priority="484"/>
    <cfRule type="duplicateValues" dxfId="13056" priority="485"/>
  </conditionalFormatting>
  <conditionalFormatting sqref="C163:C195">
    <cfRule type="duplicateValues" dxfId="13055" priority="481"/>
    <cfRule type="duplicateValues" dxfId="13054" priority="482"/>
    <cfRule type="duplicateValues" dxfId="13053" priority="483"/>
  </conditionalFormatting>
  <conditionalFormatting sqref="B163:B199">
    <cfRule type="duplicateValues" dxfId="13052" priority="480"/>
  </conditionalFormatting>
  <conditionalFormatting sqref="B56 B58:B210 B14:B34 B36:B50">
    <cfRule type="duplicateValues" dxfId="13051" priority="479"/>
  </conditionalFormatting>
  <conditionalFormatting sqref="C173:C201">
    <cfRule type="duplicateValues" dxfId="13050" priority="478"/>
  </conditionalFormatting>
  <conditionalFormatting sqref="C173:C201">
    <cfRule type="duplicateValues" dxfId="13049" priority="476"/>
    <cfRule type="duplicateValues" dxfId="13048" priority="477"/>
  </conditionalFormatting>
  <conditionalFormatting sqref="C173:C201">
    <cfRule type="duplicateValues" dxfId="13047" priority="473"/>
    <cfRule type="duplicateValues" dxfId="13046" priority="474"/>
    <cfRule type="duplicateValues" dxfId="13045" priority="475"/>
  </conditionalFormatting>
  <conditionalFormatting sqref="C173:C201">
    <cfRule type="duplicateValues" dxfId="13044" priority="472"/>
  </conditionalFormatting>
  <conditionalFormatting sqref="C173:C201">
    <cfRule type="duplicateValues" dxfId="13043" priority="470"/>
    <cfRule type="duplicateValues" dxfId="13042" priority="471"/>
  </conditionalFormatting>
  <conditionalFormatting sqref="C173:C201">
    <cfRule type="duplicateValues" dxfId="13041" priority="467"/>
    <cfRule type="duplicateValues" dxfId="13040" priority="468"/>
    <cfRule type="duplicateValues" dxfId="13039" priority="469"/>
  </conditionalFormatting>
  <conditionalFormatting sqref="B15:B24">
    <cfRule type="duplicateValues" dxfId="13038" priority="466"/>
  </conditionalFormatting>
  <conditionalFormatting sqref="B15:B24">
    <cfRule type="duplicateValues" dxfId="13037" priority="465"/>
  </conditionalFormatting>
  <conditionalFormatting sqref="C24">
    <cfRule type="duplicateValues" dxfId="13036" priority="464"/>
  </conditionalFormatting>
  <conditionalFormatting sqref="B22:B24">
    <cfRule type="duplicateValues" dxfId="13035" priority="463"/>
  </conditionalFormatting>
  <conditionalFormatting sqref="B23">
    <cfRule type="duplicateValues" dxfId="13034" priority="462"/>
  </conditionalFormatting>
  <conditionalFormatting sqref="B21">
    <cfRule type="duplicateValues" dxfId="13033" priority="461"/>
  </conditionalFormatting>
  <conditionalFormatting sqref="B22:B24">
    <cfRule type="duplicateValues" dxfId="13032" priority="460"/>
  </conditionalFormatting>
  <conditionalFormatting sqref="B22:B24">
    <cfRule type="duplicateValues" dxfId="13031" priority="459"/>
  </conditionalFormatting>
  <conditionalFormatting sqref="B22:B24">
    <cfRule type="duplicateValues" dxfId="13030" priority="458"/>
  </conditionalFormatting>
  <conditionalFormatting sqref="B22:B24">
    <cfRule type="duplicateValues" dxfId="13029" priority="457"/>
  </conditionalFormatting>
  <conditionalFormatting sqref="B22:B24">
    <cfRule type="duplicateValues" dxfId="13028" priority="456"/>
  </conditionalFormatting>
  <conditionalFormatting sqref="B22:B24">
    <cfRule type="duplicateValues" dxfId="13027" priority="455"/>
  </conditionalFormatting>
  <conditionalFormatting sqref="B22:B24">
    <cfRule type="duplicateValues" dxfId="13026" priority="454"/>
  </conditionalFormatting>
  <conditionalFormatting sqref="B22:B24">
    <cfRule type="duplicateValues" dxfId="13025" priority="453"/>
  </conditionalFormatting>
  <conditionalFormatting sqref="B15:B24">
    <cfRule type="duplicateValues" dxfId="13024" priority="452"/>
  </conditionalFormatting>
  <conditionalFormatting sqref="B15:B24">
    <cfRule type="duplicateValues" dxfId="13023" priority="451"/>
  </conditionalFormatting>
  <conditionalFormatting sqref="B15:B24">
    <cfRule type="duplicateValues" dxfId="13022" priority="450"/>
  </conditionalFormatting>
  <conditionalFormatting sqref="B15:B24">
    <cfRule type="duplicateValues" dxfId="13021" priority="449"/>
  </conditionalFormatting>
  <conditionalFormatting sqref="B15:B24">
    <cfRule type="duplicateValues" dxfId="13020" priority="448"/>
  </conditionalFormatting>
  <conditionalFormatting sqref="B15:B24">
    <cfRule type="duplicateValues" dxfId="13019" priority="447"/>
  </conditionalFormatting>
  <conditionalFormatting sqref="B15:B24">
    <cfRule type="duplicateValues" dxfId="13018" priority="446"/>
  </conditionalFormatting>
  <conditionalFormatting sqref="B29">
    <cfRule type="duplicateValues" dxfId="13017" priority="445"/>
  </conditionalFormatting>
  <conditionalFormatting sqref="B29">
    <cfRule type="duplicateValues" dxfId="13016" priority="444"/>
  </conditionalFormatting>
  <conditionalFormatting sqref="B29">
    <cfRule type="duplicateValues" dxfId="13015" priority="443"/>
  </conditionalFormatting>
  <conditionalFormatting sqref="B29">
    <cfRule type="duplicateValues" dxfId="13014" priority="442"/>
  </conditionalFormatting>
  <conditionalFormatting sqref="B29">
    <cfRule type="duplicateValues" dxfId="13013" priority="441"/>
  </conditionalFormatting>
  <conditionalFormatting sqref="B29">
    <cfRule type="duplicateValues" dxfId="13012" priority="440"/>
  </conditionalFormatting>
  <conditionalFormatting sqref="B29">
    <cfRule type="duplicateValues" dxfId="13011" priority="439"/>
  </conditionalFormatting>
  <conditionalFormatting sqref="B29">
    <cfRule type="duplicateValues" dxfId="13010" priority="438"/>
  </conditionalFormatting>
  <conditionalFormatting sqref="B29">
    <cfRule type="duplicateValues" dxfId="13009" priority="437"/>
  </conditionalFormatting>
  <conditionalFormatting sqref="B29">
    <cfRule type="duplicateValues" dxfId="13008" priority="436"/>
  </conditionalFormatting>
  <conditionalFormatting sqref="B29">
    <cfRule type="duplicateValues" dxfId="13007" priority="435"/>
  </conditionalFormatting>
  <conditionalFormatting sqref="B29">
    <cfRule type="duplicateValues" dxfId="13006" priority="434"/>
  </conditionalFormatting>
  <conditionalFormatting sqref="B29">
    <cfRule type="duplicateValues" dxfId="13005" priority="433"/>
  </conditionalFormatting>
  <conditionalFormatting sqref="B29">
    <cfRule type="duplicateValues" dxfId="13004" priority="432"/>
  </conditionalFormatting>
  <conditionalFormatting sqref="B29">
    <cfRule type="duplicateValues" dxfId="13003" priority="431"/>
  </conditionalFormatting>
  <conditionalFormatting sqref="B29">
    <cfRule type="duplicateValues" dxfId="13002" priority="430"/>
  </conditionalFormatting>
  <conditionalFormatting sqref="B29">
    <cfRule type="duplicateValues" dxfId="13001" priority="429"/>
  </conditionalFormatting>
  <conditionalFormatting sqref="B29">
    <cfRule type="duplicateValues" dxfId="13000" priority="428"/>
  </conditionalFormatting>
  <conditionalFormatting sqref="B29">
    <cfRule type="duplicateValues" dxfId="12999" priority="427"/>
  </conditionalFormatting>
  <conditionalFormatting sqref="B29">
    <cfRule type="duplicateValues" dxfId="12998" priority="426"/>
  </conditionalFormatting>
  <conditionalFormatting sqref="B29">
    <cfRule type="duplicateValues" dxfId="12997" priority="425"/>
  </conditionalFormatting>
  <conditionalFormatting sqref="B29">
    <cfRule type="duplicateValues" dxfId="12996" priority="424"/>
  </conditionalFormatting>
  <conditionalFormatting sqref="B29">
    <cfRule type="duplicateValues" dxfId="12995" priority="423"/>
  </conditionalFormatting>
  <conditionalFormatting sqref="B29">
    <cfRule type="duplicateValues" dxfId="12994" priority="422"/>
  </conditionalFormatting>
  <conditionalFormatting sqref="B29">
    <cfRule type="duplicateValues" dxfId="12993" priority="421"/>
  </conditionalFormatting>
  <conditionalFormatting sqref="B29">
    <cfRule type="duplicateValues" dxfId="12992" priority="420"/>
  </conditionalFormatting>
  <conditionalFormatting sqref="B29">
    <cfRule type="duplicateValues" dxfId="12991" priority="419"/>
  </conditionalFormatting>
  <conditionalFormatting sqref="B29">
    <cfRule type="duplicateValues" dxfId="12990" priority="418"/>
  </conditionalFormatting>
  <conditionalFormatting sqref="B29">
    <cfRule type="duplicateValues" dxfId="12989" priority="417"/>
  </conditionalFormatting>
  <conditionalFormatting sqref="B32">
    <cfRule type="duplicateValues" dxfId="12988" priority="416"/>
  </conditionalFormatting>
  <conditionalFormatting sqref="C32">
    <cfRule type="duplicateValues" dxfId="12987" priority="415"/>
  </conditionalFormatting>
  <conditionalFormatting sqref="B32">
    <cfRule type="duplicateValues" dxfId="12986" priority="414"/>
  </conditionalFormatting>
  <conditionalFormatting sqref="B32">
    <cfRule type="duplicateValues" dxfId="12985" priority="413"/>
  </conditionalFormatting>
  <conditionalFormatting sqref="B32">
    <cfRule type="duplicateValues" dxfId="12984" priority="412"/>
  </conditionalFormatting>
  <conditionalFormatting sqref="B32">
    <cfRule type="duplicateValues" dxfId="12983" priority="411"/>
  </conditionalFormatting>
  <conditionalFormatting sqref="B32">
    <cfRule type="duplicateValues" dxfId="12982" priority="410"/>
  </conditionalFormatting>
  <conditionalFormatting sqref="B32">
    <cfRule type="duplicateValues" dxfId="12981" priority="409"/>
  </conditionalFormatting>
  <conditionalFormatting sqref="B32">
    <cfRule type="duplicateValues" dxfId="12980" priority="408"/>
  </conditionalFormatting>
  <conditionalFormatting sqref="B32">
    <cfRule type="duplicateValues" dxfId="12979" priority="407"/>
  </conditionalFormatting>
  <conditionalFormatting sqref="B32">
    <cfRule type="duplicateValues" dxfId="12978" priority="406"/>
  </conditionalFormatting>
  <conditionalFormatting sqref="B32">
    <cfRule type="duplicateValues" dxfId="12977" priority="405"/>
  </conditionalFormatting>
  <conditionalFormatting sqref="B32">
    <cfRule type="duplicateValues" dxfId="12976" priority="404"/>
  </conditionalFormatting>
  <conditionalFormatting sqref="B32">
    <cfRule type="duplicateValues" dxfId="12975" priority="403"/>
  </conditionalFormatting>
  <conditionalFormatting sqref="B32">
    <cfRule type="duplicateValues" dxfId="12974" priority="402"/>
  </conditionalFormatting>
  <conditionalFormatting sqref="B32">
    <cfRule type="duplicateValues" dxfId="12973" priority="401"/>
  </conditionalFormatting>
  <conditionalFormatting sqref="B32">
    <cfRule type="duplicateValues" dxfId="12972" priority="400"/>
  </conditionalFormatting>
  <conditionalFormatting sqref="B32">
    <cfRule type="duplicateValues" dxfId="12971" priority="399"/>
  </conditionalFormatting>
  <conditionalFormatting sqref="B32">
    <cfRule type="duplicateValues" dxfId="12970" priority="398"/>
  </conditionalFormatting>
  <conditionalFormatting sqref="B32">
    <cfRule type="duplicateValues" dxfId="12969" priority="397"/>
  </conditionalFormatting>
  <conditionalFormatting sqref="B32">
    <cfRule type="duplicateValues" dxfId="12968" priority="396"/>
  </conditionalFormatting>
  <conditionalFormatting sqref="B32">
    <cfRule type="duplicateValues" dxfId="12967" priority="395"/>
  </conditionalFormatting>
  <conditionalFormatting sqref="B32">
    <cfRule type="duplicateValues" dxfId="12966" priority="394"/>
  </conditionalFormatting>
  <conditionalFormatting sqref="B32">
    <cfRule type="duplicateValues" dxfId="12965" priority="393"/>
  </conditionalFormatting>
  <conditionalFormatting sqref="B32">
    <cfRule type="duplicateValues" dxfId="12964" priority="392"/>
  </conditionalFormatting>
  <conditionalFormatting sqref="B32">
    <cfRule type="duplicateValues" dxfId="12963" priority="391"/>
  </conditionalFormatting>
  <conditionalFormatting sqref="B32">
    <cfRule type="duplicateValues" dxfId="12962" priority="390"/>
  </conditionalFormatting>
  <conditionalFormatting sqref="B32">
    <cfRule type="duplicateValues" dxfId="12961" priority="389"/>
  </conditionalFormatting>
  <conditionalFormatting sqref="B32">
    <cfRule type="duplicateValues" dxfId="12960" priority="388"/>
  </conditionalFormatting>
  <conditionalFormatting sqref="B32">
    <cfRule type="duplicateValues" dxfId="12959" priority="387"/>
  </conditionalFormatting>
  <conditionalFormatting sqref="B32">
    <cfRule type="duplicateValues" dxfId="12958" priority="386"/>
  </conditionalFormatting>
  <conditionalFormatting sqref="B32">
    <cfRule type="duplicateValues" dxfId="12957" priority="385"/>
  </conditionalFormatting>
  <conditionalFormatting sqref="B41">
    <cfRule type="duplicateValues" dxfId="12956" priority="384"/>
  </conditionalFormatting>
  <conditionalFormatting sqref="B41">
    <cfRule type="duplicateValues" dxfId="12955" priority="382"/>
  </conditionalFormatting>
  <conditionalFormatting sqref="B41">
    <cfRule type="duplicateValues" dxfId="12954" priority="381"/>
  </conditionalFormatting>
  <conditionalFormatting sqref="B41">
    <cfRule type="duplicateValues" dxfId="12953" priority="379"/>
  </conditionalFormatting>
  <conditionalFormatting sqref="B41">
    <cfRule type="duplicateValues" dxfId="12952" priority="378"/>
  </conditionalFormatting>
  <conditionalFormatting sqref="B41">
    <cfRule type="duplicateValues" dxfId="12951" priority="377"/>
  </conditionalFormatting>
  <conditionalFormatting sqref="B41">
    <cfRule type="duplicateValues" dxfId="12950" priority="376"/>
  </conditionalFormatting>
  <conditionalFormatting sqref="B41">
    <cfRule type="duplicateValues" dxfId="12949" priority="375"/>
  </conditionalFormatting>
  <conditionalFormatting sqref="B41">
    <cfRule type="duplicateValues" dxfId="12948" priority="374"/>
  </conditionalFormatting>
  <conditionalFormatting sqref="B41">
    <cfRule type="duplicateValues" dxfId="12947" priority="373"/>
  </conditionalFormatting>
  <conditionalFormatting sqref="B41">
    <cfRule type="duplicateValues" dxfId="12946" priority="372"/>
  </conditionalFormatting>
  <conditionalFormatting sqref="B41">
    <cfRule type="duplicateValues" dxfId="12945" priority="371"/>
  </conditionalFormatting>
  <conditionalFormatting sqref="B41">
    <cfRule type="duplicateValues" dxfId="12944" priority="370"/>
  </conditionalFormatting>
  <conditionalFormatting sqref="B41">
    <cfRule type="duplicateValues" dxfId="12943" priority="369"/>
  </conditionalFormatting>
  <conditionalFormatting sqref="B41">
    <cfRule type="duplicateValues" dxfId="12942" priority="368"/>
  </conditionalFormatting>
  <conditionalFormatting sqref="B41">
    <cfRule type="duplicateValues" dxfId="12941" priority="367"/>
  </conditionalFormatting>
  <conditionalFormatting sqref="B41">
    <cfRule type="duplicateValues" dxfId="12940" priority="366"/>
  </conditionalFormatting>
  <conditionalFormatting sqref="B41">
    <cfRule type="duplicateValues" dxfId="12939" priority="365"/>
  </conditionalFormatting>
  <conditionalFormatting sqref="B41">
    <cfRule type="duplicateValues" dxfId="12938" priority="364"/>
  </conditionalFormatting>
  <conditionalFormatting sqref="B41">
    <cfRule type="duplicateValues" dxfId="12937" priority="363"/>
  </conditionalFormatting>
  <conditionalFormatting sqref="B41">
    <cfRule type="duplicateValues" dxfId="12936" priority="362"/>
  </conditionalFormatting>
  <conditionalFormatting sqref="B41">
    <cfRule type="duplicateValues" dxfId="12935" priority="361"/>
  </conditionalFormatting>
  <conditionalFormatting sqref="B41">
    <cfRule type="duplicateValues" dxfId="12934" priority="360"/>
  </conditionalFormatting>
  <conditionalFormatting sqref="B41">
    <cfRule type="duplicateValues" dxfId="12933" priority="359"/>
  </conditionalFormatting>
  <conditionalFormatting sqref="B41">
    <cfRule type="duplicateValues" dxfId="12932" priority="358"/>
  </conditionalFormatting>
  <conditionalFormatting sqref="B41">
    <cfRule type="duplicateValues" dxfId="12931" priority="357"/>
  </conditionalFormatting>
  <conditionalFormatting sqref="B41">
    <cfRule type="duplicateValues" dxfId="12930" priority="356"/>
  </conditionalFormatting>
  <conditionalFormatting sqref="B41">
    <cfRule type="duplicateValues" dxfId="12929" priority="355"/>
  </conditionalFormatting>
  <conditionalFormatting sqref="B41">
    <cfRule type="duplicateValues" dxfId="12928" priority="354"/>
  </conditionalFormatting>
  <conditionalFormatting sqref="B41">
    <cfRule type="duplicateValues" dxfId="12927" priority="353"/>
  </conditionalFormatting>
  <conditionalFormatting sqref="B41">
    <cfRule type="duplicateValues" dxfId="12926" priority="352"/>
  </conditionalFormatting>
  <conditionalFormatting sqref="B41">
    <cfRule type="duplicateValues" dxfId="12925" priority="351"/>
  </conditionalFormatting>
  <conditionalFormatting sqref="B41">
    <cfRule type="duplicateValues" dxfId="12924" priority="350"/>
  </conditionalFormatting>
  <conditionalFormatting sqref="B45">
    <cfRule type="duplicateValues" dxfId="12923" priority="349"/>
  </conditionalFormatting>
  <conditionalFormatting sqref="C45">
    <cfRule type="duplicateValues" dxfId="12922" priority="348"/>
  </conditionalFormatting>
  <conditionalFormatting sqref="B45">
    <cfRule type="duplicateValues" dxfId="12921" priority="347"/>
  </conditionalFormatting>
  <conditionalFormatting sqref="B45">
    <cfRule type="duplicateValues" dxfId="12920" priority="346"/>
  </conditionalFormatting>
  <conditionalFormatting sqref="B45">
    <cfRule type="duplicateValues" dxfId="12919" priority="345"/>
  </conditionalFormatting>
  <conditionalFormatting sqref="C45">
    <cfRule type="duplicateValues" dxfId="12918" priority="344"/>
  </conditionalFormatting>
  <conditionalFormatting sqref="B45">
    <cfRule type="duplicateValues" dxfId="12917" priority="343"/>
  </conditionalFormatting>
  <conditionalFormatting sqref="B45">
    <cfRule type="duplicateValues" dxfId="12916" priority="342"/>
  </conditionalFormatting>
  <conditionalFormatting sqref="C45">
    <cfRule type="duplicateValues" dxfId="12915" priority="341"/>
  </conditionalFormatting>
  <conditionalFormatting sqref="B45">
    <cfRule type="duplicateValues" dxfId="12914" priority="340"/>
  </conditionalFormatting>
  <conditionalFormatting sqref="B45">
    <cfRule type="duplicateValues" dxfId="12913" priority="339"/>
  </conditionalFormatting>
  <conditionalFormatting sqref="B45">
    <cfRule type="duplicateValues" dxfId="12912" priority="338"/>
  </conditionalFormatting>
  <conditionalFormatting sqref="B45">
    <cfRule type="duplicateValues" dxfId="12911" priority="337"/>
  </conditionalFormatting>
  <conditionalFormatting sqref="B45">
    <cfRule type="duplicateValues" dxfId="12910" priority="336"/>
  </conditionalFormatting>
  <conditionalFormatting sqref="B45">
    <cfRule type="duplicateValues" dxfId="12909" priority="335"/>
  </conditionalFormatting>
  <conditionalFormatting sqref="B45">
    <cfRule type="duplicateValues" dxfId="12908" priority="334"/>
  </conditionalFormatting>
  <conditionalFormatting sqref="B45">
    <cfRule type="duplicateValues" dxfId="12907" priority="333"/>
  </conditionalFormatting>
  <conditionalFormatting sqref="B45">
    <cfRule type="duplicateValues" dxfId="12906" priority="332"/>
  </conditionalFormatting>
  <conditionalFormatting sqref="B45">
    <cfRule type="duplicateValues" dxfId="12905" priority="331"/>
  </conditionalFormatting>
  <conditionalFormatting sqref="B45">
    <cfRule type="duplicateValues" dxfId="12904" priority="330"/>
  </conditionalFormatting>
  <conditionalFormatting sqref="B45">
    <cfRule type="duplicateValues" dxfId="12903" priority="329"/>
  </conditionalFormatting>
  <conditionalFormatting sqref="B45">
    <cfRule type="duplicateValues" dxfId="12902" priority="328"/>
  </conditionalFormatting>
  <conditionalFormatting sqref="B45">
    <cfRule type="duplicateValues" dxfId="12901" priority="327"/>
  </conditionalFormatting>
  <conditionalFormatting sqref="B45">
    <cfRule type="duplicateValues" dxfId="12900" priority="326"/>
  </conditionalFormatting>
  <conditionalFormatting sqref="B45">
    <cfRule type="duplicateValues" dxfId="12899" priority="325"/>
  </conditionalFormatting>
  <conditionalFormatting sqref="B45">
    <cfRule type="duplicateValues" dxfId="12898" priority="324"/>
  </conditionalFormatting>
  <conditionalFormatting sqref="B45">
    <cfRule type="duplicateValues" dxfId="12897" priority="323"/>
  </conditionalFormatting>
  <conditionalFormatting sqref="B45">
    <cfRule type="duplicateValues" dxfId="12896" priority="322"/>
  </conditionalFormatting>
  <conditionalFormatting sqref="B45">
    <cfRule type="duplicateValues" dxfId="12895" priority="321"/>
  </conditionalFormatting>
  <conditionalFormatting sqref="B45">
    <cfRule type="duplicateValues" dxfId="12894" priority="320"/>
  </conditionalFormatting>
  <conditionalFormatting sqref="B45">
    <cfRule type="duplicateValues" dxfId="12893" priority="319"/>
  </conditionalFormatting>
  <conditionalFormatting sqref="B45">
    <cfRule type="duplicateValues" dxfId="12892" priority="318"/>
  </conditionalFormatting>
  <conditionalFormatting sqref="B45">
    <cfRule type="duplicateValues" dxfId="12891" priority="317"/>
  </conditionalFormatting>
  <conditionalFormatting sqref="B45">
    <cfRule type="duplicateValues" dxfId="12890" priority="316"/>
  </conditionalFormatting>
  <conditionalFormatting sqref="B45">
    <cfRule type="duplicateValues" dxfId="12889" priority="315"/>
  </conditionalFormatting>
  <conditionalFormatting sqref="B45">
    <cfRule type="duplicateValues" dxfId="12888" priority="314"/>
  </conditionalFormatting>
  <conditionalFormatting sqref="B45">
    <cfRule type="duplicateValues" dxfId="12887" priority="313"/>
  </conditionalFormatting>
  <conditionalFormatting sqref="B45">
    <cfRule type="duplicateValues" dxfId="12886" priority="312"/>
  </conditionalFormatting>
  <conditionalFormatting sqref="B45">
    <cfRule type="duplicateValues" dxfId="12885" priority="311"/>
  </conditionalFormatting>
  <conditionalFormatting sqref="B52">
    <cfRule type="duplicateValues" dxfId="12884" priority="310"/>
  </conditionalFormatting>
  <conditionalFormatting sqref="C52">
    <cfRule type="duplicateValues" dxfId="12883" priority="309"/>
  </conditionalFormatting>
  <conditionalFormatting sqref="B52">
    <cfRule type="duplicateValues" dxfId="12882" priority="307" stopIfTrue="1"/>
    <cfRule type="duplicateValues" dxfId="12881" priority="308" stopIfTrue="1"/>
  </conditionalFormatting>
  <conditionalFormatting sqref="B52">
    <cfRule type="duplicateValues" dxfId="12880" priority="306"/>
  </conditionalFormatting>
  <conditionalFormatting sqref="B52">
    <cfRule type="duplicateValues" dxfId="12879" priority="305"/>
  </conditionalFormatting>
  <conditionalFormatting sqref="B52">
    <cfRule type="duplicateValues" dxfId="12878" priority="304"/>
  </conditionalFormatting>
  <conditionalFormatting sqref="B52">
    <cfRule type="duplicateValues" dxfId="12877" priority="303"/>
  </conditionalFormatting>
  <conditionalFormatting sqref="B52">
    <cfRule type="duplicateValues" dxfId="12876" priority="302"/>
  </conditionalFormatting>
  <conditionalFormatting sqref="B52">
    <cfRule type="duplicateValues" dxfId="12875" priority="301"/>
  </conditionalFormatting>
  <conditionalFormatting sqref="B52">
    <cfRule type="duplicateValues" dxfId="12874" priority="300"/>
  </conditionalFormatting>
  <conditionalFormatting sqref="B52">
    <cfRule type="duplicateValues" dxfId="12873" priority="299"/>
  </conditionalFormatting>
  <conditionalFormatting sqref="B52">
    <cfRule type="duplicateValues" dxfId="12872" priority="298"/>
  </conditionalFormatting>
  <conditionalFormatting sqref="C52">
    <cfRule type="duplicateValues" dxfId="12871" priority="297"/>
  </conditionalFormatting>
  <conditionalFormatting sqref="B52">
    <cfRule type="duplicateValues" dxfId="12870" priority="296"/>
  </conditionalFormatting>
  <conditionalFormatting sqref="B52">
    <cfRule type="duplicateValues" dxfId="12869" priority="295"/>
  </conditionalFormatting>
  <conditionalFormatting sqref="B52">
    <cfRule type="duplicateValues" dxfId="12868" priority="294"/>
  </conditionalFormatting>
  <conditionalFormatting sqref="C52">
    <cfRule type="duplicateValues" dxfId="12867" priority="293"/>
  </conditionalFormatting>
  <conditionalFormatting sqref="B52">
    <cfRule type="duplicateValues" dxfId="12866" priority="292"/>
  </conditionalFormatting>
  <conditionalFormatting sqref="B52">
    <cfRule type="duplicateValues" dxfId="12865" priority="291"/>
  </conditionalFormatting>
  <conditionalFormatting sqref="C52">
    <cfRule type="duplicateValues" dxfId="12864" priority="290"/>
  </conditionalFormatting>
  <conditionalFormatting sqref="B52">
    <cfRule type="duplicateValues" dxfId="12863" priority="289"/>
  </conditionalFormatting>
  <conditionalFormatting sqref="B52">
    <cfRule type="duplicateValues" dxfId="12862" priority="288"/>
  </conditionalFormatting>
  <conditionalFormatting sqref="B52">
    <cfRule type="duplicateValues" dxfId="12861" priority="287"/>
  </conditionalFormatting>
  <conditionalFormatting sqref="B52">
    <cfRule type="duplicateValues" dxfId="12860" priority="286"/>
  </conditionalFormatting>
  <conditionalFormatting sqref="B52">
    <cfRule type="duplicateValues" dxfId="12859" priority="285"/>
  </conditionalFormatting>
  <conditionalFormatting sqref="B52">
    <cfRule type="duplicateValues" dxfId="12858" priority="284"/>
  </conditionalFormatting>
  <conditionalFormatting sqref="B52">
    <cfRule type="duplicateValues" dxfId="12857" priority="283"/>
  </conditionalFormatting>
  <conditionalFormatting sqref="B52">
    <cfRule type="duplicateValues" dxfId="12856" priority="282"/>
  </conditionalFormatting>
  <conditionalFormatting sqref="B52">
    <cfRule type="duplicateValues" dxfId="12855" priority="281"/>
  </conditionalFormatting>
  <conditionalFormatting sqref="B52">
    <cfRule type="duplicateValues" dxfId="12854" priority="280"/>
  </conditionalFormatting>
  <conditionalFormatting sqref="B52">
    <cfRule type="duplicateValues" dxfId="12853" priority="279"/>
  </conditionalFormatting>
  <conditionalFormatting sqref="B52">
    <cfRule type="duplicateValues" dxfId="12852" priority="278"/>
  </conditionalFormatting>
  <conditionalFormatting sqref="B52">
    <cfRule type="duplicateValues" dxfId="12851" priority="277"/>
  </conditionalFormatting>
  <conditionalFormatting sqref="B52">
    <cfRule type="duplicateValues" dxfId="12850" priority="276"/>
  </conditionalFormatting>
  <conditionalFormatting sqref="B52">
    <cfRule type="duplicateValues" dxfId="12849" priority="275"/>
  </conditionalFormatting>
  <conditionalFormatting sqref="B52">
    <cfRule type="duplicateValues" dxfId="12848" priority="274"/>
  </conditionalFormatting>
  <conditionalFormatting sqref="B52">
    <cfRule type="duplicateValues" dxfId="12847" priority="273"/>
  </conditionalFormatting>
  <conditionalFormatting sqref="B52">
    <cfRule type="duplicateValues" dxfId="12846" priority="272"/>
  </conditionalFormatting>
  <conditionalFormatting sqref="B52">
    <cfRule type="duplicateValues" dxfId="12845" priority="271"/>
  </conditionalFormatting>
  <conditionalFormatting sqref="B52">
    <cfRule type="duplicateValues" dxfId="12844" priority="270"/>
  </conditionalFormatting>
  <conditionalFormatting sqref="B52">
    <cfRule type="duplicateValues" dxfId="12843" priority="269"/>
  </conditionalFormatting>
  <conditionalFormatting sqref="B52">
    <cfRule type="duplicateValues" dxfId="12842" priority="268"/>
  </conditionalFormatting>
  <conditionalFormatting sqref="B52">
    <cfRule type="duplicateValues" dxfId="12841" priority="267"/>
  </conditionalFormatting>
  <conditionalFormatting sqref="B52">
    <cfRule type="duplicateValues" dxfId="12840" priority="266"/>
  </conditionalFormatting>
  <conditionalFormatting sqref="B52">
    <cfRule type="duplicateValues" dxfId="12839" priority="265"/>
  </conditionalFormatting>
  <conditionalFormatting sqref="B52">
    <cfRule type="duplicateValues" dxfId="12838" priority="264"/>
  </conditionalFormatting>
  <conditionalFormatting sqref="B52">
    <cfRule type="duplicateValues" dxfId="12837" priority="263"/>
  </conditionalFormatting>
  <conditionalFormatting sqref="B52">
    <cfRule type="duplicateValues" dxfId="12836" priority="262"/>
  </conditionalFormatting>
  <conditionalFormatting sqref="B52">
    <cfRule type="duplicateValues" dxfId="12835" priority="261"/>
  </conditionalFormatting>
  <conditionalFormatting sqref="B52">
    <cfRule type="duplicateValues" dxfId="12834" priority="260"/>
  </conditionalFormatting>
  <conditionalFormatting sqref="B135">
    <cfRule type="duplicateValues" dxfId="12833" priority="259"/>
  </conditionalFormatting>
  <conditionalFormatting sqref="B135">
    <cfRule type="duplicateValues" dxfId="12832" priority="258"/>
  </conditionalFormatting>
  <conditionalFormatting sqref="B135">
    <cfRule type="duplicateValues" dxfId="12831" priority="257"/>
  </conditionalFormatting>
  <conditionalFormatting sqref="B135">
    <cfRule type="duplicateValues" dxfId="12830" priority="256"/>
  </conditionalFormatting>
  <conditionalFormatting sqref="B135">
    <cfRule type="duplicateValues" dxfId="12829" priority="255"/>
  </conditionalFormatting>
  <conditionalFormatting sqref="B135">
    <cfRule type="duplicateValues" dxfId="12828" priority="254"/>
  </conditionalFormatting>
  <conditionalFormatting sqref="B135">
    <cfRule type="duplicateValues" dxfId="12827" priority="253"/>
  </conditionalFormatting>
  <conditionalFormatting sqref="B135">
    <cfRule type="duplicateValues" dxfId="12826" priority="252"/>
  </conditionalFormatting>
  <conditionalFormatting sqref="B135">
    <cfRule type="duplicateValues" dxfId="12825" priority="251"/>
  </conditionalFormatting>
  <conditionalFormatting sqref="B135">
    <cfRule type="duplicateValues" dxfId="12824" priority="250"/>
  </conditionalFormatting>
  <conditionalFormatting sqref="B135">
    <cfRule type="duplicateValues" dxfId="12823" priority="249"/>
  </conditionalFormatting>
  <conditionalFormatting sqref="B135">
    <cfRule type="duplicateValues" dxfId="12822" priority="248"/>
  </conditionalFormatting>
  <conditionalFormatting sqref="B135">
    <cfRule type="duplicateValues" dxfId="12821" priority="247"/>
  </conditionalFormatting>
  <conditionalFormatting sqref="B135">
    <cfRule type="duplicateValues" dxfId="12820" priority="246"/>
  </conditionalFormatting>
  <conditionalFormatting sqref="C135">
    <cfRule type="duplicateValues" dxfId="12819" priority="245"/>
  </conditionalFormatting>
  <conditionalFormatting sqref="B135">
    <cfRule type="duplicateValues" dxfId="12818" priority="243" stopIfTrue="1"/>
    <cfRule type="duplicateValues" dxfId="12817" priority="244" stopIfTrue="1"/>
  </conditionalFormatting>
  <conditionalFormatting sqref="B135">
    <cfRule type="duplicateValues" dxfId="12816" priority="242"/>
  </conditionalFormatting>
  <conditionalFormatting sqref="B135">
    <cfRule type="duplicateValues" dxfId="12815" priority="241"/>
  </conditionalFormatting>
  <conditionalFormatting sqref="B135">
    <cfRule type="duplicateValues" dxfId="12814" priority="240"/>
  </conditionalFormatting>
  <conditionalFormatting sqref="B135">
    <cfRule type="duplicateValues" dxfId="12813" priority="239"/>
  </conditionalFormatting>
  <conditionalFormatting sqref="B135">
    <cfRule type="duplicateValues" dxfId="12812" priority="238"/>
  </conditionalFormatting>
  <conditionalFormatting sqref="B135">
    <cfRule type="duplicateValues" dxfId="12811" priority="237"/>
  </conditionalFormatting>
  <conditionalFormatting sqref="B135">
    <cfRule type="duplicateValues" dxfId="12810" priority="236"/>
  </conditionalFormatting>
  <conditionalFormatting sqref="B135">
    <cfRule type="duplicateValues" dxfId="12809" priority="235"/>
  </conditionalFormatting>
  <conditionalFormatting sqref="B135">
    <cfRule type="duplicateValues" dxfId="12808" priority="234"/>
  </conditionalFormatting>
  <conditionalFormatting sqref="C135">
    <cfRule type="duplicateValues" dxfId="12807" priority="233"/>
  </conditionalFormatting>
  <conditionalFormatting sqref="B135">
    <cfRule type="duplicateValues" dxfId="12806" priority="232"/>
  </conditionalFormatting>
  <conditionalFormatting sqref="B135">
    <cfRule type="duplicateValues" dxfId="12805" priority="231"/>
  </conditionalFormatting>
  <conditionalFormatting sqref="B135">
    <cfRule type="duplicateValues" dxfId="12804" priority="230"/>
  </conditionalFormatting>
  <conditionalFormatting sqref="C135">
    <cfRule type="duplicateValues" dxfId="12803" priority="229"/>
  </conditionalFormatting>
  <conditionalFormatting sqref="B135">
    <cfRule type="duplicateValues" dxfId="12802" priority="228"/>
  </conditionalFormatting>
  <conditionalFormatting sqref="B135">
    <cfRule type="duplicateValues" dxfId="12801" priority="227"/>
  </conditionalFormatting>
  <conditionalFormatting sqref="C135">
    <cfRule type="duplicateValues" dxfId="12800" priority="226"/>
  </conditionalFormatting>
  <conditionalFormatting sqref="B135">
    <cfRule type="duplicateValues" dxfId="12799" priority="225"/>
  </conditionalFormatting>
  <conditionalFormatting sqref="B135">
    <cfRule type="duplicateValues" dxfId="12798" priority="224"/>
  </conditionalFormatting>
  <conditionalFormatting sqref="B135">
    <cfRule type="duplicateValues" dxfId="12797" priority="223"/>
  </conditionalFormatting>
  <conditionalFormatting sqref="B135">
    <cfRule type="duplicateValues" dxfId="12796" priority="222"/>
  </conditionalFormatting>
  <conditionalFormatting sqref="B135">
    <cfRule type="duplicateValues" dxfId="12795" priority="221"/>
  </conditionalFormatting>
  <conditionalFormatting sqref="B135">
    <cfRule type="duplicateValues" dxfId="12794" priority="220"/>
  </conditionalFormatting>
  <conditionalFormatting sqref="B135">
    <cfRule type="duplicateValues" dxfId="12793" priority="219"/>
  </conditionalFormatting>
  <conditionalFormatting sqref="B135">
    <cfRule type="duplicateValues" dxfId="12792" priority="218"/>
  </conditionalFormatting>
  <conditionalFormatting sqref="B135">
    <cfRule type="duplicateValues" dxfId="12791" priority="217"/>
  </conditionalFormatting>
  <conditionalFormatting sqref="B135">
    <cfRule type="duplicateValues" dxfId="12790" priority="216"/>
  </conditionalFormatting>
  <conditionalFormatting sqref="B135">
    <cfRule type="duplicateValues" dxfId="12789" priority="215"/>
  </conditionalFormatting>
  <conditionalFormatting sqref="B135">
    <cfRule type="duplicateValues" dxfId="12788" priority="214"/>
  </conditionalFormatting>
  <conditionalFormatting sqref="B135">
    <cfRule type="duplicateValues" dxfId="12787" priority="213"/>
  </conditionalFormatting>
  <conditionalFormatting sqref="B135">
    <cfRule type="duplicateValues" dxfId="12786" priority="212"/>
  </conditionalFormatting>
  <conditionalFormatting sqref="B135">
    <cfRule type="duplicateValues" dxfId="12785" priority="211"/>
  </conditionalFormatting>
  <conditionalFormatting sqref="B135">
    <cfRule type="duplicateValues" dxfId="12784" priority="210"/>
  </conditionalFormatting>
  <conditionalFormatting sqref="B135">
    <cfRule type="duplicateValues" dxfId="12783" priority="209"/>
  </conditionalFormatting>
  <conditionalFormatting sqref="B135">
    <cfRule type="duplicateValues" dxfId="12782" priority="208"/>
  </conditionalFormatting>
  <conditionalFormatting sqref="B135">
    <cfRule type="duplicateValues" dxfId="12781" priority="207"/>
  </conditionalFormatting>
  <conditionalFormatting sqref="B135">
    <cfRule type="duplicateValues" dxfId="12780" priority="206"/>
  </conditionalFormatting>
  <conditionalFormatting sqref="B135">
    <cfRule type="duplicateValues" dxfId="12779" priority="205"/>
  </conditionalFormatting>
  <conditionalFormatting sqref="B135">
    <cfRule type="duplicateValues" dxfId="12778" priority="204"/>
  </conditionalFormatting>
  <conditionalFormatting sqref="B135">
    <cfRule type="duplicateValues" dxfId="12777" priority="203"/>
  </conditionalFormatting>
  <conditionalFormatting sqref="B135">
    <cfRule type="duplicateValues" dxfId="12776" priority="202"/>
  </conditionalFormatting>
  <conditionalFormatting sqref="B135">
    <cfRule type="duplicateValues" dxfId="12775" priority="201"/>
  </conditionalFormatting>
  <conditionalFormatting sqref="B135">
    <cfRule type="duplicateValues" dxfId="12774" priority="200"/>
  </conditionalFormatting>
  <conditionalFormatting sqref="B135">
    <cfRule type="duplicateValues" dxfId="12773" priority="199"/>
  </conditionalFormatting>
  <conditionalFormatting sqref="B135">
    <cfRule type="duplicateValues" dxfId="12772" priority="198"/>
  </conditionalFormatting>
  <conditionalFormatting sqref="B135">
    <cfRule type="duplicateValues" dxfId="12771" priority="197"/>
  </conditionalFormatting>
  <conditionalFormatting sqref="B135">
    <cfRule type="duplicateValues" dxfId="12770" priority="196"/>
  </conditionalFormatting>
  <conditionalFormatting sqref="B146">
    <cfRule type="duplicateValues" dxfId="12769" priority="195"/>
  </conditionalFormatting>
  <conditionalFormatting sqref="B146">
    <cfRule type="duplicateValues" dxfId="12768" priority="194"/>
  </conditionalFormatting>
  <conditionalFormatting sqref="B146">
    <cfRule type="duplicateValues" dxfId="12767" priority="193"/>
  </conditionalFormatting>
  <conditionalFormatting sqref="B146">
    <cfRule type="duplicateValues" dxfId="12766" priority="192"/>
  </conditionalFormatting>
  <conditionalFormatting sqref="B146">
    <cfRule type="duplicateValues" dxfId="12765" priority="191"/>
  </conditionalFormatting>
  <conditionalFormatting sqref="B146">
    <cfRule type="duplicateValues" dxfId="12764" priority="190"/>
  </conditionalFormatting>
  <conditionalFormatting sqref="B146">
    <cfRule type="duplicateValues" dxfId="12763" priority="189"/>
  </conditionalFormatting>
  <conditionalFormatting sqref="B146">
    <cfRule type="duplicateValues" dxfId="12762" priority="188"/>
  </conditionalFormatting>
  <conditionalFormatting sqref="B146">
    <cfRule type="duplicateValues" dxfId="12761" priority="187"/>
  </conditionalFormatting>
  <conditionalFormatting sqref="B146">
    <cfRule type="duplicateValues" dxfId="12760" priority="186"/>
  </conditionalFormatting>
  <conditionalFormatting sqref="B146">
    <cfRule type="duplicateValues" dxfId="12759" priority="185"/>
  </conditionalFormatting>
  <conditionalFormatting sqref="B146">
    <cfRule type="duplicateValues" dxfId="12758" priority="184"/>
  </conditionalFormatting>
  <conditionalFormatting sqref="B146">
    <cfRule type="duplicateValues" dxfId="12757" priority="183"/>
  </conditionalFormatting>
  <conditionalFormatting sqref="B146">
    <cfRule type="duplicateValues" dxfId="12756" priority="182"/>
  </conditionalFormatting>
  <conditionalFormatting sqref="B146">
    <cfRule type="duplicateValues" dxfId="12755" priority="181"/>
  </conditionalFormatting>
  <conditionalFormatting sqref="B146">
    <cfRule type="duplicateValues" dxfId="12754" priority="180"/>
  </conditionalFormatting>
  <conditionalFormatting sqref="C146">
    <cfRule type="duplicateValues" dxfId="12753" priority="179"/>
  </conditionalFormatting>
  <conditionalFormatting sqref="B146">
    <cfRule type="duplicateValues" dxfId="12752" priority="177" stopIfTrue="1"/>
    <cfRule type="duplicateValues" dxfId="12751" priority="178" stopIfTrue="1"/>
  </conditionalFormatting>
  <conditionalFormatting sqref="B146">
    <cfRule type="duplicateValues" dxfId="12750" priority="176"/>
  </conditionalFormatting>
  <conditionalFormatting sqref="B146">
    <cfRule type="duplicateValues" dxfId="12749" priority="175"/>
  </conditionalFormatting>
  <conditionalFormatting sqref="B146">
    <cfRule type="duplicateValues" dxfId="12748" priority="174"/>
  </conditionalFormatting>
  <conditionalFormatting sqref="B146">
    <cfRule type="duplicateValues" dxfId="12747" priority="173"/>
  </conditionalFormatting>
  <conditionalFormatting sqref="B146">
    <cfRule type="duplicateValues" dxfId="12746" priority="172"/>
  </conditionalFormatting>
  <conditionalFormatting sqref="B146">
    <cfRule type="duplicateValues" dxfId="12745" priority="171"/>
  </conditionalFormatting>
  <conditionalFormatting sqref="B146">
    <cfRule type="duplicateValues" dxfId="12744" priority="170"/>
  </conditionalFormatting>
  <conditionalFormatting sqref="B146">
    <cfRule type="duplicateValues" dxfId="12743" priority="169"/>
  </conditionalFormatting>
  <conditionalFormatting sqref="B146">
    <cfRule type="duplicateValues" dxfId="12742" priority="168"/>
  </conditionalFormatting>
  <conditionalFormatting sqref="C146">
    <cfRule type="duplicateValues" dxfId="12741" priority="167"/>
  </conditionalFormatting>
  <conditionalFormatting sqref="B146">
    <cfRule type="duplicateValues" dxfId="12740" priority="166"/>
  </conditionalFormatting>
  <conditionalFormatting sqref="B146">
    <cfRule type="duplicateValues" dxfId="12739" priority="165"/>
  </conditionalFormatting>
  <conditionalFormatting sqref="B146">
    <cfRule type="duplicateValues" dxfId="12738" priority="164"/>
  </conditionalFormatting>
  <conditionalFormatting sqref="C146">
    <cfRule type="duplicateValues" dxfId="12737" priority="163"/>
  </conditionalFormatting>
  <conditionalFormatting sqref="B146">
    <cfRule type="duplicateValues" dxfId="12736" priority="162"/>
  </conditionalFormatting>
  <conditionalFormatting sqref="B146">
    <cfRule type="duplicateValues" dxfId="12735" priority="161"/>
  </conditionalFormatting>
  <conditionalFormatting sqref="C146">
    <cfRule type="duplicateValues" dxfId="12734" priority="160"/>
  </conditionalFormatting>
  <conditionalFormatting sqref="B146">
    <cfRule type="duplicateValues" dxfId="12733" priority="159"/>
  </conditionalFormatting>
  <conditionalFormatting sqref="B146">
    <cfRule type="duplicateValues" dxfId="12732" priority="158"/>
  </conditionalFormatting>
  <conditionalFormatting sqref="B146">
    <cfRule type="duplicateValues" dxfId="12731" priority="157"/>
  </conditionalFormatting>
  <conditionalFormatting sqref="B146">
    <cfRule type="duplicateValues" dxfId="12730" priority="156"/>
  </conditionalFormatting>
  <conditionalFormatting sqref="B146">
    <cfRule type="duplicateValues" dxfId="12729" priority="155"/>
  </conditionalFormatting>
  <conditionalFormatting sqref="B146">
    <cfRule type="duplicateValues" dxfId="12728" priority="154"/>
  </conditionalFormatting>
  <conditionalFormatting sqref="B146">
    <cfRule type="duplicateValues" dxfId="12727" priority="153"/>
  </conditionalFormatting>
  <conditionalFormatting sqref="B146">
    <cfRule type="duplicateValues" dxfId="12726" priority="152"/>
  </conditionalFormatting>
  <conditionalFormatting sqref="B146">
    <cfRule type="duplicateValues" dxfId="12725" priority="151"/>
  </conditionalFormatting>
  <conditionalFormatting sqref="B146">
    <cfRule type="duplicateValues" dxfId="12724" priority="150"/>
  </conditionalFormatting>
  <conditionalFormatting sqref="B146">
    <cfRule type="duplicateValues" dxfId="12723" priority="149"/>
  </conditionalFormatting>
  <conditionalFormatting sqref="B146">
    <cfRule type="duplicateValues" dxfId="12722" priority="148"/>
  </conditionalFormatting>
  <conditionalFormatting sqref="B146">
    <cfRule type="duplicateValues" dxfId="12721" priority="147"/>
  </conditionalFormatting>
  <conditionalFormatting sqref="B146">
    <cfRule type="duplicateValues" dxfId="12720" priority="146"/>
  </conditionalFormatting>
  <conditionalFormatting sqref="B146">
    <cfRule type="duplicateValues" dxfId="12719" priority="145"/>
  </conditionalFormatting>
  <conditionalFormatting sqref="B146">
    <cfRule type="duplicateValues" dxfId="12718" priority="144"/>
  </conditionalFormatting>
  <conditionalFormatting sqref="B146">
    <cfRule type="duplicateValues" dxfId="12717" priority="143"/>
  </conditionalFormatting>
  <conditionalFormatting sqref="B146">
    <cfRule type="duplicateValues" dxfId="12716" priority="142"/>
  </conditionalFormatting>
  <conditionalFormatting sqref="B146">
    <cfRule type="duplicateValues" dxfId="12715" priority="141"/>
  </conditionalFormatting>
  <conditionalFormatting sqref="B146">
    <cfRule type="duplicateValues" dxfId="12714" priority="140"/>
  </conditionalFormatting>
  <conditionalFormatting sqref="B146">
    <cfRule type="duplicateValues" dxfId="12713" priority="139"/>
  </conditionalFormatting>
  <conditionalFormatting sqref="B146">
    <cfRule type="duplicateValues" dxfId="12712" priority="138"/>
  </conditionalFormatting>
  <conditionalFormatting sqref="B146">
    <cfRule type="duplicateValues" dxfId="12711" priority="137"/>
  </conditionalFormatting>
  <conditionalFormatting sqref="B146">
    <cfRule type="duplicateValues" dxfId="12710" priority="136"/>
  </conditionalFormatting>
  <conditionalFormatting sqref="B146">
    <cfRule type="duplicateValues" dxfId="12709" priority="135"/>
  </conditionalFormatting>
  <conditionalFormatting sqref="B146">
    <cfRule type="duplicateValues" dxfId="12708" priority="134"/>
  </conditionalFormatting>
  <conditionalFormatting sqref="B146">
    <cfRule type="duplicateValues" dxfId="12707" priority="133"/>
  </conditionalFormatting>
  <conditionalFormatting sqref="B146">
    <cfRule type="duplicateValues" dxfId="12706" priority="132"/>
  </conditionalFormatting>
  <conditionalFormatting sqref="B146">
    <cfRule type="duplicateValues" dxfId="12705" priority="131"/>
  </conditionalFormatting>
  <conditionalFormatting sqref="B146">
    <cfRule type="duplicateValues" dxfId="12704" priority="130"/>
  </conditionalFormatting>
  <conditionalFormatting sqref="B157:B158">
    <cfRule type="duplicateValues" dxfId="12703" priority="129"/>
  </conditionalFormatting>
  <conditionalFormatting sqref="B157:B158">
    <cfRule type="duplicateValues" dxfId="12702" priority="128"/>
  </conditionalFormatting>
  <conditionalFormatting sqref="B157:B158">
    <cfRule type="duplicateValues" dxfId="12701" priority="127"/>
  </conditionalFormatting>
  <conditionalFormatting sqref="B157:B158">
    <cfRule type="duplicateValues" dxfId="12700" priority="126"/>
  </conditionalFormatting>
  <conditionalFormatting sqref="B157:B158">
    <cfRule type="duplicateValues" dxfId="12699" priority="125"/>
  </conditionalFormatting>
  <conditionalFormatting sqref="B157:B158">
    <cfRule type="duplicateValues" dxfId="12698" priority="124"/>
  </conditionalFormatting>
  <conditionalFormatting sqref="B157:B158">
    <cfRule type="duplicateValues" dxfId="12697" priority="123"/>
  </conditionalFormatting>
  <conditionalFormatting sqref="B157:B158">
    <cfRule type="duplicateValues" dxfId="12696" priority="122"/>
  </conditionalFormatting>
  <conditionalFormatting sqref="B157:B158">
    <cfRule type="duplicateValues" dxfId="12695" priority="121"/>
  </conditionalFormatting>
  <conditionalFormatting sqref="B157:B158">
    <cfRule type="duplicateValues" dxfId="12694" priority="120"/>
  </conditionalFormatting>
  <conditionalFormatting sqref="B157:B158">
    <cfRule type="duplicateValues" dxfId="12693" priority="119"/>
  </conditionalFormatting>
  <conditionalFormatting sqref="B157:B158">
    <cfRule type="duplicateValues" dxfId="12692" priority="118"/>
  </conditionalFormatting>
  <conditionalFormatting sqref="B157:B158">
    <cfRule type="duplicateValues" dxfId="12691" priority="117"/>
  </conditionalFormatting>
  <conditionalFormatting sqref="B157:B158">
    <cfRule type="duplicateValues" dxfId="12690" priority="116"/>
  </conditionalFormatting>
  <conditionalFormatting sqref="B157:B158">
    <cfRule type="duplicateValues" dxfId="12689" priority="115"/>
  </conditionalFormatting>
  <conditionalFormatting sqref="B157:B158">
    <cfRule type="duplicateValues" dxfId="12688" priority="114"/>
  </conditionalFormatting>
  <conditionalFormatting sqref="B157:B158">
    <cfRule type="duplicateValues" dxfId="12687" priority="113"/>
  </conditionalFormatting>
  <conditionalFormatting sqref="B157:B158">
    <cfRule type="duplicateValues" dxfId="12686" priority="110" stopIfTrue="1"/>
    <cfRule type="duplicateValues" dxfId="12685" priority="111" stopIfTrue="1"/>
  </conditionalFormatting>
  <conditionalFormatting sqref="B157:B158">
    <cfRule type="duplicateValues" dxfId="12684" priority="109"/>
  </conditionalFormatting>
  <conditionalFormatting sqref="B157:B158">
    <cfRule type="duplicateValues" dxfId="12683" priority="108"/>
  </conditionalFormatting>
  <conditionalFormatting sqref="B157:B158">
    <cfRule type="duplicateValues" dxfId="12682" priority="107"/>
  </conditionalFormatting>
  <conditionalFormatting sqref="B157:B158">
    <cfRule type="duplicateValues" dxfId="12681" priority="106"/>
  </conditionalFormatting>
  <conditionalFormatting sqref="B157:B158">
    <cfRule type="duplicateValues" dxfId="12680" priority="105"/>
  </conditionalFormatting>
  <conditionalFormatting sqref="B157:B158">
    <cfRule type="duplicateValues" dxfId="12679" priority="104"/>
  </conditionalFormatting>
  <conditionalFormatting sqref="B157:B158">
    <cfRule type="duplicateValues" dxfId="12678" priority="103"/>
  </conditionalFormatting>
  <conditionalFormatting sqref="B157:B158">
    <cfRule type="duplicateValues" dxfId="12677" priority="102"/>
  </conditionalFormatting>
  <conditionalFormatting sqref="B157:B158">
    <cfRule type="duplicateValues" dxfId="12676" priority="101"/>
  </conditionalFormatting>
  <conditionalFormatting sqref="B157:B158">
    <cfRule type="duplicateValues" dxfId="12675" priority="99"/>
  </conditionalFormatting>
  <conditionalFormatting sqref="B157:B158">
    <cfRule type="duplicateValues" dxfId="12674" priority="98"/>
  </conditionalFormatting>
  <conditionalFormatting sqref="B157:B158">
    <cfRule type="duplicateValues" dxfId="12673" priority="97"/>
  </conditionalFormatting>
  <conditionalFormatting sqref="B157:B158">
    <cfRule type="duplicateValues" dxfId="12672" priority="95"/>
  </conditionalFormatting>
  <conditionalFormatting sqref="B157:B158">
    <cfRule type="duplicateValues" dxfId="12671" priority="94"/>
  </conditionalFormatting>
  <conditionalFormatting sqref="B157:B158">
    <cfRule type="duplicateValues" dxfId="12670" priority="92"/>
  </conditionalFormatting>
  <conditionalFormatting sqref="B157:B158">
    <cfRule type="duplicateValues" dxfId="12669" priority="91"/>
  </conditionalFormatting>
  <conditionalFormatting sqref="B157:B158">
    <cfRule type="duplicateValues" dxfId="12668" priority="90"/>
  </conditionalFormatting>
  <conditionalFormatting sqref="B157:B158">
    <cfRule type="duplicateValues" dxfId="12667" priority="89"/>
  </conditionalFormatting>
  <conditionalFormatting sqref="B157:B158">
    <cfRule type="duplicateValues" dxfId="12666" priority="88"/>
  </conditionalFormatting>
  <conditionalFormatting sqref="B157:B158">
    <cfRule type="duplicateValues" dxfId="12665" priority="87"/>
  </conditionalFormatting>
  <conditionalFormatting sqref="B157:B158">
    <cfRule type="duplicateValues" dxfId="12664" priority="86"/>
  </conditionalFormatting>
  <conditionalFormatting sqref="B157:B158">
    <cfRule type="duplicateValues" dxfId="12663" priority="85"/>
  </conditionalFormatting>
  <conditionalFormatting sqref="B157:B158">
    <cfRule type="duplicateValues" dxfId="12662" priority="84"/>
  </conditionalFormatting>
  <conditionalFormatting sqref="B157:B158">
    <cfRule type="duplicateValues" dxfId="12661" priority="83"/>
  </conditionalFormatting>
  <conditionalFormatting sqref="B157:B158">
    <cfRule type="duplicateValues" dxfId="12660" priority="82"/>
  </conditionalFormatting>
  <conditionalFormatting sqref="B157:B158">
    <cfRule type="duplicateValues" dxfId="12659" priority="81"/>
  </conditionalFormatting>
  <conditionalFormatting sqref="B157:B158">
    <cfRule type="duplicateValues" dxfId="12658" priority="80"/>
  </conditionalFormatting>
  <conditionalFormatting sqref="B157:B158">
    <cfRule type="duplicateValues" dxfId="12657" priority="79"/>
  </conditionalFormatting>
  <conditionalFormatting sqref="B157:B158">
    <cfRule type="duplicateValues" dxfId="12656" priority="78"/>
  </conditionalFormatting>
  <conditionalFormatting sqref="B157:B158">
    <cfRule type="duplicateValues" dxfId="12655" priority="77"/>
  </conditionalFormatting>
  <conditionalFormatting sqref="B157:B158">
    <cfRule type="duplicateValues" dxfId="12654" priority="76"/>
  </conditionalFormatting>
  <conditionalFormatting sqref="B157:B158">
    <cfRule type="duplicateValues" dxfId="12653" priority="75"/>
  </conditionalFormatting>
  <conditionalFormatting sqref="B157:B158">
    <cfRule type="duplicateValues" dxfId="12652" priority="74"/>
  </conditionalFormatting>
  <conditionalFormatting sqref="B157:B158">
    <cfRule type="duplicateValues" dxfId="12651" priority="73"/>
  </conditionalFormatting>
  <conditionalFormatting sqref="B157:B158">
    <cfRule type="duplicateValues" dxfId="12650" priority="72"/>
  </conditionalFormatting>
  <conditionalFormatting sqref="B157:B158">
    <cfRule type="duplicateValues" dxfId="12649" priority="71"/>
  </conditionalFormatting>
  <conditionalFormatting sqref="B157:B158">
    <cfRule type="duplicateValues" dxfId="12648" priority="70"/>
  </conditionalFormatting>
  <conditionalFormatting sqref="B157:B158">
    <cfRule type="duplicateValues" dxfId="12647" priority="69"/>
  </conditionalFormatting>
  <conditionalFormatting sqref="B157:B158">
    <cfRule type="duplicateValues" dxfId="12646" priority="68"/>
  </conditionalFormatting>
  <conditionalFormatting sqref="B157:B158">
    <cfRule type="duplicateValues" dxfId="12645" priority="67"/>
  </conditionalFormatting>
  <conditionalFormatting sqref="B157:B158">
    <cfRule type="duplicateValues" dxfId="12644" priority="66"/>
  </conditionalFormatting>
  <conditionalFormatting sqref="B157:B158">
    <cfRule type="duplicateValues" dxfId="12643" priority="65"/>
  </conditionalFormatting>
  <conditionalFormatting sqref="B157:B158">
    <cfRule type="duplicateValues" dxfId="12642" priority="64"/>
  </conditionalFormatting>
  <conditionalFormatting sqref="B157:B158">
    <cfRule type="duplicateValues" dxfId="12641" priority="63"/>
  </conditionalFormatting>
  <conditionalFormatting sqref="B34 B36:B40">
    <cfRule type="duplicateValues" dxfId="12640" priority="62"/>
  </conditionalFormatting>
  <conditionalFormatting sqref="B40">
    <cfRule type="duplicateValues" dxfId="12639" priority="61"/>
  </conditionalFormatting>
  <conditionalFormatting sqref="B36">
    <cfRule type="duplicateValues" dxfId="12638" priority="60"/>
  </conditionalFormatting>
  <conditionalFormatting sqref="C36">
    <cfRule type="duplicateValues" dxfId="12637" priority="59"/>
  </conditionalFormatting>
  <conditionalFormatting sqref="B37">
    <cfRule type="duplicateValues" dxfId="12636" priority="58"/>
  </conditionalFormatting>
  <conditionalFormatting sqref="B37">
    <cfRule type="duplicateValues" dxfId="12635" priority="57"/>
  </conditionalFormatting>
  <conditionalFormatting sqref="B37">
    <cfRule type="duplicateValues" dxfId="12634" priority="56"/>
  </conditionalFormatting>
  <conditionalFormatting sqref="C37">
    <cfRule type="duplicateValues" dxfId="12633" priority="55"/>
  </conditionalFormatting>
  <conditionalFormatting sqref="C37">
    <cfRule type="duplicateValues" dxfId="12632" priority="53"/>
    <cfRule type="duplicateValues" dxfId="12631" priority="54"/>
  </conditionalFormatting>
  <conditionalFormatting sqref="C37">
    <cfRule type="duplicateValues" dxfId="12630" priority="52"/>
  </conditionalFormatting>
  <conditionalFormatting sqref="C37">
    <cfRule type="duplicateValues" dxfId="12629" priority="49"/>
    <cfRule type="duplicateValues" dxfId="12628" priority="50"/>
    <cfRule type="duplicateValues" dxfId="12627" priority="51"/>
  </conditionalFormatting>
  <conditionalFormatting sqref="B37">
    <cfRule type="duplicateValues" dxfId="12626" priority="48"/>
  </conditionalFormatting>
  <conditionalFormatting sqref="B37">
    <cfRule type="duplicateValues" dxfId="12625" priority="47"/>
  </conditionalFormatting>
  <conditionalFormatting sqref="C37">
    <cfRule type="duplicateValues" dxfId="12624" priority="46"/>
  </conditionalFormatting>
  <conditionalFormatting sqref="C37">
    <cfRule type="duplicateValues" dxfId="12623" priority="45"/>
  </conditionalFormatting>
  <conditionalFormatting sqref="C37">
    <cfRule type="duplicateValues" dxfId="12622" priority="43"/>
    <cfRule type="duplicateValues" dxfId="12621" priority="44"/>
  </conditionalFormatting>
  <conditionalFormatting sqref="C37">
    <cfRule type="duplicateValues" dxfId="12620" priority="42"/>
  </conditionalFormatting>
  <conditionalFormatting sqref="C37">
    <cfRule type="duplicateValues" dxfId="12619" priority="39"/>
    <cfRule type="duplicateValues" dxfId="12618" priority="40"/>
    <cfRule type="duplicateValues" dxfId="12617" priority="41"/>
  </conditionalFormatting>
  <conditionalFormatting sqref="C37">
    <cfRule type="duplicateValues" dxfId="12616" priority="38"/>
  </conditionalFormatting>
  <conditionalFormatting sqref="C37">
    <cfRule type="duplicateValues" dxfId="12615" priority="37"/>
  </conditionalFormatting>
  <conditionalFormatting sqref="B37">
    <cfRule type="duplicateValues" dxfId="12614" priority="36"/>
  </conditionalFormatting>
  <conditionalFormatting sqref="B37">
    <cfRule type="duplicateValues" dxfId="12613" priority="35"/>
  </conditionalFormatting>
  <conditionalFormatting sqref="B40">
    <cfRule type="duplicateValues" dxfId="12612" priority="34"/>
  </conditionalFormatting>
  <conditionalFormatting sqref="B40">
    <cfRule type="duplicateValues" dxfId="12611" priority="33"/>
  </conditionalFormatting>
  <conditionalFormatting sqref="B40">
    <cfRule type="duplicateValues" dxfId="12610" priority="32"/>
  </conditionalFormatting>
  <conditionalFormatting sqref="B34">
    <cfRule type="duplicateValues" dxfId="12609" priority="30" stopIfTrue="1"/>
    <cfRule type="duplicateValues" dxfId="12608" priority="31" stopIfTrue="1"/>
  </conditionalFormatting>
  <conditionalFormatting sqref="B37">
    <cfRule type="duplicateValues" dxfId="12607" priority="29"/>
  </conditionalFormatting>
  <conditionalFormatting sqref="C37">
    <cfRule type="duplicateValues" dxfId="12606" priority="28"/>
  </conditionalFormatting>
  <conditionalFormatting sqref="C37">
    <cfRule type="duplicateValues" dxfId="12605" priority="26"/>
    <cfRule type="duplicateValues" dxfId="12604" priority="27"/>
  </conditionalFormatting>
  <conditionalFormatting sqref="C37">
    <cfRule type="duplicateValues" dxfId="12603" priority="23"/>
    <cfRule type="duplicateValues" dxfId="12602" priority="24"/>
    <cfRule type="duplicateValues" dxfId="12601" priority="25"/>
  </conditionalFormatting>
  <conditionalFormatting sqref="B37">
    <cfRule type="duplicateValues" dxfId="12600" priority="22"/>
  </conditionalFormatting>
  <conditionalFormatting sqref="B37">
    <cfRule type="duplicateValues" dxfId="12599" priority="21"/>
  </conditionalFormatting>
  <conditionalFormatting sqref="B37">
    <cfRule type="duplicateValues" dxfId="12598" priority="20"/>
  </conditionalFormatting>
  <conditionalFormatting sqref="B37">
    <cfRule type="duplicateValues" dxfId="12597" priority="19"/>
  </conditionalFormatting>
  <conditionalFormatting sqref="B40">
    <cfRule type="duplicateValues" dxfId="12596" priority="18"/>
  </conditionalFormatting>
  <conditionalFormatting sqref="B34">
    <cfRule type="duplicateValues" dxfId="12595" priority="17"/>
  </conditionalFormatting>
  <conditionalFormatting sqref="B39:B40">
    <cfRule type="duplicateValues" dxfId="12594" priority="16"/>
  </conditionalFormatting>
  <conditionalFormatting sqref="B36:B40">
    <cfRule type="duplicateValues" dxfId="12593" priority="15"/>
  </conditionalFormatting>
  <conditionalFormatting sqref="B36:B37">
    <cfRule type="duplicateValues" dxfId="12592" priority="14"/>
  </conditionalFormatting>
  <conditionalFormatting sqref="B39">
    <cfRule type="duplicateValues" dxfId="12591" priority="13"/>
  </conditionalFormatting>
  <conditionalFormatting sqref="B37">
    <cfRule type="duplicateValues" dxfId="12590" priority="11" stopIfTrue="1"/>
    <cfRule type="duplicateValues" dxfId="12589" priority="12" stopIfTrue="1"/>
  </conditionalFormatting>
  <conditionalFormatting sqref="B34 B36">
    <cfRule type="duplicateValues" dxfId="12588" priority="10"/>
  </conditionalFormatting>
  <conditionalFormatting sqref="B34 B36">
    <cfRule type="duplicateValues" dxfId="12587" priority="8" stopIfTrue="1"/>
    <cfRule type="duplicateValues" dxfId="12586" priority="9" stopIfTrue="1"/>
  </conditionalFormatting>
  <conditionalFormatting sqref="B38">
    <cfRule type="duplicateValues" dxfId="12585" priority="6" stopIfTrue="1"/>
    <cfRule type="duplicateValues" dxfId="12584" priority="7" stopIfTrue="1"/>
  </conditionalFormatting>
  <conditionalFormatting sqref="B38:B40">
    <cfRule type="duplicateValues" dxfId="12583" priority="5"/>
  </conditionalFormatting>
  <conditionalFormatting sqref="B38:B40">
    <cfRule type="duplicateValues" dxfId="12582" priority="3" stopIfTrue="1"/>
    <cfRule type="duplicateValues" dxfId="12581" priority="4" stopIfTrue="1"/>
  </conditionalFormatting>
  <conditionalFormatting sqref="B34">
    <cfRule type="duplicateValues" dxfId="12580" priority="2"/>
  </conditionalFormatting>
  <conditionalFormatting sqref="B13">
    <cfRule type="duplicateValues" dxfId="12579" priority="48235"/>
  </conditionalFormatting>
  <conditionalFormatting sqref="B10:B12">
    <cfRule type="duplicateValues" dxfId="12578" priority="1"/>
  </conditionalFormatting>
  <pageMargins left="0.39370078740157483" right="0.39370078740157483" top="0.78740157480314965" bottom="0.59055118110236227" header="0.31496062992125984" footer="0.31496062992125984"/>
  <pageSetup paperSize="9" scale="3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S208"/>
  <sheetViews>
    <sheetView view="pageBreakPreview" zoomScale="60" zoomScaleNormal="50" workbookViewId="0"/>
  </sheetViews>
  <sheetFormatPr defaultColWidth="8" defaultRowHeight="15"/>
  <cols>
    <col min="1" max="1" width="9.875" style="238" customWidth="1"/>
    <col min="2" max="2" width="56.375" style="312" customWidth="1"/>
    <col min="3" max="3" width="18.25" style="238" customWidth="1"/>
    <col min="4" max="4" width="12.25" style="238" customWidth="1"/>
    <col min="5" max="5" width="12.75" style="238" customWidth="1"/>
    <col min="6" max="9" width="12" style="238" customWidth="1"/>
    <col min="10" max="10" width="14.25" style="238" customWidth="1"/>
    <col min="11" max="11" width="12.5" style="238" customWidth="1"/>
    <col min="12" max="14" width="11.5" style="238" customWidth="1"/>
    <col min="15" max="15" width="12.25" style="238" customWidth="1"/>
    <col min="16" max="16" width="14.25" style="238" customWidth="1"/>
    <col min="17" max="17" width="11" style="238" customWidth="1"/>
    <col min="18" max="18" width="11.5" style="238" customWidth="1"/>
    <col min="19" max="19" width="11.25" style="238" customWidth="1"/>
    <col min="20" max="21" width="14.25" style="238" customWidth="1"/>
    <col min="22" max="25" width="12.75" style="238" customWidth="1"/>
    <col min="26" max="26" width="13.25" style="238" customWidth="1"/>
    <col min="27" max="27" width="17.5" style="238" customWidth="1"/>
    <col min="28" max="16384" width="8" style="238"/>
  </cols>
  <sheetData>
    <row r="1" spans="1:175" s="46" customFormat="1" ht="18.75">
      <c r="A1" s="302"/>
      <c r="B1" s="303"/>
      <c r="C1" s="302"/>
      <c r="D1" s="301"/>
      <c r="E1" s="302"/>
      <c r="F1" s="301"/>
      <c r="G1" s="302"/>
      <c r="H1" s="302"/>
      <c r="I1" s="302"/>
      <c r="J1" s="302"/>
      <c r="K1" s="302"/>
      <c r="L1" s="301"/>
      <c r="M1" s="301"/>
      <c r="N1" s="301"/>
      <c r="O1" s="302"/>
      <c r="P1" s="302"/>
      <c r="Q1" s="302"/>
      <c r="R1" s="239"/>
      <c r="S1" s="302"/>
      <c r="T1" s="302"/>
      <c r="U1" s="302"/>
      <c r="V1" s="302"/>
      <c r="W1" s="302"/>
      <c r="X1" s="302"/>
      <c r="Y1" s="302"/>
      <c r="Z1" s="302"/>
      <c r="AA1" s="9" t="s">
        <v>1712</v>
      </c>
    </row>
    <row r="2" spans="1:175" s="46" customFormat="1" ht="18.75">
      <c r="A2" s="302"/>
      <c r="B2" s="303"/>
      <c r="C2" s="302"/>
      <c r="D2" s="301"/>
      <c r="E2" s="302"/>
      <c r="F2" s="301"/>
      <c r="G2" s="302"/>
      <c r="H2" s="302"/>
      <c r="I2" s="302"/>
      <c r="J2" s="302"/>
      <c r="K2" s="302"/>
      <c r="L2" s="304"/>
      <c r="M2" s="352"/>
      <c r="N2" s="352"/>
      <c r="O2" s="352"/>
      <c r="P2" s="305"/>
      <c r="Q2" s="302"/>
      <c r="R2" s="239"/>
      <c r="S2" s="302"/>
      <c r="T2" s="302"/>
      <c r="U2" s="302"/>
      <c r="V2" s="302"/>
      <c r="W2" s="302"/>
      <c r="X2" s="302"/>
      <c r="Y2" s="302"/>
      <c r="Z2" s="302"/>
      <c r="AA2" s="9" t="s">
        <v>266</v>
      </c>
    </row>
    <row r="3" spans="1:175" s="46" customFormat="1" ht="18.75">
      <c r="A3" s="302"/>
      <c r="B3" s="303"/>
      <c r="C3" s="302"/>
      <c r="D3" s="301"/>
      <c r="E3" s="302"/>
      <c r="F3" s="301"/>
      <c r="G3" s="302"/>
      <c r="H3" s="302"/>
      <c r="I3" s="302"/>
      <c r="J3" s="302"/>
      <c r="K3" s="302"/>
      <c r="L3" s="306"/>
      <c r="M3" s="306"/>
      <c r="N3" s="306"/>
      <c r="O3" s="307"/>
      <c r="P3" s="307"/>
      <c r="Q3" s="302"/>
      <c r="R3" s="239"/>
      <c r="S3" s="302"/>
      <c r="T3" s="302"/>
      <c r="U3" s="302"/>
      <c r="V3" s="302"/>
      <c r="W3" s="302"/>
      <c r="X3" s="302"/>
      <c r="Y3" s="302"/>
      <c r="Z3" s="302"/>
      <c r="AA3" s="10" t="s">
        <v>1920</v>
      </c>
    </row>
    <row r="4" spans="1:175" s="46" customFormat="1" ht="18.75">
      <c r="A4" s="353" t="s">
        <v>1701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</row>
    <row r="5" spans="1:175" s="46" customFormat="1" ht="18.75">
      <c r="A5" s="354" t="s">
        <v>387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</row>
    <row r="6" spans="1:175" s="46" customFormat="1" ht="18.75">
      <c r="A6" s="355" t="s">
        <v>1713</v>
      </c>
      <c r="B6" s="355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  <c r="AB6" s="308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353"/>
      <c r="BB6" s="353"/>
      <c r="BC6" s="353"/>
      <c r="BD6" s="353"/>
      <c r="BE6" s="353"/>
      <c r="BF6" s="353"/>
      <c r="BG6" s="353"/>
      <c r="BH6" s="353"/>
      <c r="BI6" s="353"/>
      <c r="BJ6" s="353"/>
      <c r="BK6" s="353"/>
      <c r="BL6" s="353"/>
      <c r="BM6" s="353"/>
      <c r="BN6" s="353"/>
      <c r="BO6" s="353"/>
      <c r="BP6" s="353"/>
      <c r="BQ6" s="353"/>
      <c r="BR6" s="353"/>
      <c r="BS6" s="353"/>
      <c r="BT6" s="353"/>
      <c r="BU6" s="353"/>
      <c r="BV6" s="353"/>
      <c r="BW6" s="353"/>
      <c r="BX6" s="353"/>
      <c r="BY6" s="353"/>
      <c r="BZ6" s="353"/>
      <c r="CA6" s="353"/>
      <c r="CB6" s="353"/>
      <c r="CC6" s="353"/>
      <c r="CD6" s="353"/>
      <c r="CE6" s="353"/>
      <c r="CF6" s="353"/>
      <c r="CG6" s="353"/>
      <c r="CH6" s="353"/>
      <c r="CI6" s="353"/>
      <c r="CJ6" s="353"/>
      <c r="CK6" s="353"/>
      <c r="CL6" s="353"/>
      <c r="CM6" s="353"/>
      <c r="CN6" s="353"/>
      <c r="CO6" s="353"/>
      <c r="CP6" s="353"/>
      <c r="CQ6" s="353"/>
      <c r="CR6" s="353"/>
      <c r="CS6" s="353"/>
      <c r="CT6" s="353"/>
      <c r="CU6" s="353"/>
      <c r="CV6" s="353"/>
      <c r="CW6" s="353"/>
      <c r="CX6" s="353"/>
      <c r="CY6" s="353"/>
      <c r="CZ6" s="353"/>
      <c r="DA6" s="353"/>
      <c r="DB6" s="353"/>
      <c r="DC6" s="353"/>
      <c r="DD6" s="353"/>
      <c r="DE6" s="353"/>
      <c r="DF6" s="353"/>
      <c r="DG6" s="353"/>
      <c r="DH6" s="353"/>
      <c r="DI6" s="353"/>
      <c r="DJ6" s="353"/>
      <c r="DK6" s="353"/>
      <c r="DL6" s="353"/>
      <c r="DM6" s="353"/>
      <c r="DN6" s="353"/>
      <c r="DO6" s="353"/>
      <c r="DP6" s="353"/>
      <c r="DQ6" s="353"/>
      <c r="DR6" s="353"/>
      <c r="DS6" s="353"/>
      <c r="DT6" s="353"/>
      <c r="DU6" s="353"/>
      <c r="DV6" s="353"/>
      <c r="DW6" s="353"/>
      <c r="DX6" s="353"/>
      <c r="DY6" s="353"/>
      <c r="DZ6" s="353"/>
      <c r="EA6" s="353"/>
      <c r="EB6" s="353"/>
      <c r="EC6" s="353"/>
      <c r="ED6" s="353"/>
      <c r="EE6" s="353"/>
      <c r="EF6" s="353"/>
      <c r="EG6" s="353"/>
      <c r="EH6" s="353"/>
      <c r="EI6" s="353"/>
      <c r="EJ6" s="353"/>
      <c r="EK6" s="353"/>
      <c r="EL6" s="353"/>
      <c r="EM6" s="353"/>
      <c r="EN6" s="353"/>
      <c r="EO6" s="353"/>
      <c r="EP6" s="353"/>
      <c r="EQ6" s="353"/>
      <c r="ER6" s="353"/>
      <c r="ES6" s="353"/>
      <c r="ET6" s="353"/>
      <c r="EU6" s="353"/>
      <c r="EV6" s="353"/>
      <c r="EW6" s="353"/>
      <c r="EX6" s="353"/>
      <c r="EY6" s="353"/>
      <c r="EZ6" s="353"/>
      <c r="FA6" s="353"/>
      <c r="FB6" s="353"/>
      <c r="FC6" s="353"/>
      <c r="FD6" s="353"/>
      <c r="FE6" s="353"/>
      <c r="FF6" s="353"/>
      <c r="FG6" s="353"/>
      <c r="FH6" s="353"/>
      <c r="FI6" s="353"/>
      <c r="FJ6" s="353"/>
      <c r="FK6" s="353"/>
      <c r="FL6" s="353"/>
      <c r="FM6" s="353"/>
      <c r="FN6" s="353"/>
      <c r="FO6" s="353"/>
      <c r="FP6" s="353"/>
      <c r="FQ6" s="353"/>
      <c r="FR6" s="353"/>
      <c r="FS6" s="353"/>
    </row>
    <row r="7" spans="1:175" s="46" customFormat="1" ht="18.75">
      <c r="A7" s="356" t="s">
        <v>388</v>
      </c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  <c r="T7" s="356"/>
      <c r="U7" s="356"/>
      <c r="V7" s="356"/>
      <c r="W7" s="356"/>
      <c r="X7" s="356"/>
      <c r="Y7" s="356"/>
      <c r="Z7" s="356"/>
      <c r="AA7" s="356"/>
    </row>
    <row r="8" spans="1:175" s="46" customFormat="1" ht="15.75">
      <c r="A8" s="358" t="s">
        <v>1702</v>
      </c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  <c r="V8" s="358"/>
      <c r="W8" s="358"/>
      <c r="X8" s="358"/>
      <c r="Y8" s="358"/>
      <c r="Z8" s="358"/>
      <c r="AA8" s="358"/>
    </row>
    <row r="9" spans="1:175" s="46" customFormat="1" ht="18.75">
      <c r="A9" s="377"/>
      <c r="B9" s="377"/>
      <c r="C9" s="377"/>
      <c r="D9" s="377"/>
      <c r="E9" s="377"/>
      <c r="F9" s="377"/>
      <c r="G9" s="377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  <c r="T9" s="377"/>
      <c r="U9" s="377"/>
      <c r="V9" s="377"/>
      <c r="W9" s="377"/>
      <c r="X9" s="377"/>
      <c r="Y9" s="377"/>
      <c r="Z9" s="377"/>
      <c r="AA9" s="377"/>
    </row>
    <row r="10" spans="1:175" s="310" customFormat="1" ht="26.25" customHeight="1">
      <c r="A10" s="360" t="s">
        <v>389</v>
      </c>
      <c r="B10" s="362" t="s">
        <v>16</v>
      </c>
      <c r="C10" s="360" t="s">
        <v>390</v>
      </c>
      <c r="D10" s="375" t="s">
        <v>391</v>
      </c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76"/>
    </row>
    <row r="11" spans="1:175" s="46" customFormat="1" ht="137.25" customHeight="1">
      <c r="A11" s="361"/>
      <c r="B11" s="363"/>
      <c r="C11" s="361"/>
      <c r="D11" s="375" t="s">
        <v>25</v>
      </c>
      <c r="E11" s="380"/>
      <c r="F11" s="380"/>
      <c r="G11" s="380"/>
      <c r="H11" s="380"/>
      <c r="I11" s="380"/>
      <c r="J11" s="380"/>
      <c r="K11" s="376"/>
      <c r="L11" s="375" t="s">
        <v>26</v>
      </c>
      <c r="M11" s="380"/>
      <c r="N11" s="380"/>
      <c r="O11" s="380"/>
      <c r="P11" s="376"/>
      <c r="Q11" s="375" t="s">
        <v>21</v>
      </c>
      <c r="R11" s="380"/>
      <c r="S11" s="376"/>
      <c r="T11" s="375" t="s">
        <v>22</v>
      </c>
      <c r="U11" s="376"/>
      <c r="V11" s="375" t="s">
        <v>17</v>
      </c>
      <c r="W11" s="380"/>
      <c r="X11" s="376"/>
      <c r="Y11" s="375" t="s">
        <v>19</v>
      </c>
      <c r="Z11" s="376"/>
      <c r="AA11" s="311" t="s">
        <v>20</v>
      </c>
    </row>
    <row r="12" spans="1:175" s="46" customFormat="1" ht="276.75" customHeight="1">
      <c r="A12" s="378"/>
      <c r="B12" s="379"/>
      <c r="C12" s="378"/>
      <c r="D12" s="234" t="s">
        <v>242</v>
      </c>
      <c r="E12" s="234" t="s">
        <v>243</v>
      </c>
      <c r="F12" s="234" t="s">
        <v>244</v>
      </c>
      <c r="G12" s="234" t="s">
        <v>245</v>
      </c>
      <c r="H12" s="234" t="s">
        <v>246</v>
      </c>
      <c r="I12" s="234" t="s">
        <v>1714</v>
      </c>
      <c r="J12" s="234" t="s">
        <v>248</v>
      </c>
      <c r="K12" s="234" t="s">
        <v>267</v>
      </c>
      <c r="L12" s="234" t="s">
        <v>392</v>
      </c>
      <c r="M12" s="234" t="s">
        <v>393</v>
      </c>
      <c r="N12" s="234" t="s">
        <v>394</v>
      </c>
      <c r="O12" s="234" t="s">
        <v>395</v>
      </c>
      <c r="P12" s="234" t="s">
        <v>396</v>
      </c>
      <c r="Q12" s="234" t="s">
        <v>249</v>
      </c>
      <c r="R12" s="234" t="s">
        <v>250</v>
      </c>
      <c r="S12" s="234" t="s">
        <v>397</v>
      </c>
      <c r="T12" s="234" t="s">
        <v>251</v>
      </c>
      <c r="U12" s="234" t="s">
        <v>252</v>
      </c>
      <c r="V12" s="234" t="s">
        <v>259</v>
      </c>
      <c r="W12" s="234" t="s">
        <v>398</v>
      </c>
      <c r="X12" s="234" t="s">
        <v>268</v>
      </c>
      <c r="Y12" s="234" t="s">
        <v>260</v>
      </c>
      <c r="Z12" s="234" t="s">
        <v>261</v>
      </c>
      <c r="AA12" s="234" t="s">
        <v>262</v>
      </c>
    </row>
    <row r="13" spans="1:175" s="216" customFormat="1" ht="24.75" customHeight="1">
      <c r="A13" s="227">
        <v>1</v>
      </c>
      <c r="B13" s="228">
        <v>2</v>
      </c>
      <c r="C13" s="227">
        <v>3</v>
      </c>
      <c r="D13" s="229" t="s">
        <v>35</v>
      </c>
      <c r="E13" s="229" t="s">
        <v>42</v>
      </c>
      <c r="F13" s="229" t="s">
        <v>254</v>
      </c>
      <c r="G13" s="229" t="s">
        <v>55</v>
      </c>
      <c r="H13" s="229" t="s">
        <v>255</v>
      </c>
      <c r="I13" s="229" t="s">
        <v>256</v>
      </c>
      <c r="J13" s="229" t="s">
        <v>257</v>
      </c>
      <c r="K13" s="229" t="s">
        <v>258</v>
      </c>
      <c r="L13" s="229" t="s">
        <v>30</v>
      </c>
      <c r="M13" s="229" t="s">
        <v>31</v>
      </c>
      <c r="N13" s="229" t="s">
        <v>240</v>
      </c>
      <c r="O13" s="229" t="s">
        <v>43</v>
      </c>
      <c r="P13" s="229" t="s">
        <v>241</v>
      </c>
      <c r="Q13" s="229" t="s">
        <v>33</v>
      </c>
      <c r="R13" s="229" t="s">
        <v>34</v>
      </c>
      <c r="S13" s="229" t="s">
        <v>253</v>
      </c>
      <c r="T13" s="229" t="s">
        <v>45</v>
      </c>
      <c r="U13" s="229" t="s">
        <v>46</v>
      </c>
      <c r="V13" s="229" t="s">
        <v>48</v>
      </c>
      <c r="W13" s="229" t="s">
        <v>49</v>
      </c>
      <c r="X13" s="229" t="s">
        <v>263</v>
      </c>
      <c r="Y13" s="229" t="s">
        <v>56</v>
      </c>
      <c r="Z13" s="229" t="s">
        <v>57</v>
      </c>
      <c r="AA13" s="229" t="s">
        <v>58</v>
      </c>
    </row>
    <row r="14" spans="1:175" ht="15.75">
      <c r="A14" s="122" t="s">
        <v>162</v>
      </c>
      <c r="B14" s="313" t="s">
        <v>190</v>
      </c>
      <c r="C14" s="124" t="s">
        <v>272</v>
      </c>
      <c r="D14" s="124">
        <f>SUM(D15:D20)</f>
        <v>2.956</v>
      </c>
      <c r="E14" s="124">
        <f t="shared" ref="E14:AA14" si="0">SUM(E15:E20)</f>
        <v>0</v>
      </c>
      <c r="F14" s="124">
        <f t="shared" si="0"/>
        <v>19.553999999999995</v>
      </c>
      <c r="G14" s="124">
        <f t="shared" si="0"/>
        <v>0</v>
      </c>
      <c r="H14" s="124">
        <f t="shared" si="0"/>
        <v>0</v>
      </c>
      <c r="I14" s="124">
        <f t="shared" si="0"/>
        <v>0</v>
      </c>
      <c r="J14" s="124">
        <f t="shared" si="0"/>
        <v>0</v>
      </c>
      <c r="K14" s="124">
        <f t="shared" si="0"/>
        <v>0</v>
      </c>
      <c r="L14" s="124">
        <f t="shared" si="0"/>
        <v>4.3199999999999994</v>
      </c>
      <c r="M14" s="124">
        <f t="shared" si="0"/>
        <v>21.312999999999995</v>
      </c>
      <c r="N14" s="124">
        <f t="shared" si="0"/>
        <v>0</v>
      </c>
      <c r="O14" s="124">
        <f t="shared" si="0"/>
        <v>0</v>
      </c>
      <c r="P14" s="124">
        <f t="shared" si="0"/>
        <v>33.915359231616492</v>
      </c>
      <c r="Q14" s="124">
        <f t="shared" si="0"/>
        <v>-4.706146660857561E-3</v>
      </c>
      <c r="R14" s="124">
        <f t="shared" si="0"/>
        <v>-2.7316549106752304E-2</v>
      </c>
      <c r="S14" s="124">
        <f t="shared" si="0"/>
        <v>0</v>
      </c>
      <c r="T14" s="124">
        <f t="shared" si="0"/>
        <v>0</v>
      </c>
      <c r="U14" s="124">
        <f t="shared" si="0"/>
        <v>0</v>
      </c>
      <c r="V14" s="124">
        <f t="shared" si="0"/>
        <v>30</v>
      </c>
      <c r="W14" s="124">
        <f t="shared" si="0"/>
        <v>0</v>
      </c>
      <c r="X14" s="124">
        <f t="shared" si="0"/>
        <v>0</v>
      </c>
      <c r="Y14" s="124">
        <f t="shared" si="0"/>
        <v>50.035899999999998</v>
      </c>
      <c r="Z14" s="124">
        <f t="shared" si="0"/>
        <v>92.75</v>
      </c>
      <c r="AA14" s="124">
        <f t="shared" si="0"/>
        <v>55.927</v>
      </c>
      <c r="AB14" s="237"/>
    </row>
    <row r="15" spans="1:175" s="231" customFormat="1" ht="15.75">
      <c r="A15" s="34" t="s">
        <v>163</v>
      </c>
      <c r="B15" s="35" t="s">
        <v>192</v>
      </c>
      <c r="C15" s="34" t="s">
        <v>272</v>
      </c>
      <c r="D15" s="154">
        <f>D22</f>
        <v>0</v>
      </c>
      <c r="E15" s="154">
        <f t="shared" ref="E15:AA15" si="1">E22</f>
        <v>0</v>
      </c>
      <c r="F15" s="154">
        <f t="shared" si="1"/>
        <v>0</v>
      </c>
      <c r="G15" s="154">
        <f t="shared" si="1"/>
        <v>0</v>
      </c>
      <c r="H15" s="154">
        <f t="shared" si="1"/>
        <v>0</v>
      </c>
      <c r="I15" s="154">
        <f t="shared" si="1"/>
        <v>0</v>
      </c>
      <c r="J15" s="154">
        <f t="shared" si="1"/>
        <v>0</v>
      </c>
      <c r="K15" s="154">
        <f t="shared" si="1"/>
        <v>0</v>
      </c>
      <c r="L15" s="154">
        <f t="shared" si="1"/>
        <v>0</v>
      </c>
      <c r="M15" s="154">
        <f t="shared" si="1"/>
        <v>0</v>
      </c>
      <c r="N15" s="154">
        <f t="shared" si="1"/>
        <v>0</v>
      </c>
      <c r="O15" s="154">
        <f t="shared" si="1"/>
        <v>0</v>
      </c>
      <c r="P15" s="154">
        <f t="shared" si="1"/>
        <v>0</v>
      </c>
      <c r="Q15" s="154">
        <f t="shared" si="1"/>
        <v>0</v>
      </c>
      <c r="R15" s="154">
        <f t="shared" si="1"/>
        <v>0</v>
      </c>
      <c r="S15" s="154">
        <f t="shared" si="1"/>
        <v>0</v>
      </c>
      <c r="T15" s="154">
        <f t="shared" si="1"/>
        <v>0</v>
      </c>
      <c r="U15" s="154">
        <f t="shared" si="1"/>
        <v>0</v>
      </c>
      <c r="V15" s="154">
        <f t="shared" si="1"/>
        <v>0</v>
      </c>
      <c r="W15" s="154">
        <f t="shared" si="1"/>
        <v>0</v>
      </c>
      <c r="X15" s="154">
        <f t="shared" si="1"/>
        <v>0</v>
      </c>
      <c r="Y15" s="154">
        <f t="shared" si="1"/>
        <v>0</v>
      </c>
      <c r="Z15" s="154">
        <f t="shared" si="1"/>
        <v>0</v>
      </c>
      <c r="AA15" s="154">
        <f t="shared" si="1"/>
        <v>0</v>
      </c>
      <c r="AB15" s="216"/>
    </row>
    <row r="16" spans="1:175" s="231" customFormat="1" ht="31.5">
      <c r="A16" s="34" t="s">
        <v>164</v>
      </c>
      <c r="B16" s="35" t="s">
        <v>193</v>
      </c>
      <c r="C16" s="34" t="s">
        <v>272</v>
      </c>
      <c r="D16" s="154">
        <f>D44</f>
        <v>0</v>
      </c>
      <c r="E16" s="154">
        <f t="shared" ref="E16:AA16" si="2">E44</f>
        <v>0</v>
      </c>
      <c r="F16" s="154">
        <f t="shared" si="2"/>
        <v>0</v>
      </c>
      <c r="G16" s="154">
        <f t="shared" si="2"/>
        <v>0</v>
      </c>
      <c r="H16" s="154">
        <f t="shared" si="2"/>
        <v>0</v>
      </c>
      <c r="I16" s="154">
        <f t="shared" si="2"/>
        <v>0</v>
      </c>
      <c r="J16" s="154">
        <f t="shared" si="2"/>
        <v>0</v>
      </c>
      <c r="K16" s="154">
        <f t="shared" si="2"/>
        <v>0</v>
      </c>
      <c r="L16" s="154">
        <f t="shared" si="2"/>
        <v>4.3199999999999994</v>
      </c>
      <c r="M16" s="154">
        <f t="shared" si="2"/>
        <v>21.312999999999995</v>
      </c>
      <c r="N16" s="154">
        <f t="shared" si="2"/>
        <v>0</v>
      </c>
      <c r="O16" s="154">
        <f t="shared" si="2"/>
        <v>0</v>
      </c>
      <c r="P16" s="154">
        <f t="shared" si="2"/>
        <v>33.915359231616492</v>
      </c>
      <c r="Q16" s="154">
        <f t="shared" si="2"/>
        <v>-4.706146660857561E-3</v>
      </c>
      <c r="R16" s="154">
        <f t="shared" si="2"/>
        <v>-2.7316549106752304E-2</v>
      </c>
      <c r="S16" s="154">
        <f t="shared" si="2"/>
        <v>0</v>
      </c>
      <c r="T16" s="154">
        <f t="shared" si="2"/>
        <v>0</v>
      </c>
      <c r="U16" s="154">
        <f t="shared" si="2"/>
        <v>0</v>
      </c>
      <c r="V16" s="154">
        <f t="shared" si="2"/>
        <v>30</v>
      </c>
      <c r="W16" s="154">
        <f t="shared" si="2"/>
        <v>0</v>
      </c>
      <c r="X16" s="154">
        <f t="shared" si="2"/>
        <v>0</v>
      </c>
      <c r="Y16" s="154">
        <f t="shared" si="2"/>
        <v>0</v>
      </c>
      <c r="Z16" s="154">
        <f t="shared" si="2"/>
        <v>6.4</v>
      </c>
      <c r="AA16" s="154">
        <f t="shared" si="2"/>
        <v>51.927</v>
      </c>
      <c r="AB16" s="216"/>
    </row>
    <row r="17" spans="1:28" s="231" customFormat="1" ht="47.25">
      <c r="A17" s="34" t="s">
        <v>165</v>
      </c>
      <c r="B17" s="35" t="s">
        <v>194</v>
      </c>
      <c r="C17" s="34" t="s">
        <v>272</v>
      </c>
      <c r="D17" s="154">
        <f>D150</f>
        <v>0</v>
      </c>
      <c r="E17" s="154">
        <f t="shared" ref="E17:AA17" si="3">E150</f>
        <v>0</v>
      </c>
      <c r="F17" s="154">
        <f t="shared" si="3"/>
        <v>0</v>
      </c>
      <c r="G17" s="154">
        <f t="shared" si="3"/>
        <v>0</v>
      </c>
      <c r="H17" s="154">
        <f t="shared" si="3"/>
        <v>0</v>
      </c>
      <c r="I17" s="154">
        <f t="shared" si="3"/>
        <v>0</v>
      </c>
      <c r="J17" s="154">
        <f t="shared" si="3"/>
        <v>0</v>
      </c>
      <c r="K17" s="154">
        <f t="shared" si="3"/>
        <v>0</v>
      </c>
      <c r="L17" s="154">
        <f t="shared" si="3"/>
        <v>0</v>
      </c>
      <c r="M17" s="154">
        <f t="shared" si="3"/>
        <v>0</v>
      </c>
      <c r="N17" s="154">
        <f t="shared" si="3"/>
        <v>0</v>
      </c>
      <c r="O17" s="154">
        <f t="shared" si="3"/>
        <v>0</v>
      </c>
      <c r="P17" s="154">
        <f t="shared" si="3"/>
        <v>0</v>
      </c>
      <c r="Q17" s="154">
        <f t="shared" si="3"/>
        <v>0</v>
      </c>
      <c r="R17" s="154">
        <f t="shared" si="3"/>
        <v>0</v>
      </c>
      <c r="S17" s="154">
        <f t="shared" si="3"/>
        <v>0</v>
      </c>
      <c r="T17" s="154">
        <f t="shared" si="3"/>
        <v>0</v>
      </c>
      <c r="U17" s="154">
        <f t="shared" si="3"/>
        <v>0</v>
      </c>
      <c r="V17" s="154">
        <f t="shared" si="3"/>
        <v>0</v>
      </c>
      <c r="W17" s="154">
        <f t="shared" si="3"/>
        <v>0</v>
      </c>
      <c r="X17" s="154">
        <f t="shared" si="3"/>
        <v>0</v>
      </c>
      <c r="Y17" s="154">
        <f t="shared" si="3"/>
        <v>0</v>
      </c>
      <c r="Z17" s="154">
        <f t="shared" si="3"/>
        <v>0</v>
      </c>
      <c r="AA17" s="154">
        <f t="shared" si="3"/>
        <v>0</v>
      </c>
      <c r="AB17" s="216"/>
    </row>
    <row r="18" spans="1:28" s="231" customFormat="1" ht="31.5">
      <c r="A18" s="34" t="s">
        <v>166</v>
      </c>
      <c r="B18" s="35" t="s">
        <v>195</v>
      </c>
      <c r="C18" s="34" t="s">
        <v>272</v>
      </c>
      <c r="D18" s="154">
        <f>D153</f>
        <v>1.456</v>
      </c>
      <c r="E18" s="154">
        <f t="shared" ref="E18:AA18" si="4">E153</f>
        <v>0</v>
      </c>
      <c r="F18" s="154">
        <f t="shared" si="4"/>
        <v>14.553999999999997</v>
      </c>
      <c r="G18" s="154">
        <f t="shared" si="4"/>
        <v>0</v>
      </c>
      <c r="H18" s="154">
        <f t="shared" si="4"/>
        <v>0</v>
      </c>
      <c r="I18" s="154">
        <f t="shared" si="4"/>
        <v>0</v>
      </c>
      <c r="J18" s="154">
        <f t="shared" si="4"/>
        <v>0</v>
      </c>
      <c r="K18" s="154">
        <f t="shared" si="4"/>
        <v>0</v>
      </c>
      <c r="L18" s="154">
        <f t="shared" si="4"/>
        <v>0</v>
      </c>
      <c r="M18" s="154">
        <f t="shared" si="4"/>
        <v>0</v>
      </c>
      <c r="N18" s="154">
        <f t="shared" si="4"/>
        <v>0</v>
      </c>
      <c r="O18" s="154">
        <f t="shared" si="4"/>
        <v>0</v>
      </c>
      <c r="P18" s="154">
        <f t="shared" si="4"/>
        <v>0</v>
      </c>
      <c r="Q18" s="154">
        <f t="shared" si="4"/>
        <v>0</v>
      </c>
      <c r="R18" s="154">
        <f t="shared" si="4"/>
        <v>0</v>
      </c>
      <c r="S18" s="154">
        <f t="shared" si="4"/>
        <v>0</v>
      </c>
      <c r="T18" s="154">
        <f t="shared" si="4"/>
        <v>0</v>
      </c>
      <c r="U18" s="154">
        <f t="shared" si="4"/>
        <v>0</v>
      </c>
      <c r="V18" s="154">
        <f t="shared" si="4"/>
        <v>0</v>
      </c>
      <c r="W18" s="154">
        <f t="shared" si="4"/>
        <v>0</v>
      </c>
      <c r="X18" s="154">
        <f t="shared" si="4"/>
        <v>0</v>
      </c>
      <c r="Y18" s="154">
        <f t="shared" si="4"/>
        <v>0</v>
      </c>
      <c r="Z18" s="154">
        <f t="shared" si="4"/>
        <v>1.35</v>
      </c>
      <c r="AA18" s="154">
        <f t="shared" si="4"/>
        <v>0</v>
      </c>
      <c r="AB18" s="216"/>
    </row>
    <row r="19" spans="1:28" s="231" customFormat="1" ht="31.5">
      <c r="A19" s="34" t="s">
        <v>167</v>
      </c>
      <c r="B19" s="35" t="s">
        <v>196</v>
      </c>
      <c r="C19" s="34" t="s">
        <v>272</v>
      </c>
      <c r="D19" s="154">
        <f>D150</f>
        <v>0</v>
      </c>
      <c r="E19" s="154">
        <f t="shared" ref="E19:AA19" si="5">E150</f>
        <v>0</v>
      </c>
      <c r="F19" s="154">
        <f t="shared" si="5"/>
        <v>0</v>
      </c>
      <c r="G19" s="154">
        <f t="shared" si="5"/>
        <v>0</v>
      </c>
      <c r="H19" s="154">
        <f t="shared" si="5"/>
        <v>0</v>
      </c>
      <c r="I19" s="154">
        <f t="shared" si="5"/>
        <v>0</v>
      </c>
      <c r="J19" s="154">
        <f t="shared" si="5"/>
        <v>0</v>
      </c>
      <c r="K19" s="154">
        <f t="shared" si="5"/>
        <v>0</v>
      </c>
      <c r="L19" s="154">
        <f t="shared" si="5"/>
        <v>0</v>
      </c>
      <c r="M19" s="154">
        <f t="shared" si="5"/>
        <v>0</v>
      </c>
      <c r="N19" s="154">
        <f t="shared" si="5"/>
        <v>0</v>
      </c>
      <c r="O19" s="154">
        <f t="shared" si="5"/>
        <v>0</v>
      </c>
      <c r="P19" s="154">
        <f t="shared" si="5"/>
        <v>0</v>
      </c>
      <c r="Q19" s="154">
        <f t="shared" si="5"/>
        <v>0</v>
      </c>
      <c r="R19" s="154">
        <f t="shared" si="5"/>
        <v>0</v>
      </c>
      <c r="S19" s="154">
        <f t="shared" si="5"/>
        <v>0</v>
      </c>
      <c r="T19" s="154">
        <f t="shared" si="5"/>
        <v>0</v>
      </c>
      <c r="U19" s="154">
        <f t="shared" si="5"/>
        <v>0</v>
      </c>
      <c r="V19" s="154">
        <f t="shared" si="5"/>
        <v>0</v>
      </c>
      <c r="W19" s="154">
        <f t="shared" si="5"/>
        <v>0</v>
      </c>
      <c r="X19" s="154">
        <f t="shared" si="5"/>
        <v>0</v>
      </c>
      <c r="Y19" s="154">
        <f t="shared" si="5"/>
        <v>0</v>
      </c>
      <c r="Z19" s="154">
        <f t="shared" si="5"/>
        <v>0</v>
      </c>
      <c r="AA19" s="154">
        <f t="shared" si="5"/>
        <v>0</v>
      </c>
      <c r="AB19" s="216"/>
    </row>
    <row r="20" spans="1:28" s="231" customFormat="1" ht="15.75">
      <c r="A20" s="34" t="s">
        <v>168</v>
      </c>
      <c r="B20" s="35" t="s">
        <v>197</v>
      </c>
      <c r="C20" s="34" t="s">
        <v>272</v>
      </c>
      <c r="D20" s="154">
        <f>D194</f>
        <v>1.5</v>
      </c>
      <c r="E20" s="154">
        <f t="shared" ref="E20:AA20" si="6">E194</f>
        <v>0</v>
      </c>
      <c r="F20" s="154">
        <f t="shared" si="6"/>
        <v>5</v>
      </c>
      <c r="G20" s="154">
        <f t="shared" si="6"/>
        <v>0</v>
      </c>
      <c r="H20" s="154">
        <f t="shared" si="6"/>
        <v>0</v>
      </c>
      <c r="I20" s="154">
        <f t="shared" si="6"/>
        <v>0</v>
      </c>
      <c r="J20" s="154">
        <f t="shared" si="6"/>
        <v>0</v>
      </c>
      <c r="K20" s="154">
        <f t="shared" si="6"/>
        <v>0</v>
      </c>
      <c r="L20" s="154">
        <f t="shared" si="6"/>
        <v>0</v>
      </c>
      <c r="M20" s="154">
        <f t="shared" si="6"/>
        <v>0</v>
      </c>
      <c r="N20" s="154">
        <f t="shared" si="6"/>
        <v>0</v>
      </c>
      <c r="O20" s="154">
        <f t="shared" si="6"/>
        <v>0</v>
      </c>
      <c r="P20" s="154">
        <f t="shared" si="6"/>
        <v>0</v>
      </c>
      <c r="Q20" s="154">
        <f t="shared" si="6"/>
        <v>0</v>
      </c>
      <c r="R20" s="154">
        <f t="shared" si="6"/>
        <v>0</v>
      </c>
      <c r="S20" s="154">
        <f t="shared" si="6"/>
        <v>0</v>
      </c>
      <c r="T20" s="154">
        <f t="shared" si="6"/>
        <v>0</v>
      </c>
      <c r="U20" s="154">
        <f t="shared" si="6"/>
        <v>0</v>
      </c>
      <c r="V20" s="154">
        <f t="shared" si="6"/>
        <v>0</v>
      </c>
      <c r="W20" s="154">
        <f t="shared" si="6"/>
        <v>0</v>
      </c>
      <c r="X20" s="154">
        <f t="shared" si="6"/>
        <v>0</v>
      </c>
      <c r="Y20" s="154">
        <f t="shared" si="6"/>
        <v>50.035899999999998</v>
      </c>
      <c r="Z20" s="154">
        <f t="shared" si="6"/>
        <v>85</v>
      </c>
      <c r="AA20" s="154">
        <f t="shared" si="6"/>
        <v>4</v>
      </c>
      <c r="AB20" s="216"/>
    </row>
    <row r="21" spans="1:28" ht="15.75">
      <c r="A21" s="122" t="s">
        <v>169</v>
      </c>
      <c r="B21" s="123" t="s">
        <v>161</v>
      </c>
      <c r="C21" s="124" t="s">
        <v>218</v>
      </c>
      <c r="D21" s="124">
        <f>D14</f>
        <v>2.956</v>
      </c>
      <c r="E21" s="124">
        <f t="shared" ref="E21:AA21" si="7">E14</f>
        <v>0</v>
      </c>
      <c r="F21" s="124">
        <f t="shared" si="7"/>
        <v>19.553999999999995</v>
      </c>
      <c r="G21" s="124">
        <f t="shared" si="7"/>
        <v>0</v>
      </c>
      <c r="H21" s="124">
        <f t="shared" si="7"/>
        <v>0</v>
      </c>
      <c r="I21" s="124">
        <f t="shared" si="7"/>
        <v>0</v>
      </c>
      <c r="J21" s="124">
        <f t="shared" si="7"/>
        <v>0</v>
      </c>
      <c r="K21" s="124">
        <f t="shared" si="7"/>
        <v>0</v>
      </c>
      <c r="L21" s="124">
        <f t="shared" si="7"/>
        <v>4.3199999999999994</v>
      </c>
      <c r="M21" s="124">
        <f t="shared" si="7"/>
        <v>21.312999999999995</v>
      </c>
      <c r="N21" s="124">
        <f t="shared" si="7"/>
        <v>0</v>
      </c>
      <c r="O21" s="124">
        <f t="shared" si="7"/>
        <v>0</v>
      </c>
      <c r="P21" s="124">
        <f t="shared" si="7"/>
        <v>33.915359231616492</v>
      </c>
      <c r="Q21" s="124">
        <f t="shared" si="7"/>
        <v>-4.706146660857561E-3</v>
      </c>
      <c r="R21" s="124">
        <f t="shared" si="7"/>
        <v>-2.7316549106752304E-2</v>
      </c>
      <c r="S21" s="124">
        <f t="shared" si="7"/>
        <v>0</v>
      </c>
      <c r="T21" s="124">
        <f t="shared" si="7"/>
        <v>0</v>
      </c>
      <c r="U21" s="124">
        <f t="shared" si="7"/>
        <v>0</v>
      </c>
      <c r="V21" s="124">
        <f t="shared" si="7"/>
        <v>30</v>
      </c>
      <c r="W21" s="124">
        <f t="shared" si="7"/>
        <v>0</v>
      </c>
      <c r="X21" s="124">
        <f t="shared" si="7"/>
        <v>0</v>
      </c>
      <c r="Y21" s="124">
        <f t="shared" si="7"/>
        <v>50.035899999999998</v>
      </c>
      <c r="Z21" s="124">
        <f t="shared" si="7"/>
        <v>92.75</v>
      </c>
      <c r="AA21" s="124">
        <f t="shared" si="7"/>
        <v>55.927</v>
      </c>
      <c r="AB21" s="237"/>
    </row>
    <row r="22" spans="1:28" ht="23.25" customHeight="1">
      <c r="A22" s="91" t="s">
        <v>113</v>
      </c>
      <c r="B22" s="92" t="s">
        <v>198</v>
      </c>
      <c r="C22" s="91" t="s">
        <v>218</v>
      </c>
      <c r="D22" s="100">
        <f>SUM(D23,D29,D32,D41)</f>
        <v>0</v>
      </c>
      <c r="E22" s="100">
        <f t="shared" ref="E22:AA22" si="8">SUM(E23,E29,E32,E41)</f>
        <v>0</v>
      </c>
      <c r="F22" s="100">
        <f t="shared" si="8"/>
        <v>0</v>
      </c>
      <c r="G22" s="100">
        <f t="shared" si="8"/>
        <v>0</v>
      </c>
      <c r="H22" s="100">
        <f t="shared" si="8"/>
        <v>0</v>
      </c>
      <c r="I22" s="100">
        <f t="shared" si="8"/>
        <v>0</v>
      </c>
      <c r="J22" s="100">
        <f t="shared" si="8"/>
        <v>0</v>
      </c>
      <c r="K22" s="100">
        <f t="shared" si="8"/>
        <v>0</v>
      </c>
      <c r="L22" s="100">
        <f t="shared" si="8"/>
        <v>0</v>
      </c>
      <c r="M22" s="100">
        <f t="shared" si="8"/>
        <v>0</v>
      </c>
      <c r="N22" s="100">
        <f t="shared" si="8"/>
        <v>0</v>
      </c>
      <c r="O22" s="100">
        <f t="shared" si="8"/>
        <v>0</v>
      </c>
      <c r="P22" s="100">
        <f t="shared" si="8"/>
        <v>0</v>
      </c>
      <c r="Q22" s="100">
        <f t="shared" si="8"/>
        <v>0</v>
      </c>
      <c r="R22" s="100">
        <f t="shared" si="8"/>
        <v>0</v>
      </c>
      <c r="S22" s="100">
        <f t="shared" si="8"/>
        <v>0</v>
      </c>
      <c r="T22" s="100">
        <f t="shared" si="8"/>
        <v>0</v>
      </c>
      <c r="U22" s="100">
        <f t="shared" si="8"/>
        <v>0</v>
      </c>
      <c r="V22" s="100">
        <f t="shared" si="8"/>
        <v>0</v>
      </c>
      <c r="W22" s="100">
        <f t="shared" si="8"/>
        <v>0</v>
      </c>
      <c r="X22" s="100">
        <f t="shared" si="8"/>
        <v>0</v>
      </c>
      <c r="Y22" s="100">
        <f t="shared" si="8"/>
        <v>0</v>
      </c>
      <c r="Z22" s="100">
        <f t="shared" si="8"/>
        <v>0</v>
      </c>
      <c r="AA22" s="100">
        <f t="shared" si="8"/>
        <v>0</v>
      </c>
      <c r="AB22" s="237"/>
    </row>
    <row r="23" spans="1:28" ht="31.5">
      <c r="A23" s="126" t="s">
        <v>114</v>
      </c>
      <c r="B23" s="127" t="s">
        <v>199</v>
      </c>
      <c r="C23" s="126" t="s">
        <v>218</v>
      </c>
      <c r="D23" s="129">
        <f>SUM(D24,D26,D28)</f>
        <v>0</v>
      </c>
      <c r="E23" s="129">
        <f t="shared" ref="E23:AA23" si="9">SUM(E24,E26,E28)</f>
        <v>0</v>
      </c>
      <c r="F23" s="129">
        <f t="shared" si="9"/>
        <v>0</v>
      </c>
      <c r="G23" s="129">
        <f t="shared" si="9"/>
        <v>0</v>
      </c>
      <c r="H23" s="129">
        <f t="shared" si="9"/>
        <v>0</v>
      </c>
      <c r="I23" s="129">
        <f t="shared" si="9"/>
        <v>0</v>
      </c>
      <c r="J23" s="129">
        <f t="shared" si="9"/>
        <v>0</v>
      </c>
      <c r="K23" s="129">
        <f t="shared" si="9"/>
        <v>0</v>
      </c>
      <c r="L23" s="129">
        <f t="shared" si="9"/>
        <v>0</v>
      </c>
      <c r="M23" s="129">
        <f t="shared" si="9"/>
        <v>0</v>
      </c>
      <c r="N23" s="129">
        <f t="shared" si="9"/>
        <v>0</v>
      </c>
      <c r="O23" s="129">
        <f t="shared" si="9"/>
        <v>0</v>
      </c>
      <c r="P23" s="129">
        <f t="shared" si="9"/>
        <v>0</v>
      </c>
      <c r="Q23" s="129">
        <f t="shared" si="9"/>
        <v>0</v>
      </c>
      <c r="R23" s="129">
        <f t="shared" si="9"/>
        <v>0</v>
      </c>
      <c r="S23" s="129">
        <f t="shared" si="9"/>
        <v>0</v>
      </c>
      <c r="T23" s="129">
        <f t="shared" si="9"/>
        <v>0</v>
      </c>
      <c r="U23" s="129">
        <f t="shared" si="9"/>
        <v>0</v>
      </c>
      <c r="V23" s="129">
        <f t="shared" si="9"/>
        <v>0</v>
      </c>
      <c r="W23" s="129">
        <f t="shared" si="9"/>
        <v>0</v>
      </c>
      <c r="X23" s="129">
        <f t="shared" si="9"/>
        <v>0</v>
      </c>
      <c r="Y23" s="129">
        <f t="shared" si="9"/>
        <v>0</v>
      </c>
      <c r="Z23" s="129">
        <f t="shared" si="9"/>
        <v>0</v>
      </c>
      <c r="AA23" s="129">
        <f t="shared" si="9"/>
        <v>0</v>
      </c>
      <c r="AB23" s="237"/>
    </row>
    <row r="24" spans="1:28" ht="47.25">
      <c r="A24" s="132" t="s">
        <v>128</v>
      </c>
      <c r="B24" s="157" t="s">
        <v>200</v>
      </c>
      <c r="C24" s="158" t="s">
        <v>218</v>
      </c>
      <c r="D24" s="131">
        <f>SUM(D25)</f>
        <v>0</v>
      </c>
      <c r="E24" s="131">
        <f t="shared" ref="E24:AA24" si="10">SUM(E25)</f>
        <v>0</v>
      </c>
      <c r="F24" s="131">
        <f t="shared" si="10"/>
        <v>0</v>
      </c>
      <c r="G24" s="131">
        <f t="shared" si="10"/>
        <v>0</v>
      </c>
      <c r="H24" s="131">
        <f t="shared" si="10"/>
        <v>0</v>
      </c>
      <c r="I24" s="131">
        <f t="shared" si="10"/>
        <v>0</v>
      </c>
      <c r="J24" s="131">
        <f t="shared" si="10"/>
        <v>0</v>
      </c>
      <c r="K24" s="131">
        <f t="shared" si="10"/>
        <v>0</v>
      </c>
      <c r="L24" s="131">
        <f t="shared" si="10"/>
        <v>0</v>
      </c>
      <c r="M24" s="131">
        <f t="shared" si="10"/>
        <v>0</v>
      </c>
      <c r="N24" s="131">
        <f t="shared" si="10"/>
        <v>0</v>
      </c>
      <c r="O24" s="131">
        <f t="shared" si="10"/>
        <v>0</v>
      </c>
      <c r="P24" s="131">
        <f t="shared" si="10"/>
        <v>0</v>
      </c>
      <c r="Q24" s="131">
        <f t="shared" si="10"/>
        <v>0</v>
      </c>
      <c r="R24" s="131">
        <f t="shared" si="10"/>
        <v>0</v>
      </c>
      <c r="S24" s="131">
        <f t="shared" si="10"/>
        <v>0</v>
      </c>
      <c r="T24" s="131">
        <f t="shared" si="10"/>
        <v>0</v>
      </c>
      <c r="U24" s="131">
        <f t="shared" si="10"/>
        <v>0</v>
      </c>
      <c r="V24" s="131">
        <f t="shared" si="10"/>
        <v>0</v>
      </c>
      <c r="W24" s="131">
        <f t="shared" si="10"/>
        <v>0</v>
      </c>
      <c r="X24" s="131">
        <f t="shared" si="10"/>
        <v>0</v>
      </c>
      <c r="Y24" s="131">
        <f t="shared" si="10"/>
        <v>0</v>
      </c>
      <c r="Z24" s="131">
        <f t="shared" si="10"/>
        <v>0</v>
      </c>
      <c r="AA24" s="131">
        <f t="shared" si="10"/>
        <v>0</v>
      </c>
      <c r="AB24" s="237"/>
    </row>
    <row r="25" spans="1:28" ht="47.25">
      <c r="A25" s="63" t="s">
        <v>128</v>
      </c>
      <c r="B25" s="54" t="s">
        <v>273</v>
      </c>
      <c r="C25" s="34" t="s">
        <v>982</v>
      </c>
      <c r="D25" s="154">
        <v>0</v>
      </c>
      <c r="E25" s="154">
        <v>0</v>
      </c>
      <c r="F25" s="154">
        <v>0</v>
      </c>
      <c r="G25" s="154">
        <v>0</v>
      </c>
      <c r="H25" s="154">
        <v>0</v>
      </c>
      <c r="I25" s="154">
        <v>0</v>
      </c>
      <c r="J25" s="154">
        <v>0</v>
      </c>
      <c r="K25" s="154">
        <v>0</v>
      </c>
      <c r="L25" s="154">
        <v>0</v>
      </c>
      <c r="M25" s="154">
        <v>0</v>
      </c>
      <c r="N25" s="154">
        <v>0</v>
      </c>
      <c r="O25" s="154">
        <v>0</v>
      </c>
      <c r="P25" s="154">
        <v>0</v>
      </c>
      <c r="Q25" s="154">
        <v>0</v>
      </c>
      <c r="R25" s="154">
        <v>0</v>
      </c>
      <c r="S25" s="154">
        <v>0</v>
      </c>
      <c r="T25" s="154">
        <v>0</v>
      </c>
      <c r="U25" s="154">
        <v>0</v>
      </c>
      <c r="V25" s="154">
        <v>0</v>
      </c>
      <c r="W25" s="154">
        <v>0</v>
      </c>
      <c r="X25" s="154">
        <v>0</v>
      </c>
      <c r="Y25" s="154">
        <v>0</v>
      </c>
      <c r="Z25" s="154">
        <v>0</v>
      </c>
      <c r="AA25" s="154">
        <v>0</v>
      </c>
      <c r="AB25" s="237"/>
    </row>
    <row r="26" spans="1:28" ht="47.25">
      <c r="A26" s="132" t="s">
        <v>129</v>
      </c>
      <c r="B26" s="157" t="s">
        <v>275</v>
      </c>
      <c r="C26" s="158" t="s">
        <v>218</v>
      </c>
      <c r="D26" s="131">
        <f>SUM(D27)</f>
        <v>0</v>
      </c>
      <c r="E26" s="131">
        <f t="shared" ref="E26:AA26" si="11">SUM(E27)</f>
        <v>0</v>
      </c>
      <c r="F26" s="131">
        <f t="shared" si="11"/>
        <v>0</v>
      </c>
      <c r="G26" s="131">
        <f t="shared" si="11"/>
        <v>0</v>
      </c>
      <c r="H26" s="131">
        <f t="shared" si="11"/>
        <v>0</v>
      </c>
      <c r="I26" s="131">
        <f t="shared" si="11"/>
        <v>0</v>
      </c>
      <c r="J26" s="131">
        <f t="shared" si="11"/>
        <v>0</v>
      </c>
      <c r="K26" s="131">
        <f t="shared" si="11"/>
        <v>0</v>
      </c>
      <c r="L26" s="131">
        <f t="shared" si="11"/>
        <v>0</v>
      </c>
      <c r="M26" s="131">
        <f t="shared" si="11"/>
        <v>0</v>
      </c>
      <c r="N26" s="131">
        <f t="shared" si="11"/>
        <v>0</v>
      </c>
      <c r="O26" s="131">
        <f t="shared" si="11"/>
        <v>0</v>
      </c>
      <c r="P26" s="131">
        <f t="shared" si="11"/>
        <v>0</v>
      </c>
      <c r="Q26" s="131">
        <f t="shared" si="11"/>
        <v>0</v>
      </c>
      <c r="R26" s="131">
        <f t="shared" si="11"/>
        <v>0</v>
      </c>
      <c r="S26" s="131">
        <f t="shared" si="11"/>
        <v>0</v>
      </c>
      <c r="T26" s="131">
        <f t="shared" si="11"/>
        <v>0</v>
      </c>
      <c r="U26" s="131">
        <f t="shared" si="11"/>
        <v>0</v>
      </c>
      <c r="V26" s="131">
        <f t="shared" si="11"/>
        <v>0</v>
      </c>
      <c r="W26" s="131">
        <f t="shared" si="11"/>
        <v>0</v>
      </c>
      <c r="X26" s="131">
        <f t="shared" si="11"/>
        <v>0</v>
      </c>
      <c r="Y26" s="131">
        <f t="shared" si="11"/>
        <v>0</v>
      </c>
      <c r="Z26" s="131">
        <f t="shared" si="11"/>
        <v>0</v>
      </c>
      <c r="AA26" s="131">
        <f t="shared" si="11"/>
        <v>0</v>
      </c>
      <c r="AB26" s="237"/>
    </row>
    <row r="27" spans="1:28" s="231" customFormat="1" ht="47.25">
      <c r="A27" s="199" t="s">
        <v>129</v>
      </c>
      <c r="B27" s="200" t="s">
        <v>1913</v>
      </c>
      <c r="C27" s="199" t="s">
        <v>983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  <c r="I27" s="154">
        <v>0</v>
      </c>
      <c r="J27" s="154">
        <v>0</v>
      </c>
      <c r="K27" s="154">
        <v>0</v>
      </c>
      <c r="L27" s="154">
        <v>0</v>
      </c>
      <c r="M27" s="154">
        <v>0</v>
      </c>
      <c r="N27" s="154">
        <v>0</v>
      </c>
      <c r="O27" s="154">
        <v>0</v>
      </c>
      <c r="P27" s="154">
        <v>0</v>
      </c>
      <c r="Q27" s="154">
        <v>0</v>
      </c>
      <c r="R27" s="154">
        <v>0</v>
      </c>
      <c r="S27" s="154">
        <v>0</v>
      </c>
      <c r="T27" s="154">
        <v>0</v>
      </c>
      <c r="U27" s="154">
        <v>0</v>
      </c>
      <c r="V27" s="154">
        <v>0</v>
      </c>
      <c r="W27" s="154">
        <v>0</v>
      </c>
      <c r="X27" s="154">
        <v>0</v>
      </c>
      <c r="Y27" s="154">
        <v>0</v>
      </c>
      <c r="Z27" s="154">
        <v>0</v>
      </c>
      <c r="AA27" s="154">
        <v>0</v>
      </c>
      <c r="AB27" s="216"/>
    </row>
    <row r="28" spans="1:28" ht="31.5">
      <c r="A28" s="132" t="s">
        <v>170</v>
      </c>
      <c r="B28" s="157" t="s">
        <v>201</v>
      </c>
      <c r="C28" s="158" t="s">
        <v>218</v>
      </c>
      <c r="D28" s="131">
        <v>0</v>
      </c>
      <c r="E28" s="131">
        <v>0</v>
      </c>
      <c r="F28" s="131">
        <v>0</v>
      </c>
      <c r="G28" s="131">
        <v>0</v>
      </c>
      <c r="H28" s="131">
        <v>0</v>
      </c>
      <c r="I28" s="131">
        <v>0</v>
      </c>
      <c r="J28" s="131">
        <v>0</v>
      </c>
      <c r="K28" s="131">
        <v>0</v>
      </c>
      <c r="L28" s="131">
        <v>0</v>
      </c>
      <c r="M28" s="131">
        <v>0</v>
      </c>
      <c r="N28" s="131">
        <v>0</v>
      </c>
      <c r="O28" s="131">
        <v>0</v>
      </c>
      <c r="P28" s="131">
        <v>0</v>
      </c>
      <c r="Q28" s="131">
        <v>0</v>
      </c>
      <c r="R28" s="131">
        <v>0</v>
      </c>
      <c r="S28" s="131">
        <v>0</v>
      </c>
      <c r="T28" s="131">
        <v>0</v>
      </c>
      <c r="U28" s="131">
        <v>0</v>
      </c>
      <c r="V28" s="131">
        <v>0</v>
      </c>
      <c r="W28" s="131">
        <v>0</v>
      </c>
      <c r="X28" s="131">
        <v>0</v>
      </c>
      <c r="Y28" s="131">
        <v>0</v>
      </c>
      <c r="Z28" s="131">
        <v>0</v>
      </c>
      <c r="AA28" s="131">
        <v>0</v>
      </c>
      <c r="AB28" s="237"/>
    </row>
    <row r="29" spans="1:28" ht="31.5">
      <c r="A29" s="126" t="s">
        <v>115</v>
      </c>
      <c r="B29" s="127" t="s">
        <v>202</v>
      </c>
      <c r="C29" s="126" t="s">
        <v>218</v>
      </c>
      <c r="D29" s="129">
        <f>D30+D31</f>
        <v>0</v>
      </c>
      <c r="E29" s="129">
        <f>E30+E31</f>
        <v>0</v>
      </c>
      <c r="F29" s="129">
        <f t="shared" ref="F29:AA29" si="12">F30+F31</f>
        <v>0</v>
      </c>
      <c r="G29" s="129">
        <f t="shared" si="12"/>
        <v>0</v>
      </c>
      <c r="H29" s="129">
        <f t="shared" si="12"/>
        <v>0</v>
      </c>
      <c r="I29" s="129">
        <f t="shared" si="12"/>
        <v>0</v>
      </c>
      <c r="J29" s="129">
        <f t="shared" si="12"/>
        <v>0</v>
      </c>
      <c r="K29" s="129">
        <f t="shared" si="12"/>
        <v>0</v>
      </c>
      <c r="L29" s="129">
        <f t="shared" si="12"/>
        <v>0</v>
      </c>
      <c r="M29" s="129">
        <f t="shared" si="12"/>
        <v>0</v>
      </c>
      <c r="N29" s="129">
        <f t="shared" si="12"/>
        <v>0</v>
      </c>
      <c r="O29" s="129">
        <f t="shared" si="12"/>
        <v>0</v>
      </c>
      <c r="P29" s="129">
        <f t="shared" si="12"/>
        <v>0</v>
      </c>
      <c r="Q29" s="129">
        <f t="shared" si="12"/>
        <v>0</v>
      </c>
      <c r="R29" s="129">
        <f t="shared" si="12"/>
        <v>0</v>
      </c>
      <c r="S29" s="129">
        <f t="shared" si="12"/>
        <v>0</v>
      </c>
      <c r="T29" s="129">
        <f t="shared" si="12"/>
        <v>0</v>
      </c>
      <c r="U29" s="129">
        <f t="shared" si="12"/>
        <v>0</v>
      </c>
      <c r="V29" s="129">
        <f t="shared" si="12"/>
        <v>0</v>
      </c>
      <c r="W29" s="129">
        <f t="shared" si="12"/>
        <v>0</v>
      </c>
      <c r="X29" s="129">
        <f t="shared" si="12"/>
        <v>0</v>
      </c>
      <c r="Y29" s="129">
        <f t="shared" si="12"/>
        <v>0</v>
      </c>
      <c r="Z29" s="129">
        <f t="shared" si="12"/>
        <v>0</v>
      </c>
      <c r="AA29" s="129">
        <f t="shared" si="12"/>
        <v>0</v>
      </c>
      <c r="AB29" s="237"/>
    </row>
    <row r="30" spans="1:28" ht="47.25">
      <c r="A30" s="132" t="s">
        <v>171</v>
      </c>
      <c r="B30" s="157" t="s">
        <v>203</v>
      </c>
      <c r="C30" s="158" t="s">
        <v>1717</v>
      </c>
      <c r="D30" s="131">
        <v>0</v>
      </c>
      <c r="E30" s="131">
        <v>0</v>
      </c>
      <c r="F30" s="131">
        <v>0</v>
      </c>
      <c r="G30" s="131">
        <v>0</v>
      </c>
      <c r="H30" s="131">
        <v>0</v>
      </c>
      <c r="I30" s="131">
        <v>0</v>
      </c>
      <c r="J30" s="131">
        <v>0</v>
      </c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  <c r="R30" s="131">
        <v>0</v>
      </c>
      <c r="S30" s="131">
        <v>0</v>
      </c>
      <c r="T30" s="131">
        <v>0</v>
      </c>
      <c r="U30" s="131">
        <v>0</v>
      </c>
      <c r="V30" s="131">
        <v>0</v>
      </c>
      <c r="W30" s="131">
        <v>0</v>
      </c>
      <c r="X30" s="131">
        <v>0</v>
      </c>
      <c r="Y30" s="131">
        <v>0</v>
      </c>
      <c r="Z30" s="131">
        <v>0</v>
      </c>
      <c r="AA30" s="131">
        <v>0</v>
      </c>
      <c r="AB30" s="237"/>
    </row>
    <row r="31" spans="1:28" ht="31.5">
      <c r="A31" s="132" t="s">
        <v>172</v>
      </c>
      <c r="B31" s="157" t="s">
        <v>204</v>
      </c>
      <c r="C31" s="158" t="s">
        <v>1718</v>
      </c>
      <c r="D31" s="131">
        <v>0</v>
      </c>
      <c r="E31" s="131">
        <v>0</v>
      </c>
      <c r="F31" s="131">
        <v>0</v>
      </c>
      <c r="G31" s="131">
        <v>0</v>
      </c>
      <c r="H31" s="131">
        <v>0</v>
      </c>
      <c r="I31" s="131">
        <v>0</v>
      </c>
      <c r="J31" s="131">
        <v>0</v>
      </c>
      <c r="K31" s="131">
        <v>0</v>
      </c>
      <c r="L31" s="131">
        <v>0</v>
      </c>
      <c r="M31" s="131">
        <v>0</v>
      </c>
      <c r="N31" s="131">
        <v>0</v>
      </c>
      <c r="O31" s="131">
        <v>0</v>
      </c>
      <c r="P31" s="131">
        <v>0</v>
      </c>
      <c r="Q31" s="131">
        <v>0</v>
      </c>
      <c r="R31" s="131">
        <v>0</v>
      </c>
      <c r="S31" s="131">
        <v>0</v>
      </c>
      <c r="T31" s="131">
        <v>0</v>
      </c>
      <c r="U31" s="131">
        <v>0</v>
      </c>
      <c r="V31" s="131">
        <v>0</v>
      </c>
      <c r="W31" s="131">
        <v>0</v>
      </c>
      <c r="X31" s="131">
        <v>0</v>
      </c>
      <c r="Y31" s="131">
        <v>0</v>
      </c>
      <c r="Z31" s="131">
        <v>0</v>
      </c>
      <c r="AA31" s="131">
        <v>0</v>
      </c>
      <c r="AB31" s="237"/>
    </row>
    <row r="32" spans="1:28" ht="31.5">
      <c r="A32" s="126" t="s">
        <v>116</v>
      </c>
      <c r="B32" s="127" t="s">
        <v>205</v>
      </c>
      <c r="C32" s="126" t="s">
        <v>218</v>
      </c>
      <c r="D32" s="129">
        <f>SUM(D33,D37)</f>
        <v>0</v>
      </c>
      <c r="E32" s="129">
        <f t="shared" ref="E32:Z32" si="13">SUM(E33,E37)</f>
        <v>0</v>
      </c>
      <c r="F32" s="129">
        <f t="shared" si="13"/>
        <v>0</v>
      </c>
      <c r="G32" s="129">
        <f t="shared" si="13"/>
        <v>0</v>
      </c>
      <c r="H32" s="129">
        <f t="shared" si="13"/>
        <v>0</v>
      </c>
      <c r="I32" s="129">
        <f t="shared" si="13"/>
        <v>0</v>
      </c>
      <c r="J32" s="129">
        <f t="shared" si="13"/>
        <v>0</v>
      </c>
      <c r="K32" s="129">
        <f t="shared" si="13"/>
        <v>0</v>
      </c>
      <c r="L32" s="129">
        <f t="shared" si="13"/>
        <v>0</v>
      </c>
      <c r="M32" s="129">
        <f t="shared" si="13"/>
        <v>0</v>
      </c>
      <c r="N32" s="129">
        <f t="shared" si="13"/>
        <v>0</v>
      </c>
      <c r="O32" s="129">
        <f t="shared" si="13"/>
        <v>0</v>
      </c>
      <c r="P32" s="129">
        <f t="shared" si="13"/>
        <v>0</v>
      </c>
      <c r="Q32" s="129">
        <f t="shared" si="13"/>
        <v>0</v>
      </c>
      <c r="R32" s="129">
        <f t="shared" si="13"/>
        <v>0</v>
      </c>
      <c r="S32" s="129">
        <f t="shared" si="13"/>
        <v>0</v>
      </c>
      <c r="T32" s="129">
        <f t="shared" si="13"/>
        <v>0</v>
      </c>
      <c r="U32" s="129">
        <f t="shared" si="13"/>
        <v>0</v>
      </c>
      <c r="V32" s="129">
        <f t="shared" si="13"/>
        <v>0</v>
      </c>
      <c r="W32" s="129">
        <f t="shared" si="13"/>
        <v>0</v>
      </c>
      <c r="X32" s="129">
        <f t="shared" si="13"/>
        <v>0</v>
      </c>
      <c r="Y32" s="129">
        <f t="shared" si="13"/>
        <v>0</v>
      </c>
      <c r="Z32" s="129">
        <f t="shared" si="13"/>
        <v>0</v>
      </c>
      <c r="AA32" s="129">
        <f>SUM(AA33,AA37)</f>
        <v>0</v>
      </c>
      <c r="AB32" s="237"/>
    </row>
    <row r="33" spans="1:28" ht="31.5">
      <c r="A33" s="132" t="s">
        <v>130</v>
      </c>
      <c r="B33" s="157" t="s">
        <v>206</v>
      </c>
      <c r="C33" s="158" t="s">
        <v>218</v>
      </c>
      <c r="D33" s="131">
        <f>SUM(D34:D36)</f>
        <v>0</v>
      </c>
      <c r="E33" s="131">
        <f t="shared" ref="E33:AA33" si="14">SUM(E34:E36)</f>
        <v>0</v>
      </c>
      <c r="F33" s="131">
        <f t="shared" si="14"/>
        <v>0</v>
      </c>
      <c r="G33" s="131">
        <f t="shared" si="14"/>
        <v>0</v>
      </c>
      <c r="H33" s="131">
        <f t="shared" si="14"/>
        <v>0</v>
      </c>
      <c r="I33" s="131">
        <f t="shared" si="14"/>
        <v>0</v>
      </c>
      <c r="J33" s="131">
        <f t="shared" si="14"/>
        <v>0</v>
      </c>
      <c r="K33" s="131">
        <f t="shared" si="14"/>
        <v>0</v>
      </c>
      <c r="L33" s="131">
        <f t="shared" si="14"/>
        <v>0</v>
      </c>
      <c r="M33" s="131">
        <f t="shared" si="14"/>
        <v>0</v>
      </c>
      <c r="N33" s="131">
        <f t="shared" si="14"/>
        <v>0</v>
      </c>
      <c r="O33" s="131">
        <f t="shared" si="14"/>
        <v>0</v>
      </c>
      <c r="P33" s="131">
        <f t="shared" si="14"/>
        <v>0</v>
      </c>
      <c r="Q33" s="131">
        <f t="shared" si="14"/>
        <v>0</v>
      </c>
      <c r="R33" s="131">
        <f t="shared" si="14"/>
        <v>0</v>
      </c>
      <c r="S33" s="131">
        <f t="shared" si="14"/>
        <v>0</v>
      </c>
      <c r="T33" s="131">
        <f t="shared" si="14"/>
        <v>0</v>
      </c>
      <c r="U33" s="131">
        <f t="shared" si="14"/>
        <v>0</v>
      </c>
      <c r="V33" s="131">
        <f t="shared" si="14"/>
        <v>0</v>
      </c>
      <c r="W33" s="131">
        <f t="shared" si="14"/>
        <v>0</v>
      </c>
      <c r="X33" s="131">
        <f t="shared" si="14"/>
        <v>0</v>
      </c>
      <c r="Y33" s="131">
        <f t="shared" si="14"/>
        <v>0</v>
      </c>
      <c r="Z33" s="131">
        <f t="shared" si="14"/>
        <v>0</v>
      </c>
      <c r="AA33" s="131">
        <f t="shared" si="14"/>
        <v>0</v>
      </c>
      <c r="AB33" s="237"/>
    </row>
    <row r="34" spans="1:28" s="53" customFormat="1" ht="78.75">
      <c r="A34" s="209" t="s">
        <v>130</v>
      </c>
      <c r="B34" s="211" t="s">
        <v>207</v>
      </c>
      <c r="C34" s="212" t="s">
        <v>218</v>
      </c>
      <c r="D34" s="212">
        <v>0</v>
      </c>
      <c r="E34" s="210">
        <v>0</v>
      </c>
      <c r="F34" s="206">
        <v>0</v>
      </c>
      <c r="G34" s="206">
        <v>0</v>
      </c>
      <c r="H34" s="206">
        <v>0</v>
      </c>
      <c r="I34" s="206">
        <v>0</v>
      </c>
      <c r="J34" s="206">
        <v>0</v>
      </c>
      <c r="K34" s="206">
        <v>0</v>
      </c>
      <c r="L34" s="206">
        <v>0</v>
      </c>
      <c r="M34" s="206">
        <v>0</v>
      </c>
      <c r="N34" s="206">
        <v>0</v>
      </c>
      <c r="O34" s="206">
        <v>0</v>
      </c>
      <c r="P34" s="206">
        <v>0</v>
      </c>
      <c r="Q34" s="206">
        <v>0</v>
      </c>
      <c r="R34" s="206">
        <v>0</v>
      </c>
      <c r="S34" s="206">
        <v>0</v>
      </c>
      <c r="T34" s="206">
        <v>0</v>
      </c>
      <c r="U34" s="206">
        <v>0</v>
      </c>
      <c r="V34" s="206">
        <v>0</v>
      </c>
      <c r="W34" s="206">
        <v>0</v>
      </c>
      <c r="X34" s="206">
        <v>0</v>
      </c>
      <c r="Y34" s="212">
        <v>0</v>
      </c>
      <c r="Z34" s="210">
        <v>0</v>
      </c>
      <c r="AA34" s="206">
        <v>0</v>
      </c>
    </row>
    <row r="35" spans="1:28" s="53" customFormat="1" ht="63">
      <c r="A35" s="209" t="s">
        <v>130</v>
      </c>
      <c r="B35" s="299" t="s">
        <v>208</v>
      </c>
      <c r="C35" s="212" t="s">
        <v>218</v>
      </c>
      <c r="D35" s="212">
        <v>0</v>
      </c>
      <c r="E35" s="210">
        <v>0</v>
      </c>
      <c r="F35" s="206">
        <v>0</v>
      </c>
      <c r="G35" s="206">
        <v>0</v>
      </c>
      <c r="H35" s="206">
        <v>0</v>
      </c>
      <c r="I35" s="206">
        <v>0</v>
      </c>
      <c r="J35" s="206">
        <v>0</v>
      </c>
      <c r="K35" s="206">
        <v>0</v>
      </c>
      <c r="L35" s="206">
        <v>0</v>
      </c>
      <c r="M35" s="206">
        <v>0</v>
      </c>
      <c r="N35" s="206">
        <v>0</v>
      </c>
      <c r="O35" s="206">
        <v>0</v>
      </c>
      <c r="P35" s="206">
        <v>0</v>
      </c>
      <c r="Q35" s="206">
        <v>0</v>
      </c>
      <c r="R35" s="206">
        <v>0</v>
      </c>
      <c r="S35" s="206">
        <v>0</v>
      </c>
      <c r="T35" s="206">
        <v>0</v>
      </c>
      <c r="U35" s="206">
        <v>0</v>
      </c>
      <c r="V35" s="206">
        <v>0</v>
      </c>
      <c r="W35" s="206">
        <v>0</v>
      </c>
      <c r="X35" s="206">
        <v>0</v>
      </c>
      <c r="Y35" s="212">
        <v>0</v>
      </c>
      <c r="Z35" s="210">
        <v>0</v>
      </c>
      <c r="AA35" s="206">
        <v>0</v>
      </c>
    </row>
    <row r="36" spans="1:28" s="53" customFormat="1" ht="63">
      <c r="A36" s="209" t="s">
        <v>130</v>
      </c>
      <c r="B36" s="211" t="s">
        <v>209</v>
      </c>
      <c r="C36" s="212" t="s">
        <v>218</v>
      </c>
      <c r="D36" s="212">
        <v>0</v>
      </c>
      <c r="E36" s="210">
        <v>0</v>
      </c>
      <c r="F36" s="206">
        <v>0</v>
      </c>
      <c r="G36" s="206">
        <v>0</v>
      </c>
      <c r="H36" s="206">
        <v>0</v>
      </c>
      <c r="I36" s="206">
        <v>0</v>
      </c>
      <c r="J36" s="206">
        <v>0</v>
      </c>
      <c r="K36" s="206">
        <v>0</v>
      </c>
      <c r="L36" s="206">
        <v>0</v>
      </c>
      <c r="M36" s="206">
        <v>0</v>
      </c>
      <c r="N36" s="206">
        <v>0</v>
      </c>
      <c r="O36" s="206">
        <v>0</v>
      </c>
      <c r="P36" s="206">
        <v>0</v>
      </c>
      <c r="Q36" s="206">
        <v>0</v>
      </c>
      <c r="R36" s="206">
        <v>0</v>
      </c>
      <c r="S36" s="206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12">
        <v>0</v>
      </c>
      <c r="Z36" s="210">
        <v>0</v>
      </c>
      <c r="AA36" s="206">
        <v>0</v>
      </c>
    </row>
    <row r="37" spans="1:28" s="130" customFormat="1" ht="31.5">
      <c r="A37" s="132" t="s">
        <v>131</v>
      </c>
      <c r="B37" s="157" t="s">
        <v>277</v>
      </c>
      <c r="C37" s="158" t="s">
        <v>1719</v>
      </c>
      <c r="D37" s="131">
        <f>SUM(D38:D40)</f>
        <v>0</v>
      </c>
      <c r="E37" s="131">
        <f t="shared" ref="E37" si="15">SUM(E38:E40)</f>
        <v>0</v>
      </c>
      <c r="F37" s="131">
        <f t="shared" ref="F37" si="16">SUM(F38:F40)</f>
        <v>0</v>
      </c>
      <c r="G37" s="131">
        <f t="shared" ref="G37" si="17">SUM(G38:G40)</f>
        <v>0</v>
      </c>
      <c r="H37" s="131">
        <f t="shared" ref="H37" si="18">SUM(H38:H40)</f>
        <v>0</v>
      </c>
      <c r="I37" s="131">
        <f t="shared" ref="I37" si="19">SUM(I38:I40)</f>
        <v>0</v>
      </c>
      <c r="J37" s="131">
        <f t="shared" ref="J37" si="20">SUM(J38:J40)</f>
        <v>0</v>
      </c>
      <c r="K37" s="131">
        <f t="shared" ref="K37" si="21">SUM(K38:K40)</f>
        <v>0</v>
      </c>
      <c r="L37" s="131">
        <f t="shared" ref="L37" si="22">SUM(L38:L40)</f>
        <v>0</v>
      </c>
      <c r="M37" s="131">
        <f t="shared" ref="M37" si="23">SUM(M38:M40)</f>
        <v>0</v>
      </c>
      <c r="N37" s="131">
        <f t="shared" ref="N37" si="24">SUM(N38:N40)</f>
        <v>0</v>
      </c>
      <c r="O37" s="131">
        <f t="shared" ref="O37" si="25">SUM(O38:O40)</f>
        <v>0</v>
      </c>
      <c r="P37" s="131">
        <f t="shared" ref="P37" si="26">SUM(P38:P40)</f>
        <v>0</v>
      </c>
      <c r="Q37" s="131">
        <f t="shared" ref="Q37" si="27">SUM(Q38:Q40)</f>
        <v>0</v>
      </c>
      <c r="R37" s="131">
        <f t="shared" ref="R37" si="28">SUM(R38:R40)</f>
        <v>0</v>
      </c>
      <c r="S37" s="131">
        <f t="shared" ref="S37" si="29">SUM(S38:S40)</f>
        <v>0</v>
      </c>
      <c r="T37" s="131">
        <f t="shared" ref="T37" si="30">SUM(T38:T40)</f>
        <v>0</v>
      </c>
      <c r="U37" s="131">
        <f t="shared" ref="U37" si="31">SUM(U38:U40)</f>
        <v>0</v>
      </c>
      <c r="V37" s="131">
        <f t="shared" ref="V37" si="32">SUM(V38:V40)</f>
        <v>0</v>
      </c>
      <c r="W37" s="131">
        <f t="shared" ref="W37" si="33">SUM(W38:W40)</f>
        <v>0</v>
      </c>
      <c r="X37" s="131">
        <f t="shared" ref="X37" si="34">SUM(X38:X40)</f>
        <v>0</v>
      </c>
      <c r="Y37" s="131">
        <f t="shared" ref="Y37" si="35">SUM(Y38:Y40)</f>
        <v>0</v>
      </c>
      <c r="Z37" s="131">
        <f t="shared" ref="Z37" si="36">SUM(Z38:Z40)</f>
        <v>0</v>
      </c>
      <c r="AA37" s="131">
        <f t="shared" ref="AA37" si="37">SUM(AA38:AA40)</f>
        <v>0</v>
      </c>
    </row>
    <row r="38" spans="1:28" s="53" customFormat="1" ht="78.75">
      <c r="A38" s="209" t="s">
        <v>131</v>
      </c>
      <c r="B38" s="211" t="s">
        <v>278</v>
      </c>
      <c r="C38" s="212" t="s">
        <v>218</v>
      </c>
      <c r="D38" s="212">
        <v>0</v>
      </c>
      <c r="E38" s="210">
        <v>0</v>
      </c>
      <c r="F38" s="206">
        <v>0</v>
      </c>
      <c r="G38" s="206">
        <v>0</v>
      </c>
      <c r="H38" s="206">
        <v>0</v>
      </c>
      <c r="I38" s="206">
        <v>0</v>
      </c>
      <c r="J38" s="206">
        <v>0</v>
      </c>
      <c r="K38" s="206">
        <v>0</v>
      </c>
      <c r="L38" s="206">
        <v>0</v>
      </c>
      <c r="M38" s="206">
        <v>0</v>
      </c>
      <c r="N38" s="206">
        <v>0</v>
      </c>
      <c r="O38" s="206">
        <v>0</v>
      </c>
      <c r="P38" s="206">
        <v>0</v>
      </c>
      <c r="Q38" s="206">
        <v>0</v>
      </c>
      <c r="R38" s="206">
        <v>0</v>
      </c>
      <c r="S38" s="206">
        <v>0</v>
      </c>
      <c r="T38" s="206">
        <v>0</v>
      </c>
      <c r="U38" s="206">
        <v>0</v>
      </c>
      <c r="V38" s="206">
        <v>0</v>
      </c>
      <c r="W38" s="206">
        <v>0</v>
      </c>
      <c r="X38" s="206">
        <v>0</v>
      </c>
      <c r="Y38" s="212">
        <v>0</v>
      </c>
      <c r="Z38" s="210">
        <v>0</v>
      </c>
      <c r="AA38" s="206">
        <v>0</v>
      </c>
    </row>
    <row r="39" spans="1:28" s="53" customFormat="1" ht="63">
      <c r="A39" s="209" t="s">
        <v>131</v>
      </c>
      <c r="B39" s="211" t="s">
        <v>208</v>
      </c>
      <c r="C39" s="212" t="s">
        <v>218</v>
      </c>
      <c r="D39" s="212">
        <v>0</v>
      </c>
      <c r="E39" s="210">
        <v>0</v>
      </c>
      <c r="F39" s="206">
        <v>0</v>
      </c>
      <c r="G39" s="206">
        <v>0</v>
      </c>
      <c r="H39" s="206">
        <v>0</v>
      </c>
      <c r="I39" s="206">
        <v>0</v>
      </c>
      <c r="J39" s="206">
        <v>0</v>
      </c>
      <c r="K39" s="206">
        <v>0</v>
      </c>
      <c r="L39" s="206">
        <v>0</v>
      </c>
      <c r="M39" s="206">
        <v>0</v>
      </c>
      <c r="N39" s="206">
        <v>0</v>
      </c>
      <c r="O39" s="206">
        <v>0</v>
      </c>
      <c r="P39" s="206">
        <v>0</v>
      </c>
      <c r="Q39" s="206">
        <v>0</v>
      </c>
      <c r="R39" s="206">
        <v>0</v>
      </c>
      <c r="S39" s="206">
        <v>0</v>
      </c>
      <c r="T39" s="206">
        <v>0</v>
      </c>
      <c r="U39" s="206">
        <v>0</v>
      </c>
      <c r="V39" s="206">
        <v>0</v>
      </c>
      <c r="W39" s="206">
        <v>0</v>
      </c>
      <c r="X39" s="206">
        <v>0</v>
      </c>
      <c r="Y39" s="212">
        <v>0</v>
      </c>
      <c r="Z39" s="210">
        <v>0</v>
      </c>
      <c r="AA39" s="206">
        <v>0</v>
      </c>
    </row>
    <row r="40" spans="1:28" s="53" customFormat="1" ht="63">
      <c r="A40" s="209" t="s">
        <v>131</v>
      </c>
      <c r="B40" s="211" t="s">
        <v>279</v>
      </c>
      <c r="C40" s="212" t="s">
        <v>218</v>
      </c>
      <c r="D40" s="212">
        <v>0</v>
      </c>
      <c r="E40" s="210">
        <v>0</v>
      </c>
      <c r="F40" s="206">
        <v>0</v>
      </c>
      <c r="G40" s="206">
        <v>0</v>
      </c>
      <c r="H40" s="206">
        <v>0</v>
      </c>
      <c r="I40" s="206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206"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12">
        <v>0</v>
      </c>
      <c r="Z40" s="210">
        <v>0</v>
      </c>
      <c r="AA40" s="206">
        <v>0</v>
      </c>
    </row>
    <row r="41" spans="1:28" ht="63">
      <c r="A41" s="126" t="s">
        <v>117</v>
      </c>
      <c r="B41" s="127" t="s">
        <v>210</v>
      </c>
      <c r="C41" s="126" t="s">
        <v>218</v>
      </c>
      <c r="D41" s="129">
        <f>D42+D43</f>
        <v>0</v>
      </c>
      <c r="E41" s="129">
        <f t="shared" ref="E41:AA41" si="38">E42+E43</f>
        <v>0</v>
      </c>
      <c r="F41" s="129">
        <f t="shared" si="38"/>
        <v>0</v>
      </c>
      <c r="G41" s="129">
        <f t="shared" si="38"/>
        <v>0</v>
      </c>
      <c r="H41" s="129">
        <f t="shared" si="38"/>
        <v>0</v>
      </c>
      <c r="I41" s="129">
        <f t="shared" si="38"/>
        <v>0</v>
      </c>
      <c r="J41" s="129">
        <f t="shared" si="38"/>
        <v>0</v>
      </c>
      <c r="K41" s="129">
        <f t="shared" si="38"/>
        <v>0</v>
      </c>
      <c r="L41" s="129">
        <f t="shared" si="38"/>
        <v>0</v>
      </c>
      <c r="M41" s="129">
        <f t="shared" si="38"/>
        <v>0</v>
      </c>
      <c r="N41" s="129">
        <f t="shared" si="38"/>
        <v>0</v>
      </c>
      <c r="O41" s="129">
        <f t="shared" si="38"/>
        <v>0</v>
      </c>
      <c r="P41" s="129">
        <f t="shared" si="38"/>
        <v>0</v>
      </c>
      <c r="Q41" s="129">
        <f t="shared" si="38"/>
        <v>0</v>
      </c>
      <c r="R41" s="129">
        <f t="shared" si="38"/>
        <v>0</v>
      </c>
      <c r="S41" s="129">
        <f t="shared" si="38"/>
        <v>0</v>
      </c>
      <c r="T41" s="129">
        <f t="shared" si="38"/>
        <v>0</v>
      </c>
      <c r="U41" s="129">
        <f t="shared" si="38"/>
        <v>0</v>
      </c>
      <c r="V41" s="129">
        <f t="shared" si="38"/>
        <v>0</v>
      </c>
      <c r="W41" s="129">
        <f t="shared" si="38"/>
        <v>0</v>
      </c>
      <c r="X41" s="129">
        <f t="shared" si="38"/>
        <v>0</v>
      </c>
      <c r="Y41" s="129">
        <f t="shared" si="38"/>
        <v>0</v>
      </c>
      <c r="Z41" s="129">
        <f t="shared" si="38"/>
        <v>0</v>
      </c>
      <c r="AA41" s="129">
        <f t="shared" si="38"/>
        <v>0</v>
      </c>
      <c r="AB41" s="237"/>
    </row>
    <row r="42" spans="1:28" ht="47.25">
      <c r="A42" s="132" t="s">
        <v>173</v>
      </c>
      <c r="B42" s="157" t="s">
        <v>211</v>
      </c>
      <c r="C42" s="158" t="s">
        <v>218</v>
      </c>
      <c r="D42" s="131">
        <v>0</v>
      </c>
      <c r="E42" s="131">
        <v>0</v>
      </c>
      <c r="F42" s="131">
        <v>0</v>
      </c>
      <c r="G42" s="131">
        <v>0</v>
      </c>
      <c r="H42" s="131">
        <v>0</v>
      </c>
      <c r="I42" s="131">
        <v>0</v>
      </c>
      <c r="J42" s="131">
        <v>0</v>
      </c>
      <c r="K42" s="131">
        <v>0</v>
      </c>
      <c r="L42" s="131">
        <v>0</v>
      </c>
      <c r="M42" s="131">
        <v>0</v>
      </c>
      <c r="N42" s="131">
        <v>0</v>
      </c>
      <c r="O42" s="131">
        <v>0</v>
      </c>
      <c r="P42" s="131">
        <v>0</v>
      </c>
      <c r="Q42" s="131">
        <v>0</v>
      </c>
      <c r="R42" s="131">
        <v>0</v>
      </c>
      <c r="S42" s="131">
        <v>0</v>
      </c>
      <c r="T42" s="131">
        <v>0</v>
      </c>
      <c r="U42" s="131">
        <v>0</v>
      </c>
      <c r="V42" s="131">
        <v>0</v>
      </c>
      <c r="W42" s="131">
        <v>0</v>
      </c>
      <c r="X42" s="131">
        <v>0</v>
      </c>
      <c r="Y42" s="131">
        <v>0</v>
      </c>
      <c r="Z42" s="131">
        <v>0</v>
      </c>
      <c r="AA42" s="131">
        <v>0</v>
      </c>
      <c r="AB42" s="237"/>
    </row>
    <row r="43" spans="1:28" ht="63">
      <c r="A43" s="132" t="s">
        <v>174</v>
      </c>
      <c r="B43" s="157" t="s">
        <v>212</v>
      </c>
      <c r="C43" s="158" t="s">
        <v>218</v>
      </c>
      <c r="D43" s="131">
        <v>0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J43" s="131">
        <v>0</v>
      </c>
      <c r="K43" s="131">
        <v>0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  <c r="R43" s="131">
        <v>0</v>
      </c>
      <c r="S43" s="131">
        <v>0</v>
      </c>
      <c r="T43" s="131">
        <v>0</v>
      </c>
      <c r="U43" s="131">
        <v>0</v>
      </c>
      <c r="V43" s="131">
        <v>0</v>
      </c>
      <c r="W43" s="131">
        <v>0</v>
      </c>
      <c r="X43" s="131">
        <v>0</v>
      </c>
      <c r="Y43" s="131">
        <v>0</v>
      </c>
      <c r="Z43" s="131">
        <v>0</v>
      </c>
      <c r="AA43" s="131">
        <v>0</v>
      </c>
      <c r="AB43" s="237"/>
    </row>
    <row r="44" spans="1:28" s="316" customFormat="1" ht="31.5">
      <c r="A44" s="91" t="s">
        <v>118</v>
      </c>
      <c r="B44" s="96" t="s">
        <v>213</v>
      </c>
      <c r="C44" s="93" t="s">
        <v>218</v>
      </c>
      <c r="D44" s="181">
        <f>D45+D50+D133+D144</f>
        <v>0</v>
      </c>
      <c r="E44" s="181">
        <f t="shared" ref="E44:AA44" si="39">E45+E50+E133+E144</f>
        <v>0</v>
      </c>
      <c r="F44" s="181">
        <f t="shared" si="39"/>
        <v>0</v>
      </c>
      <c r="G44" s="181">
        <f t="shared" si="39"/>
        <v>0</v>
      </c>
      <c r="H44" s="181">
        <f t="shared" si="39"/>
        <v>0</v>
      </c>
      <c r="I44" s="181">
        <f t="shared" si="39"/>
        <v>0</v>
      </c>
      <c r="J44" s="181">
        <f t="shared" si="39"/>
        <v>0</v>
      </c>
      <c r="K44" s="181">
        <f t="shared" si="39"/>
        <v>0</v>
      </c>
      <c r="L44" s="181">
        <f t="shared" si="39"/>
        <v>4.3199999999999994</v>
      </c>
      <c r="M44" s="181">
        <f t="shared" si="39"/>
        <v>21.312999999999995</v>
      </c>
      <c r="N44" s="181">
        <f t="shared" si="39"/>
        <v>0</v>
      </c>
      <c r="O44" s="181">
        <f t="shared" si="39"/>
        <v>0</v>
      </c>
      <c r="P44" s="181">
        <f t="shared" si="39"/>
        <v>33.915359231616492</v>
      </c>
      <c r="Q44" s="181">
        <f t="shared" si="39"/>
        <v>-4.706146660857561E-3</v>
      </c>
      <c r="R44" s="181">
        <f t="shared" si="39"/>
        <v>-2.7316549106752304E-2</v>
      </c>
      <c r="S44" s="181">
        <f t="shared" si="39"/>
        <v>0</v>
      </c>
      <c r="T44" s="181">
        <f t="shared" si="39"/>
        <v>0</v>
      </c>
      <c r="U44" s="181">
        <f t="shared" si="39"/>
        <v>0</v>
      </c>
      <c r="V44" s="181">
        <f t="shared" si="39"/>
        <v>30</v>
      </c>
      <c r="W44" s="181">
        <f t="shared" si="39"/>
        <v>0</v>
      </c>
      <c r="X44" s="181">
        <f t="shared" si="39"/>
        <v>0</v>
      </c>
      <c r="Y44" s="181">
        <f t="shared" si="39"/>
        <v>0</v>
      </c>
      <c r="Z44" s="181">
        <f t="shared" si="39"/>
        <v>6.4</v>
      </c>
      <c r="AA44" s="181">
        <f t="shared" si="39"/>
        <v>51.927</v>
      </c>
      <c r="AB44" s="315"/>
    </row>
    <row r="45" spans="1:28" ht="47.25">
      <c r="A45" s="126" t="s">
        <v>132</v>
      </c>
      <c r="B45" s="127" t="s">
        <v>214</v>
      </c>
      <c r="C45" s="126" t="s">
        <v>218</v>
      </c>
      <c r="D45" s="129">
        <f>D46+D48</f>
        <v>0</v>
      </c>
      <c r="E45" s="129">
        <f t="shared" ref="E45:AA45" si="40">E46+E48</f>
        <v>0</v>
      </c>
      <c r="F45" s="129">
        <f t="shared" si="40"/>
        <v>0</v>
      </c>
      <c r="G45" s="129">
        <f t="shared" si="40"/>
        <v>0</v>
      </c>
      <c r="H45" s="129">
        <f t="shared" si="40"/>
        <v>0</v>
      </c>
      <c r="I45" s="129">
        <f t="shared" si="40"/>
        <v>0</v>
      </c>
      <c r="J45" s="129">
        <f t="shared" si="40"/>
        <v>0</v>
      </c>
      <c r="K45" s="129">
        <f t="shared" si="40"/>
        <v>0</v>
      </c>
      <c r="L45" s="129">
        <f t="shared" si="40"/>
        <v>4.0599999999999996</v>
      </c>
      <c r="M45" s="129">
        <f t="shared" si="40"/>
        <v>0</v>
      </c>
      <c r="N45" s="129">
        <f t="shared" si="40"/>
        <v>0</v>
      </c>
      <c r="O45" s="129">
        <f t="shared" si="40"/>
        <v>0</v>
      </c>
      <c r="P45" s="129">
        <f t="shared" si="40"/>
        <v>0</v>
      </c>
      <c r="Q45" s="129">
        <f t="shared" si="40"/>
        <v>0</v>
      </c>
      <c r="R45" s="129">
        <f t="shared" si="40"/>
        <v>0</v>
      </c>
      <c r="S45" s="129">
        <f t="shared" si="40"/>
        <v>0</v>
      </c>
      <c r="T45" s="129">
        <f t="shared" si="40"/>
        <v>0</v>
      </c>
      <c r="U45" s="129">
        <f t="shared" si="40"/>
        <v>0</v>
      </c>
      <c r="V45" s="129">
        <f t="shared" si="40"/>
        <v>0</v>
      </c>
      <c r="W45" s="129">
        <f t="shared" si="40"/>
        <v>0</v>
      </c>
      <c r="X45" s="129">
        <f t="shared" si="40"/>
        <v>0</v>
      </c>
      <c r="Y45" s="129">
        <f t="shared" si="40"/>
        <v>0</v>
      </c>
      <c r="Z45" s="129">
        <f t="shared" si="40"/>
        <v>6.4</v>
      </c>
      <c r="AA45" s="129">
        <f t="shared" si="40"/>
        <v>0</v>
      </c>
      <c r="AB45" s="237"/>
    </row>
    <row r="46" spans="1:28" ht="31.5">
      <c r="A46" s="132" t="s">
        <v>133</v>
      </c>
      <c r="B46" s="157" t="s">
        <v>215</v>
      </c>
      <c r="C46" s="158" t="s">
        <v>218</v>
      </c>
      <c r="D46" s="131">
        <f>SUM(D47:D47)</f>
        <v>0</v>
      </c>
      <c r="E46" s="131">
        <f t="shared" ref="E46:AA46" si="41">SUM(E47:E47)</f>
        <v>0</v>
      </c>
      <c r="F46" s="131">
        <f t="shared" si="41"/>
        <v>0</v>
      </c>
      <c r="G46" s="131">
        <f t="shared" si="41"/>
        <v>0</v>
      </c>
      <c r="H46" s="131">
        <f t="shared" si="41"/>
        <v>0</v>
      </c>
      <c r="I46" s="131">
        <f t="shared" si="41"/>
        <v>0</v>
      </c>
      <c r="J46" s="131">
        <f t="shared" si="41"/>
        <v>0</v>
      </c>
      <c r="K46" s="131">
        <f t="shared" si="41"/>
        <v>0</v>
      </c>
      <c r="L46" s="131">
        <f t="shared" si="41"/>
        <v>0</v>
      </c>
      <c r="M46" s="131">
        <f t="shared" si="41"/>
        <v>0</v>
      </c>
      <c r="N46" s="131">
        <f t="shared" si="41"/>
        <v>0</v>
      </c>
      <c r="O46" s="131">
        <f t="shared" si="41"/>
        <v>0</v>
      </c>
      <c r="P46" s="131">
        <f t="shared" si="41"/>
        <v>0</v>
      </c>
      <c r="Q46" s="131">
        <f t="shared" si="41"/>
        <v>0</v>
      </c>
      <c r="R46" s="131">
        <f t="shared" si="41"/>
        <v>0</v>
      </c>
      <c r="S46" s="131">
        <f t="shared" si="41"/>
        <v>0</v>
      </c>
      <c r="T46" s="131">
        <f t="shared" si="41"/>
        <v>0</v>
      </c>
      <c r="U46" s="131">
        <f t="shared" si="41"/>
        <v>0</v>
      </c>
      <c r="V46" s="131">
        <f t="shared" si="41"/>
        <v>0</v>
      </c>
      <c r="W46" s="131">
        <f t="shared" si="41"/>
        <v>0</v>
      </c>
      <c r="X46" s="131">
        <f t="shared" si="41"/>
        <v>0</v>
      </c>
      <c r="Y46" s="131">
        <f t="shared" si="41"/>
        <v>0</v>
      </c>
      <c r="Z46" s="131">
        <f t="shared" si="41"/>
        <v>6.4</v>
      </c>
      <c r="AA46" s="131">
        <f t="shared" si="41"/>
        <v>0</v>
      </c>
      <c r="AB46" s="237"/>
    </row>
    <row r="47" spans="1:28" ht="15.75">
      <c r="A47" s="63" t="s">
        <v>133</v>
      </c>
      <c r="B47" s="54" t="s">
        <v>1033</v>
      </c>
      <c r="C47" s="63" t="s">
        <v>1034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154">
        <v>0</v>
      </c>
      <c r="Z47" s="154">
        <v>6.4</v>
      </c>
      <c r="AA47" s="154">
        <v>0</v>
      </c>
      <c r="AB47" s="237"/>
    </row>
    <row r="48" spans="1:28" ht="47.25">
      <c r="A48" s="132" t="s">
        <v>134</v>
      </c>
      <c r="B48" s="157" t="s">
        <v>216</v>
      </c>
      <c r="C48" s="158" t="s">
        <v>218</v>
      </c>
      <c r="D48" s="131">
        <f>SUM(D49:D49)</f>
        <v>0</v>
      </c>
      <c r="E48" s="131">
        <f t="shared" ref="E48:AA48" si="42">SUM(E49:E49)</f>
        <v>0</v>
      </c>
      <c r="F48" s="131">
        <f t="shared" si="42"/>
        <v>0</v>
      </c>
      <c r="G48" s="131">
        <f t="shared" si="42"/>
        <v>0</v>
      </c>
      <c r="H48" s="131">
        <f t="shared" si="42"/>
        <v>0</v>
      </c>
      <c r="I48" s="131">
        <f t="shared" si="42"/>
        <v>0</v>
      </c>
      <c r="J48" s="131">
        <f t="shared" si="42"/>
        <v>0</v>
      </c>
      <c r="K48" s="131">
        <f t="shared" si="42"/>
        <v>0</v>
      </c>
      <c r="L48" s="131">
        <f t="shared" si="42"/>
        <v>4.0599999999999996</v>
      </c>
      <c r="M48" s="131">
        <f t="shared" si="42"/>
        <v>0</v>
      </c>
      <c r="N48" s="131">
        <f t="shared" si="42"/>
        <v>0</v>
      </c>
      <c r="O48" s="131">
        <f t="shared" si="42"/>
        <v>0</v>
      </c>
      <c r="P48" s="131">
        <f t="shared" si="42"/>
        <v>0</v>
      </c>
      <c r="Q48" s="131">
        <f t="shared" si="42"/>
        <v>0</v>
      </c>
      <c r="R48" s="131">
        <f t="shared" si="42"/>
        <v>0</v>
      </c>
      <c r="S48" s="131">
        <f t="shared" si="42"/>
        <v>0</v>
      </c>
      <c r="T48" s="131">
        <f t="shared" si="42"/>
        <v>0</v>
      </c>
      <c r="U48" s="131">
        <f t="shared" si="42"/>
        <v>0</v>
      </c>
      <c r="V48" s="131">
        <f t="shared" si="42"/>
        <v>0</v>
      </c>
      <c r="W48" s="131">
        <f t="shared" si="42"/>
        <v>0</v>
      </c>
      <c r="X48" s="131">
        <f t="shared" si="42"/>
        <v>0</v>
      </c>
      <c r="Y48" s="131">
        <f t="shared" si="42"/>
        <v>0</v>
      </c>
      <c r="Z48" s="131">
        <f t="shared" si="42"/>
        <v>0</v>
      </c>
      <c r="AA48" s="131">
        <f t="shared" si="42"/>
        <v>0</v>
      </c>
      <c r="AB48" s="237"/>
    </row>
    <row r="49" spans="1:28" ht="31.5">
      <c r="A49" s="63" t="s">
        <v>134</v>
      </c>
      <c r="B49" s="60" t="s">
        <v>1699</v>
      </c>
      <c r="C49" s="198" t="s">
        <v>1037</v>
      </c>
      <c r="D49" s="154">
        <v>0</v>
      </c>
      <c r="E49" s="154">
        <v>0</v>
      </c>
      <c r="F49" s="154">
        <v>0</v>
      </c>
      <c r="G49" s="154">
        <v>0</v>
      </c>
      <c r="H49" s="154">
        <v>0</v>
      </c>
      <c r="I49" s="154">
        <v>0</v>
      </c>
      <c r="J49" s="154">
        <v>0</v>
      </c>
      <c r="K49" s="154">
        <v>0</v>
      </c>
      <c r="L49" s="154">
        <v>4.0599999999999996</v>
      </c>
      <c r="M49" s="154">
        <v>0</v>
      </c>
      <c r="N49" s="154">
        <v>0</v>
      </c>
      <c r="O49" s="154">
        <v>0</v>
      </c>
      <c r="P49" s="154">
        <v>0</v>
      </c>
      <c r="Q49" s="154">
        <v>0</v>
      </c>
      <c r="R49" s="154">
        <v>0</v>
      </c>
      <c r="S49" s="154">
        <v>0</v>
      </c>
      <c r="T49" s="154">
        <v>0</v>
      </c>
      <c r="U49" s="154">
        <v>0</v>
      </c>
      <c r="V49" s="154">
        <v>0</v>
      </c>
      <c r="W49" s="154">
        <v>0</v>
      </c>
      <c r="X49" s="154">
        <v>0</v>
      </c>
      <c r="Y49" s="154">
        <v>0</v>
      </c>
      <c r="Z49" s="154">
        <v>0</v>
      </c>
      <c r="AA49" s="154">
        <v>0</v>
      </c>
      <c r="AB49" s="237"/>
    </row>
    <row r="50" spans="1:28" ht="31.5">
      <c r="A50" s="126" t="s">
        <v>135</v>
      </c>
      <c r="B50" s="127" t="s">
        <v>217</v>
      </c>
      <c r="C50" s="126" t="s">
        <v>218</v>
      </c>
      <c r="D50" s="129">
        <f>D51+D132</f>
        <v>0</v>
      </c>
      <c r="E50" s="129">
        <f t="shared" ref="E50:AA50" si="43">E51+E132</f>
        <v>0</v>
      </c>
      <c r="F50" s="129">
        <f t="shared" si="43"/>
        <v>0</v>
      </c>
      <c r="G50" s="129">
        <f t="shared" si="43"/>
        <v>0</v>
      </c>
      <c r="H50" s="129">
        <f t="shared" si="43"/>
        <v>0</v>
      </c>
      <c r="I50" s="129">
        <f t="shared" si="43"/>
        <v>0</v>
      </c>
      <c r="J50" s="129">
        <f t="shared" si="43"/>
        <v>0</v>
      </c>
      <c r="K50" s="129">
        <f t="shared" si="43"/>
        <v>0</v>
      </c>
      <c r="L50" s="129">
        <f t="shared" si="43"/>
        <v>0.26</v>
      </c>
      <c r="M50" s="129">
        <f t="shared" si="43"/>
        <v>21.312999999999995</v>
      </c>
      <c r="N50" s="129">
        <f t="shared" si="43"/>
        <v>0</v>
      </c>
      <c r="O50" s="129">
        <f t="shared" si="43"/>
        <v>0</v>
      </c>
      <c r="P50" s="129">
        <f t="shared" si="43"/>
        <v>0</v>
      </c>
      <c r="Q50" s="129">
        <f t="shared" si="43"/>
        <v>-4.706146660857561E-3</v>
      </c>
      <c r="R50" s="129">
        <f t="shared" si="43"/>
        <v>-2.7316549106752304E-2</v>
      </c>
      <c r="S50" s="129">
        <f t="shared" si="43"/>
        <v>0</v>
      </c>
      <c r="T50" s="129">
        <f t="shared" si="43"/>
        <v>0</v>
      </c>
      <c r="U50" s="129">
        <f t="shared" si="43"/>
        <v>0</v>
      </c>
      <c r="V50" s="129">
        <f t="shared" si="43"/>
        <v>30</v>
      </c>
      <c r="W50" s="129">
        <f t="shared" si="43"/>
        <v>0</v>
      </c>
      <c r="X50" s="129">
        <f t="shared" si="43"/>
        <v>0</v>
      </c>
      <c r="Y50" s="129">
        <f t="shared" si="43"/>
        <v>0</v>
      </c>
      <c r="Z50" s="129">
        <f t="shared" si="43"/>
        <v>0</v>
      </c>
      <c r="AA50" s="129">
        <f t="shared" si="43"/>
        <v>0</v>
      </c>
      <c r="AB50" s="237"/>
    </row>
    <row r="51" spans="1:28" ht="15.75">
      <c r="A51" s="132" t="s">
        <v>175</v>
      </c>
      <c r="B51" s="157" t="s">
        <v>219</v>
      </c>
      <c r="C51" s="158" t="s">
        <v>218</v>
      </c>
      <c r="D51" s="131">
        <f>SUM(D52:D131)</f>
        <v>0</v>
      </c>
      <c r="E51" s="131">
        <f t="shared" ref="E51:AA51" si="44">SUM(E52:E131)</f>
        <v>0</v>
      </c>
      <c r="F51" s="131">
        <f t="shared" si="44"/>
        <v>0</v>
      </c>
      <c r="G51" s="131">
        <f t="shared" si="44"/>
        <v>0</v>
      </c>
      <c r="H51" s="131">
        <f t="shared" si="44"/>
        <v>0</v>
      </c>
      <c r="I51" s="131">
        <f t="shared" si="44"/>
        <v>0</v>
      </c>
      <c r="J51" s="131">
        <f t="shared" si="44"/>
        <v>0</v>
      </c>
      <c r="K51" s="131">
        <f t="shared" si="44"/>
        <v>0</v>
      </c>
      <c r="L51" s="131">
        <f t="shared" si="44"/>
        <v>0.26</v>
      </c>
      <c r="M51" s="131">
        <f t="shared" si="44"/>
        <v>21.312999999999995</v>
      </c>
      <c r="N51" s="131">
        <f t="shared" si="44"/>
        <v>0</v>
      </c>
      <c r="O51" s="131">
        <f t="shared" si="44"/>
        <v>0</v>
      </c>
      <c r="P51" s="131">
        <f t="shared" si="44"/>
        <v>0</v>
      </c>
      <c r="Q51" s="131">
        <f t="shared" si="44"/>
        <v>-4.706146660857561E-3</v>
      </c>
      <c r="R51" s="131">
        <f t="shared" si="44"/>
        <v>-2.7316549106752304E-2</v>
      </c>
      <c r="S51" s="131">
        <f t="shared" si="44"/>
        <v>0</v>
      </c>
      <c r="T51" s="131">
        <f t="shared" si="44"/>
        <v>0</v>
      </c>
      <c r="U51" s="131">
        <f t="shared" si="44"/>
        <v>0</v>
      </c>
      <c r="V51" s="131">
        <f t="shared" si="44"/>
        <v>30</v>
      </c>
      <c r="W51" s="131">
        <f t="shared" si="44"/>
        <v>0</v>
      </c>
      <c r="X51" s="131">
        <f t="shared" si="44"/>
        <v>0</v>
      </c>
      <c r="Y51" s="131">
        <f t="shared" si="44"/>
        <v>0</v>
      </c>
      <c r="Z51" s="131">
        <f t="shared" si="44"/>
        <v>0</v>
      </c>
      <c r="AA51" s="131">
        <f t="shared" si="44"/>
        <v>0</v>
      </c>
      <c r="AB51" s="237"/>
    </row>
    <row r="52" spans="1:28" s="231" customFormat="1" ht="31.5">
      <c r="A52" s="63" t="s">
        <v>175</v>
      </c>
      <c r="B52" s="257" t="s">
        <v>1700</v>
      </c>
      <c r="C52" s="198" t="s">
        <v>1040</v>
      </c>
      <c r="D52" s="154">
        <v>0</v>
      </c>
      <c r="E52" s="154">
        <v>0</v>
      </c>
      <c r="F52" s="154">
        <v>0</v>
      </c>
      <c r="G52" s="154">
        <v>0</v>
      </c>
      <c r="H52" s="154">
        <v>0</v>
      </c>
      <c r="I52" s="154">
        <v>0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  <c r="O52" s="154">
        <v>0</v>
      </c>
      <c r="P52" s="154">
        <v>0</v>
      </c>
      <c r="Q52" s="154">
        <v>0</v>
      </c>
      <c r="R52" s="154">
        <v>0</v>
      </c>
      <c r="S52" s="154">
        <v>0</v>
      </c>
      <c r="T52" s="154">
        <v>0</v>
      </c>
      <c r="U52" s="154">
        <v>0</v>
      </c>
      <c r="V52" s="154">
        <v>30</v>
      </c>
      <c r="W52" s="154">
        <v>0</v>
      </c>
      <c r="X52" s="154">
        <v>0</v>
      </c>
      <c r="Y52" s="154">
        <v>0</v>
      </c>
      <c r="Z52" s="154">
        <v>0</v>
      </c>
      <c r="AA52" s="154">
        <v>0</v>
      </c>
      <c r="AB52" s="216"/>
    </row>
    <row r="53" spans="1:28" s="231" customFormat="1" ht="15.75">
      <c r="A53" s="63" t="s">
        <v>175</v>
      </c>
      <c r="B53" s="54" t="s">
        <v>306</v>
      </c>
      <c r="C53" s="63" t="s">
        <v>307</v>
      </c>
      <c r="D53" s="154">
        <v>0</v>
      </c>
      <c r="E53" s="154">
        <v>0</v>
      </c>
      <c r="F53" s="154">
        <v>0</v>
      </c>
      <c r="G53" s="154">
        <v>0</v>
      </c>
      <c r="H53" s="154">
        <v>0</v>
      </c>
      <c r="I53" s="154">
        <v>0</v>
      </c>
      <c r="J53" s="154">
        <v>0</v>
      </c>
      <c r="K53" s="154">
        <v>0</v>
      </c>
      <c r="L53" s="154">
        <v>0</v>
      </c>
      <c r="M53" s="154">
        <v>0</v>
      </c>
      <c r="N53" s="154">
        <v>0</v>
      </c>
      <c r="O53" s="154">
        <v>0</v>
      </c>
      <c r="P53" s="154">
        <v>0</v>
      </c>
      <c r="Q53" s="154">
        <v>0</v>
      </c>
      <c r="R53" s="154">
        <v>0</v>
      </c>
      <c r="S53" s="154">
        <v>0</v>
      </c>
      <c r="T53" s="154">
        <v>0</v>
      </c>
      <c r="U53" s="154">
        <v>0</v>
      </c>
      <c r="V53" s="154">
        <v>0</v>
      </c>
      <c r="W53" s="154">
        <v>0</v>
      </c>
      <c r="X53" s="154">
        <v>0</v>
      </c>
      <c r="Y53" s="154">
        <v>0</v>
      </c>
      <c r="Z53" s="154">
        <v>0</v>
      </c>
      <c r="AA53" s="154">
        <v>0</v>
      </c>
      <c r="AB53" s="216"/>
    </row>
    <row r="54" spans="1:28" s="231" customFormat="1" ht="31.5">
      <c r="A54" s="63" t="s">
        <v>175</v>
      </c>
      <c r="B54" s="54" t="s">
        <v>545</v>
      </c>
      <c r="C54" s="63" t="s">
        <v>546</v>
      </c>
      <c r="D54" s="154">
        <v>0</v>
      </c>
      <c r="E54" s="154">
        <v>0</v>
      </c>
      <c r="F54" s="154">
        <v>0</v>
      </c>
      <c r="G54" s="154">
        <v>0</v>
      </c>
      <c r="H54" s="154">
        <v>0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v>0</v>
      </c>
      <c r="Q54" s="154">
        <v>0</v>
      </c>
      <c r="R54" s="154">
        <v>0</v>
      </c>
      <c r="S54" s="154">
        <v>0</v>
      </c>
      <c r="T54" s="154">
        <v>0</v>
      </c>
      <c r="U54" s="154">
        <v>0</v>
      </c>
      <c r="V54" s="154">
        <v>0</v>
      </c>
      <c r="W54" s="154">
        <v>0</v>
      </c>
      <c r="X54" s="154">
        <v>0</v>
      </c>
      <c r="Y54" s="154">
        <v>0</v>
      </c>
      <c r="Z54" s="154">
        <v>0</v>
      </c>
      <c r="AA54" s="154">
        <v>0</v>
      </c>
      <c r="AB54" s="216"/>
    </row>
    <row r="55" spans="1:28" s="231" customFormat="1" ht="15.75">
      <c r="A55" s="63" t="s">
        <v>175</v>
      </c>
      <c r="B55" s="54" t="s">
        <v>577</v>
      </c>
      <c r="C55" s="63" t="s">
        <v>578</v>
      </c>
      <c r="D55" s="154">
        <v>0</v>
      </c>
      <c r="E55" s="154">
        <v>0</v>
      </c>
      <c r="F55" s="154">
        <v>0</v>
      </c>
      <c r="G55" s="154">
        <v>0</v>
      </c>
      <c r="H55" s="154">
        <v>0</v>
      </c>
      <c r="I55" s="154">
        <v>0</v>
      </c>
      <c r="J55" s="154">
        <v>0</v>
      </c>
      <c r="K55" s="154">
        <v>0</v>
      </c>
      <c r="L55" s="154">
        <v>0</v>
      </c>
      <c r="M55" s="154">
        <v>0</v>
      </c>
      <c r="N55" s="154">
        <v>0</v>
      </c>
      <c r="O55" s="154">
        <v>0</v>
      </c>
      <c r="P55" s="154">
        <v>0</v>
      </c>
      <c r="Q55" s="154">
        <v>0</v>
      </c>
      <c r="R55" s="154">
        <v>0</v>
      </c>
      <c r="S55" s="154">
        <v>0</v>
      </c>
      <c r="T55" s="154">
        <v>0</v>
      </c>
      <c r="U55" s="154">
        <v>0</v>
      </c>
      <c r="V55" s="154">
        <v>0</v>
      </c>
      <c r="W55" s="154">
        <v>0</v>
      </c>
      <c r="X55" s="154">
        <v>0</v>
      </c>
      <c r="Y55" s="154">
        <v>0</v>
      </c>
      <c r="Z55" s="154">
        <v>0</v>
      </c>
      <c r="AA55" s="154">
        <v>0</v>
      </c>
      <c r="AB55" s="216"/>
    </row>
    <row r="56" spans="1:28" s="231" customFormat="1" ht="15.75">
      <c r="A56" s="63" t="s">
        <v>175</v>
      </c>
      <c r="B56" s="54" t="s">
        <v>599</v>
      </c>
      <c r="C56" s="63" t="s">
        <v>600</v>
      </c>
      <c r="D56" s="154">
        <v>0</v>
      </c>
      <c r="E56" s="154">
        <v>0</v>
      </c>
      <c r="F56" s="154">
        <v>0</v>
      </c>
      <c r="G56" s="154">
        <v>0</v>
      </c>
      <c r="H56" s="154">
        <v>0</v>
      </c>
      <c r="I56" s="154">
        <v>0</v>
      </c>
      <c r="J56" s="154">
        <v>0</v>
      </c>
      <c r="K56" s="154">
        <v>0</v>
      </c>
      <c r="L56" s="154">
        <v>0</v>
      </c>
      <c r="M56" s="154">
        <v>0</v>
      </c>
      <c r="N56" s="154">
        <v>0</v>
      </c>
      <c r="O56" s="154">
        <v>0</v>
      </c>
      <c r="P56" s="154">
        <v>0</v>
      </c>
      <c r="Q56" s="154">
        <v>0</v>
      </c>
      <c r="R56" s="154">
        <v>0</v>
      </c>
      <c r="S56" s="154">
        <v>0</v>
      </c>
      <c r="T56" s="154">
        <v>0</v>
      </c>
      <c r="U56" s="154">
        <v>0</v>
      </c>
      <c r="V56" s="154">
        <v>0</v>
      </c>
      <c r="W56" s="154">
        <v>0</v>
      </c>
      <c r="X56" s="154">
        <v>0</v>
      </c>
      <c r="Y56" s="154">
        <v>0</v>
      </c>
      <c r="Z56" s="154">
        <v>0</v>
      </c>
      <c r="AA56" s="154">
        <v>0</v>
      </c>
      <c r="AB56" s="216"/>
    </row>
    <row r="57" spans="1:28" s="231" customFormat="1" ht="31.5">
      <c r="A57" s="74" t="s">
        <v>175</v>
      </c>
      <c r="B57" s="56" t="s">
        <v>661</v>
      </c>
      <c r="C57" s="55" t="s">
        <v>662</v>
      </c>
      <c r="D57" s="154">
        <v>0</v>
      </c>
      <c r="E57" s="154">
        <v>0</v>
      </c>
      <c r="F57" s="154">
        <v>0</v>
      </c>
      <c r="G57" s="154">
        <v>0</v>
      </c>
      <c r="H57" s="154">
        <v>0</v>
      </c>
      <c r="I57" s="154">
        <v>0</v>
      </c>
      <c r="J57" s="154">
        <v>0</v>
      </c>
      <c r="K57" s="154">
        <v>0</v>
      </c>
      <c r="L57" s="154">
        <v>0</v>
      </c>
      <c r="M57" s="154">
        <v>0</v>
      </c>
      <c r="N57" s="154">
        <v>0</v>
      </c>
      <c r="O57" s="154">
        <v>0</v>
      </c>
      <c r="P57" s="154">
        <v>0</v>
      </c>
      <c r="Q57" s="154">
        <v>0</v>
      </c>
      <c r="R57" s="154">
        <v>0</v>
      </c>
      <c r="S57" s="154">
        <v>0</v>
      </c>
      <c r="T57" s="154">
        <v>0</v>
      </c>
      <c r="U57" s="154">
        <v>0</v>
      </c>
      <c r="V57" s="154">
        <v>0</v>
      </c>
      <c r="W57" s="154">
        <v>0</v>
      </c>
      <c r="X57" s="154">
        <v>0</v>
      </c>
      <c r="Y57" s="154">
        <v>0</v>
      </c>
      <c r="Z57" s="154">
        <v>0</v>
      </c>
      <c r="AA57" s="154">
        <v>0</v>
      </c>
      <c r="AB57" s="216"/>
    </row>
    <row r="58" spans="1:28" s="231" customFormat="1" ht="15.75">
      <c r="A58" s="63" t="s">
        <v>175</v>
      </c>
      <c r="B58" s="57" t="s">
        <v>682</v>
      </c>
      <c r="C58" s="64" t="s">
        <v>683</v>
      </c>
      <c r="D58" s="154">
        <v>0</v>
      </c>
      <c r="E58" s="154">
        <v>0</v>
      </c>
      <c r="F58" s="154">
        <v>0</v>
      </c>
      <c r="G58" s="154">
        <v>0</v>
      </c>
      <c r="H58" s="154">
        <v>0</v>
      </c>
      <c r="I58" s="154">
        <v>0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  <c r="O58" s="154">
        <v>0</v>
      </c>
      <c r="P58" s="154">
        <v>0</v>
      </c>
      <c r="Q58" s="154">
        <v>0</v>
      </c>
      <c r="R58" s="154">
        <v>0</v>
      </c>
      <c r="S58" s="154">
        <v>0</v>
      </c>
      <c r="T58" s="154">
        <v>0</v>
      </c>
      <c r="U58" s="154">
        <v>0</v>
      </c>
      <c r="V58" s="154">
        <v>0</v>
      </c>
      <c r="W58" s="154">
        <v>0</v>
      </c>
      <c r="X58" s="154">
        <v>0</v>
      </c>
      <c r="Y58" s="154">
        <v>0</v>
      </c>
      <c r="Z58" s="154">
        <v>0</v>
      </c>
      <c r="AA58" s="154">
        <v>0</v>
      </c>
      <c r="AB58" s="216"/>
    </row>
    <row r="59" spans="1:28" s="231" customFormat="1" ht="15.75">
      <c r="A59" s="63" t="s">
        <v>175</v>
      </c>
      <c r="B59" s="57" t="s">
        <v>690</v>
      </c>
      <c r="C59" s="64" t="s">
        <v>691</v>
      </c>
      <c r="D59" s="154">
        <v>0</v>
      </c>
      <c r="E59" s="154">
        <v>0</v>
      </c>
      <c r="F59" s="154">
        <v>0</v>
      </c>
      <c r="G59" s="154">
        <v>0</v>
      </c>
      <c r="H59" s="154">
        <v>0</v>
      </c>
      <c r="I59" s="154">
        <v>0</v>
      </c>
      <c r="J59" s="154">
        <v>0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v>0</v>
      </c>
      <c r="Q59" s="154">
        <v>0</v>
      </c>
      <c r="R59" s="154">
        <v>0</v>
      </c>
      <c r="S59" s="154">
        <v>0</v>
      </c>
      <c r="T59" s="154">
        <v>0</v>
      </c>
      <c r="U59" s="154">
        <v>0</v>
      </c>
      <c r="V59" s="154">
        <v>0</v>
      </c>
      <c r="W59" s="154">
        <v>0</v>
      </c>
      <c r="X59" s="154">
        <v>0</v>
      </c>
      <c r="Y59" s="154">
        <v>0</v>
      </c>
      <c r="Z59" s="154">
        <v>0</v>
      </c>
      <c r="AA59" s="154">
        <v>0</v>
      </c>
      <c r="AB59" s="216"/>
    </row>
    <row r="60" spans="1:28" s="231" customFormat="1" ht="15.75">
      <c r="A60" s="63" t="s">
        <v>175</v>
      </c>
      <c r="B60" s="57" t="s">
        <v>698</v>
      </c>
      <c r="C60" s="64" t="s">
        <v>699</v>
      </c>
      <c r="D60" s="154">
        <v>0</v>
      </c>
      <c r="E60" s="154">
        <v>0</v>
      </c>
      <c r="F60" s="154">
        <v>0</v>
      </c>
      <c r="G60" s="154">
        <v>0</v>
      </c>
      <c r="H60" s="154">
        <v>0</v>
      </c>
      <c r="I60" s="154">
        <v>0</v>
      </c>
      <c r="J60" s="154">
        <v>0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4">
        <v>0</v>
      </c>
      <c r="Z60" s="154">
        <v>0</v>
      </c>
      <c r="AA60" s="154">
        <v>0</v>
      </c>
      <c r="AB60" s="216"/>
    </row>
    <row r="61" spans="1:28" s="231" customFormat="1" ht="31.5">
      <c r="A61" s="63" t="s">
        <v>175</v>
      </c>
      <c r="B61" s="57" t="s">
        <v>706</v>
      </c>
      <c r="C61" s="64" t="s">
        <v>707</v>
      </c>
      <c r="D61" s="154">
        <v>0</v>
      </c>
      <c r="E61" s="154">
        <v>0</v>
      </c>
      <c r="F61" s="154">
        <v>0</v>
      </c>
      <c r="G61" s="154">
        <v>0</v>
      </c>
      <c r="H61" s="154">
        <v>0</v>
      </c>
      <c r="I61" s="154">
        <v>0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4">
        <v>0</v>
      </c>
      <c r="Z61" s="154">
        <v>0</v>
      </c>
      <c r="AA61" s="154">
        <v>0</v>
      </c>
      <c r="AB61" s="216"/>
    </row>
    <row r="62" spans="1:28" s="231" customFormat="1" ht="31.5">
      <c r="A62" s="63" t="s">
        <v>175</v>
      </c>
      <c r="B62" s="57" t="s">
        <v>1046</v>
      </c>
      <c r="C62" s="64" t="s">
        <v>1047</v>
      </c>
      <c r="D62" s="154">
        <v>0</v>
      </c>
      <c r="E62" s="154">
        <v>0</v>
      </c>
      <c r="F62" s="154">
        <v>0</v>
      </c>
      <c r="G62" s="154">
        <v>0</v>
      </c>
      <c r="H62" s="154">
        <v>0</v>
      </c>
      <c r="I62" s="154">
        <v>0</v>
      </c>
      <c r="J62" s="154">
        <v>0</v>
      </c>
      <c r="K62" s="154">
        <v>0</v>
      </c>
      <c r="L62" s="154">
        <v>0</v>
      </c>
      <c r="M62" s="154">
        <v>1.8</v>
      </c>
      <c r="N62" s="154">
        <v>0</v>
      </c>
      <c r="O62" s="154">
        <v>0</v>
      </c>
      <c r="P62" s="154">
        <v>0</v>
      </c>
      <c r="Q62" s="154">
        <v>0</v>
      </c>
      <c r="R62" s="154">
        <v>0</v>
      </c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4">
        <v>0</v>
      </c>
      <c r="Z62" s="154">
        <v>0</v>
      </c>
      <c r="AA62" s="154">
        <v>0</v>
      </c>
      <c r="AB62" s="216"/>
    </row>
    <row r="63" spans="1:28" s="231" customFormat="1" ht="31.5">
      <c r="A63" s="133" t="s">
        <v>175</v>
      </c>
      <c r="B63" s="145" t="s">
        <v>1048</v>
      </c>
      <c r="C63" s="146" t="s">
        <v>1049</v>
      </c>
      <c r="D63" s="154">
        <v>0</v>
      </c>
      <c r="E63" s="154">
        <v>0</v>
      </c>
      <c r="F63" s="154">
        <v>0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1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4">
        <v>0</v>
      </c>
      <c r="Z63" s="154">
        <v>0</v>
      </c>
      <c r="AA63" s="154">
        <v>0</v>
      </c>
      <c r="AB63" s="216"/>
    </row>
    <row r="64" spans="1:28" s="231" customFormat="1" ht="31.5">
      <c r="A64" s="133" t="s">
        <v>175</v>
      </c>
      <c r="B64" s="142" t="s">
        <v>1050</v>
      </c>
      <c r="C64" s="146" t="s">
        <v>1051</v>
      </c>
      <c r="D64" s="154">
        <v>0</v>
      </c>
      <c r="E64" s="154">
        <v>0</v>
      </c>
      <c r="F64" s="154">
        <v>0</v>
      </c>
      <c r="G64" s="154">
        <v>0</v>
      </c>
      <c r="H64" s="154">
        <v>0</v>
      </c>
      <c r="I64" s="154">
        <v>0</v>
      </c>
      <c r="J64" s="154">
        <v>0</v>
      </c>
      <c r="K64" s="154">
        <v>0</v>
      </c>
      <c r="L64" s="154">
        <v>0</v>
      </c>
      <c r="M64" s="154">
        <v>0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4">
        <v>0</v>
      </c>
      <c r="Z64" s="154">
        <v>0</v>
      </c>
      <c r="AA64" s="154">
        <v>0</v>
      </c>
      <c r="AB64" s="216"/>
    </row>
    <row r="65" spans="1:28" s="231" customFormat="1" ht="31.5">
      <c r="A65" s="133" t="s">
        <v>175</v>
      </c>
      <c r="B65" s="142" t="s">
        <v>1056</v>
      </c>
      <c r="C65" s="146" t="s">
        <v>1057</v>
      </c>
      <c r="D65" s="154">
        <v>0</v>
      </c>
      <c r="E65" s="154">
        <v>0</v>
      </c>
      <c r="F65" s="154">
        <v>0</v>
      </c>
      <c r="G65" s="154">
        <v>0</v>
      </c>
      <c r="H65" s="154">
        <v>0</v>
      </c>
      <c r="I65" s="154">
        <v>0</v>
      </c>
      <c r="J65" s="154">
        <v>0</v>
      </c>
      <c r="K65" s="154">
        <v>0</v>
      </c>
      <c r="L65" s="154">
        <v>0</v>
      </c>
      <c r="M65" s="154">
        <v>0</v>
      </c>
      <c r="N65" s="154">
        <v>0</v>
      </c>
      <c r="O65" s="154">
        <v>0</v>
      </c>
      <c r="P65" s="154"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4">
        <v>0</v>
      </c>
      <c r="Z65" s="154">
        <v>0</v>
      </c>
      <c r="AA65" s="154">
        <v>0</v>
      </c>
      <c r="AB65" s="216"/>
    </row>
    <row r="66" spans="1:28" s="231" customFormat="1" ht="31.5">
      <c r="A66" s="133" t="s">
        <v>175</v>
      </c>
      <c r="B66" s="142" t="s">
        <v>1058</v>
      </c>
      <c r="C66" s="146" t="s">
        <v>1059</v>
      </c>
      <c r="D66" s="154">
        <v>0</v>
      </c>
      <c r="E66" s="154">
        <v>0</v>
      </c>
      <c r="F66" s="154">
        <v>0</v>
      </c>
      <c r="G66" s="154">
        <v>0</v>
      </c>
      <c r="H66" s="154">
        <v>0</v>
      </c>
      <c r="I66" s="154">
        <v>0</v>
      </c>
      <c r="J66" s="154">
        <v>0</v>
      </c>
      <c r="K66" s="154"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v>0</v>
      </c>
      <c r="Q66" s="154">
        <v>0</v>
      </c>
      <c r="R66" s="154">
        <v>0</v>
      </c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4">
        <v>0</v>
      </c>
      <c r="Z66" s="154">
        <v>0</v>
      </c>
      <c r="AA66" s="154">
        <v>0</v>
      </c>
      <c r="AB66" s="216"/>
    </row>
    <row r="67" spans="1:28" s="231" customFormat="1" ht="31.5">
      <c r="A67" s="133" t="s">
        <v>175</v>
      </c>
      <c r="B67" s="142" t="s">
        <v>1060</v>
      </c>
      <c r="C67" s="146" t="s">
        <v>1061</v>
      </c>
      <c r="D67" s="154">
        <v>0</v>
      </c>
      <c r="E67" s="154">
        <v>0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0</v>
      </c>
      <c r="AB67" s="216"/>
    </row>
    <row r="68" spans="1:28" s="231" customFormat="1" ht="15.75">
      <c r="A68" s="133" t="s">
        <v>175</v>
      </c>
      <c r="B68" s="142" t="s">
        <v>1062</v>
      </c>
      <c r="C68" s="146" t="s">
        <v>1063</v>
      </c>
      <c r="D68" s="154">
        <v>0</v>
      </c>
      <c r="E68" s="154">
        <v>0</v>
      </c>
      <c r="F68" s="154">
        <v>0</v>
      </c>
      <c r="G68" s="154">
        <v>0</v>
      </c>
      <c r="H68" s="154">
        <v>0</v>
      </c>
      <c r="I68" s="154">
        <v>0</v>
      </c>
      <c r="J68" s="154">
        <v>0</v>
      </c>
      <c r="K68" s="154">
        <v>0</v>
      </c>
      <c r="L68" s="154">
        <v>0</v>
      </c>
      <c r="M68" s="154">
        <v>0</v>
      </c>
      <c r="N68" s="154">
        <v>0</v>
      </c>
      <c r="O68" s="154">
        <v>0</v>
      </c>
      <c r="P68" s="154">
        <v>0</v>
      </c>
      <c r="Q68" s="154">
        <v>0</v>
      </c>
      <c r="R68" s="154">
        <v>0</v>
      </c>
      <c r="S68" s="154">
        <v>0</v>
      </c>
      <c r="T68" s="154">
        <v>0</v>
      </c>
      <c r="U68" s="154">
        <v>0</v>
      </c>
      <c r="V68" s="154">
        <v>0</v>
      </c>
      <c r="W68" s="154">
        <v>0</v>
      </c>
      <c r="X68" s="154">
        <v>0</v>
      </c>
      <c r="Y68" s="154">
        <v>0</v>
      </c>
      <c r="Z68" s="154">
        <v>0</v>
      </c>
      <c r="AA68" s="154">
        <v>0</v>
      </c>
      <c r="AB68" s="216"/>
    </row>
    <row r="69" spans="1:28" s="231" customFormat="1" ht="15.75">
      <c r="A69" s="133" t="s">
        <v>175</v>
      </c>
      <c r="B69" s="142" t="s">
        <v>1078</v>
      </c>
      <c r="C69" s="146" t="s">
        <v>1079</v>
      </c>
      <c r="D69" s="154">
        <v>0</v>
      </c>
      <c r="E69" s="154">
        <v>0</v>
      </c>
      <c r="F69" s="154">
        <v>0</v>
      </c>
      <c r="G69" s="154">
        <v>0</v>
      </c>
      <c r="H69" s="154">
        <v>0</v>
      </c>
      <c r="I69" s="154">
        <v>0</v>
      </c>
      <c r="J69" s="154">
        <v>0</v>
      </c>
      <c r="K69" s="154">
        <v>0</v>
      </c>
      <c r="L69" s="154">
        <v>0</v>
      </c>
      <c r="M69" s="154">
        <v>0</v>
      </c>
      <c r="N69" s="154">
        <v>0</v>
      </c>
      <c r="O69" s="154">
        <v>0</v>
      </c>
      <c r="P69" s="154">
        <v>0</v>
      </c>
      <c r="Q69" s="154">
        <v>0</v>
      </c>
      <c r="R69" s="154">
        <v>0</v>
      </c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4">
        <v>0</v>
      </c>
      <c r="Z69" s="154">
        <v>0</v>
      </c>
      <c r="AA69" s="154">
        <v>0</v>
      </c>
      <c r="AB69" s="216"/>
    </row>
    <row r="70" spans="1:28" s="231" customFormat="1" ht="63">
      <c r="A70" s="133" t="s">
        <v>175</v>
      </c>
      <c r="B70" s="142" t="s">
        <v>1086</v>
      </c>
      <c r="C70" s="146" t="s">
        <v>1087</v>
      </c>
      <c r="D70" s="154">
        <v>0</v>
      </c>
      <c r="E70" s="154">
        <v>0</v>
      </c>
      <c r="F70" s="154">
        <v>0</v>
      </c>
      <c r="G70" s="154">
        <v>0</v>
      </c>
      <c r="H70" s="154">
        <v>0</v>
      </c>
      <c r="I70" s="154">
        <v>0</v>
      </c>
      <c r="J70" s="154">
        <v>0</v>
      </c>
      <c r="K70" s="154">
        <v>0</v>
      </c>
      <c r="L70" s="154">
        <v>0</v>
      </c>
      <c r="M70" s="154">
        <v>0.26</v>
      </c>
      <c r="N70" s="154">
        <v>0</v>
      </c>
      <c r="O70" s="154">
        <v>0</v>
      </c>
      <c r="P70" s="154">
        <v>0</v>
      </c>
      <c r="Q70" s="154">
        <v>0</v>
      </c>
      <c r="R70" s="154">
        <v>0</v>
      </c>
      <c r="S70" s="154">
        <v>0</v>
      </c>
      <c r="T70" s="154">
        <v>0</v>
      </c>
      <c r="U70" s="154">
        <v>0</v>
      </c>
      <c r="V70" s="154">
        <v>0</v>
      </c>
      <c r="W70" s="154">
        <v>0</v>
      </c>
      <c r="X70" s="154">
        <v>0</v>
      </c>
      <c r="Y70" s="154">
        <v>0</v>
      </c>
      <c r="Z70" s="154">
        <v>0</v>
      </c>
      <c r="AA70" s="154">
        <v>0</v>
      </c>
      <c r="AB70" s="216"/>
    </row>
    <row r="71" spans="1:28" s="231" customFormat="1" ht="31.5">
      <c r="A71" s="133" t="s">
        <v>175</v>
      </c>
      <c r="B71" s="142" t="s">
        <v>1090</v>
      </c>
      <c r="C71" s="146" t="s">
        <v>1091</v>
      </c>
      <c r="D71" s="154">
        <v>0</v>
      </c>
      <c r="E71" s="154">
        <v>0</v>
      </c>
      <c r="F71" s="154">
        <v>0</v>
      </c>
      <c r="G71" s="154">
        <v>0</v>
      </c>
      <c r="H71" s="154">
        <v>0</v>
      </c>
      <c r="I71" s="154">
        <v>0</v>
      </c>
      <c r="J71" s="154">
        <v>0</v>
      </c>
      <c r="K71" s="154">
        <v>0</v>
      </c>
      <c r="L71" s="154">
        <v>0.1</v>
      </c>
      <c r="M71" s="154">
        <v>4.59</v>
      </c>
      <c r="N71" s="154">
        <v>0</v>
      </c>
      <c r="O71" s="154">
        <v>0</v>
      </c>
      <c r="P71" s="154">
        <v>0</v>
      </c>
      <c r="Q71" s="154">
        <v>0</v>
      </c>
      <c r="R71" s="154">
        <v>0</v>
      </c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4">
        <v>0</v>
      </c>
      <c r="Z71" s="154">
        <v>0</v>
      </c>
      <c r="AA71" s="154">
        <v>0</v>
      </c>
      <c r="AB71" s="216"/>
    </row>
    <row r="72" spans="1:28" s="231" customFormat="1" ht="31.5">
      <c r="A72" s="133" t="s">
        <v>175</v>
      </c>
      <c r="B72" s="142" t="s">
        <v>1104</v>
      </c>
      <c r="C72" s="146" t="s">
        <v>1105</v>
      </c>
      <c r="D72" s="154">
        <v>0</v>
      </c>
      <c r="E72" s="154">
        <v>0</v>
      </c>
      <c r="F72" s="154">
        <v>0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4">
        <v>0</v>
      </c>
      <c r="Z72" s="154">
        <v>0</v>
      </c>
      <c r="AA72" s="154">
        <v>0</v>
      </c>
      <c r="AB72" s="216"/>
    </row>
    <row r="73" spans="1:28" s="231" customFormat="1" ht="15.75">
      <c r="A73" s="133" t="s">
        <v>175</v>
      </c>
      <c r="B73" s="142" t="s">
        <v>1116</v>
      </c>
      <c r="C73" s="146" t="s">
        <v>1117</v>
      </c>
      <c r="D73" s="154">
        <v>0</v>
      </c>
      <c r="E73" s="154">
        <v>0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4</v>
      </c>
      <c r="N73" s="154">
        <v>0</v>
      </c>
      <c r="O73" s="154">
        <v>0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4">
        <v>0</v>
      </c>
      <c r="Z73" s="154">
        <v>0</v>
      </c>
      <c r="AA73" s="154">
        <v>0</v>
      </c>
      <c r="AB73" s="216"/>
    </row>
    <row r="74" spans="1:28" s="231" customFormat="1" ht="15.75">
      <c r="A74" s="133" t="s">
        <v>175</v>
      </c>
      <c r="B74" s="147" t="s">
        <v>1158</v>
      </c>
      <c r="C74" s="146" t="s">
        <v>1159</v>
      </c>
      <c r="D74" s="154">
        <v>0</v>
      </c>
      <c r="E74" s="154">
        <v>0</v>
      </c>
      <c r="F74" s="154">
        <v>0</v>
      </c>
      <c r="G74" s="154">
        <v>0</v>
      </c>
      <c r="H74" s="154">
        <v>0</v>
      </c>
      <c r="I74" s="154">
        <v>0</v>
      </c>
      <c r="J74" s="154">
        <v>0</v>
      </c>
      <c r="K74" s="154">
        <v>0</v>
      </c>
      <c r="L74" s="154">
        <v>0</v>
      </c>
      <c r="M74" s="154">
        <v>0</v>
      </c>
      <c r="N74" s="154">
        <v>0</v>
      </c>
      <c r="O74" s="154">
        <v>0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</v>
      </c>
      <c r="AA74" s="154">
        <v>0</v>
      </c>
      <c r="AB74" s="216"/>
    </row>
    <row r="75" spans="1:28" s="231" customFormat="1" ht="31.5">
      <c r="A75" s="133" t="s">
        <v>175</v>
      </c>
      <c r="B75" s="147" t="s">
        <v>1174</v>
      </c>
      <c r="C75" s="146" t="s">
        <v>1175</v>
      </c>
      <c r="D75" s="154">
        <v>0</v>
      </c>
      <c r="E75" s="154">
        <v>0</v>
      </c>
      <c r="F75" s="154">
        <v>0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>
        <v>0</v>
      </c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4">
        <v>0</v>
      </c>
      <c r="Z75" s="154">
        <v>0</v>
      </c>
      <c r="AA75" s="154">
        <v>0</v>
      </c>
      <c r="AB75" s="216"/>
    </row>
    <row r="76" spans="1:28" s="231" customFormat="1" ht="31.5">
      <c r="A76" s="133" t="s">
        <v>175</v>
      </c>
      <c r="B76" s="147" t="s">
        <v>1176</v>
      </c>
      <c r="C76" s="146" t="s">
        <v>1177</v>
      </c>
      <c r="D76" s="154">
        <v>0</v>
      </c>
      <c r="E76" s="154">
        <v>0</v>
      </c>
      <c r="F76" s="154">
        <v>0</v>
      </c>
      <c r="G76" s="154">
        <v>0</v>
      </c>
      <c r="H76" s="154">
        <v>0</v>
      </c>
      <c r="I76" s="154">
        <v>0</v>
      </c>
      <c r="J76" s="154">
        <v>0</v>
      </c>
      <c r="K76" s="154">
        <v>0</v>
      </c>
      <c r="L76" s="154">
        <v>0</v>
      </c>
      <c r="M76" s="154">
        <v>0</v>
      </c>
      <c r="N76" s="154">
        <v>0</v>
      </c>
      <c r="O76" s="154">
        <v>0</v>
      </c>
      <c r="P76" s="154">
        <v>0</v>
      </c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0</v>
      </c>
      <c r="AA76" s="154">
        <v>0</v>
      </c>
      <c r="AB76" s="216"/>
    </row>
    <row r="77" spans="1:28" s="231" customFormat="1" ht="15.75">
      <c r="A77" s="133" t="s">
        <v>175</v>
      </c>
      <c r="B77" s="147" t="s">
        <v>1178</v>
      </c>
      <c r="C77" s="146" t="s">
        <v>1179</v>
      </c>
      <c r="D77" s="154">
        <v>0</v>
      </c>
      <c r="E77" s="154">
        <v>0</v>
      </c>
      <c r="F77" s="154">
        <v>0</v>
      </c>
      <c r="G77" s="154">
        <v>0</v>
      </c>
      <c r="H77" s="154">
        <v>0</v>
      </c>
      <c r="I77" s="154">
        <v>0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4">
        <v>0</v>
      </c>
      <c r="Z77" s="154">
        <v>0</v>
      </c>
      <c r="AA77" s="154">
        <v>0</v>
      </c>
      <c r="AB77" s="216"/>
    </row>
    <row r="78" spans="1:28" s="231" customFormat="1" ht="15.75">
      <c r="A78" s="133" t="s">
        <v>175</v>
      </c>
      <c r="B78" s="147" t="s">
        <v>1184</v>
      </c>
      <c r="C78" s="146" t="s">
        <v>1185</v>
      </c>
      <c r="D78" s="154">
        <v>0</v>
      </c>
      <c r="E78" s="154">
        <v>0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0</v>
      </c>
      <c r="AB78" s="216"/>
    </row>
    <row r="79" spans="1:28" s="231" customFormat="1" ht="31.5">
      <c r="A79" s="133" t="s">
        <v>175</v>
      </c>
      <c r="B79" s="147" t="s">
        <v>1186</v>
      </c>
      <c r="C79" s="146" t="s">
        <v>1187</v>
      </c>
      <c r="D79" s="154">
        <v>0</v>
      </c>
      <c r="E79" s="154">
        <v>0</v>
      </c>
      <c r="F79" s="154">
        <v>0</v>
      </c>
      <c r="G79" s="154">
        <v>0</v>
      </c>
      <c r="H79" s="154">
        <v>0</v>
      </c>
      <c r="I79" s="154">
        <v>0</v>
      </c>
      <c r="J79" s="154">
        <v>0</v>
      </c>
      <c r="K79" s="154">
        <v>0</v>
      </c>
      <c r="L79" s="154">
        <v>0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v>0</v>
      </c>
      <c r="AA79" s="154">
        <v>0</v>
      </c>
      <c r="AB79" s="216"/>
    </row>
    <row r="80" spans="1:28" s="231" customFormat="1" ht="15.75">
      <c r="A80" s="133" t="s">
        <v>175</v>
      </c>
      <c r="B80" s="147" t="s">
        <v>1192</v>
      </c>
      <c r="C80" s="146" t="s">
        <v>1193</v>
      </c>
      <c r="D80" s="154">
        <v>0</v>
      </c>
      <c r="E80" s="154">
        <v>0</v>
      </c>
      <c r="F80" s="154">
        <v>0</v>
      </c>
      <c r="G80" s="154">
        <v>0</v>
      </c>
      <c r="H80" s="154">
        <v>0</v>
      </c>
      <c r="I80" s="154">
        <v>0</v>
      </c>
      <c r="J80" s="154">
        <v>0</v>
      </c>
      <c r="K80" s="154">
        <v>0</v>
      </c>
      <c r="L80" s="154">
        <v>0</v>
      </c>
      <c r="M80" s="154">
        <v>0</v>
      </c>
      <c r="N80" s="154">
        <v>0</v>
      </c>
      <c r="O80" s="154">
        <v>0</v>
      </c>
      <c r="P80" s="154">
        <v>0</v>
      </c>
      <c r="Q80" s="154">
        <v>0</v>
      </c>
      <c r="R80" s="154">
        <v>0</v>
      </c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4">
        <v>0</v>
      </c>
      <c r="Z80" s="154">
        <v>0</v>
      </c>
      <c r="AA80" s="154">
        <v>0</v>
      </c>
      <c r="AB80" s="216"/>
    </row>
    <row r="81" spans="1:28" s="231" customFormat="1" ht="31.5">
      <c r="A81" s="133" t="s">
        <v>175</v>
      </c>
      <c r="B81" s="147" t="s">
        <v>1194</v>
      </c>
      <c r="C81" s="146" t="s">
        <v>1195</v>
      </c>
      <c r="D81" s="154">
        <v>0</v>
      </c>
      <c r="E81" s="154">
        <v>0</v>
      </c>
      <c r="F81" s="154">
        <v>0</v>
      </c>
      <c r="G81" s="154">
        <v>0</v>
      </c>
      <c r="H81" s="154">
        <v>0</v>
      </c>
      <c r="I81" s="154">
        <v>0</v>
      </c>
      <c r="J81" s="154">
        <v>0</v>
      </c>
      <c r="K81" s="154">
        <v>0</v>
      </c>
      <c r="L81" s="154">
        <v>0</v>
      </c>
      <c r="M81" s="154">
        <v>0</v>
      </c>
      <c r="N81" s="154">
        <v>0</v>
      </c>
      <c r="O81" s="154">
        <v>0</v>
      </c>
      <c r="P81" s="154">
        <v>0</v>
      </c>
      <c r="Q81" s="154">
        <v>0</v>
      </c>
      <c r="R81" s="154">
        <v>0</v>
      </c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4">
        <v>0</v>
      </c>
      <c r="Z81" s="154">
        <v>0</v>
      </c>
      <c r="AA81" s="154">
        <v>0</v>
      </c>
      <c r="AB81" s="216"/>
    </row>
    <row r="82" spans="1:28" s="231" customFormat="1" ht="15.75">
      <c r="A82" s="133" t="s">
        <v>175</v>
      </c>
      <c r="B82" s="147" t="s">
        <v>1196</v>
      </c>
      <c r="C82" s="146" t="s">
        <v>1197</v>
      </c>
      <c r="D82" s="154">
        <v>0</v>
      </c>
      <c r="E82" s="154">
        <v>0</v>
      </c>
      <c r="F82" s="154">
        <v>0</v>
      </c>
      <c r="G82" s="154">
        <v>0</v>
      </c>
      <c r="H82" s="154">
        <v>0</v>
      </c>
      <c r="I82" s="154">
        <v>0</v>
      </c>
      <c r="J82" s="154">
        <v>0</v>
      </c>
      <c r="K82" s="154">
        <v>0</v>
      </c>
      <c r="L82" s="154">
        <v>0</v>
      </c>
      <c r="M82" s="154">
        <v>0</v>
      </c>
      <c r="N82" s="154">
        <v>0</v>
      </c>
      <c r="O82" s="154">
        <v>0</v>
      </c>
      <c r="P82" s="154">
        <v>0</v>
      </c>
      <c r="Q82" s="154">
        <v>0</v>
      </c>
      <c r="R82" s="154">
        <v>0</v>
      </c>
      <c r="S82" s="154">
        <v>0</v>
      </c>
      <c r="T82" s="154">
        <v>0</v>
      </c>
      <c r="U82" s="154">
        <v>0</v>
      </c>
      <c r="V82" s="154">
        <v>0</v>
      </c>
      <c r="W82" s="154">
        <v>0</v>
      </c>
      <c r="X82" s="154">
        <v>0</v>
      </c>
      <c r="Y82" s="154">
        <v>0</v>
      </c>
      <c r="Z82" s="154">
        <v>0</v>
      </c>
      <c r="AA82" s="154">
        <v>0</v>
      </c>
      <c r="AB82" s="216"/>
    </row>
    <row r="83" spans="1:28" s="231" customFormat="1" ht="47.25">
      <c r="A83" s="133" t="s">
        <v>175</v>
      </c>
      <c r="B83" s="147" t="s">
        <v>1198</v>
      </c>
      <c r="C83" s="146" t="s">
        <v>1199</v>
      </c>
      <c r="D83" s="154">
        <v>0</v>
      </c>
      <c r="E83" s="154">
        <v>0</v>
      </c>
      <c r="F83" s="154">
        <v>0</v>
      </c>
      <c r="G83" s="154">
        <v>0</v>
      </c>
      <c r="H83" s="154">
        <v>0</v>
      </c>
      <c r="I83" s="154">
        <v>0</v>
      </c>
      <c r="J83" s="154">
        <v>0</v>
      </c>
      <c r="K83" s="154">
        <v>0</v>
      </c>
      <c r="L83" s="154">
        <v>0.16</v>
      </c>
      <c r="M83" s="154">
        <v>4.0979999999999999</v>
      </c>
      <c r="N83" s="154">
        <v>0</v>
      </c>
      <c r="O83" s="154">
        <v>0</v>
      </c>
      <c r="P83" s="154"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4">
        <v>0</v>
      </c>
      <c r="Z83" s="154">
        <v>0</v>
      </c>
      <c r="AA83" s="154">
        <v>0</v>
      </c>
      <c r="AB83" s="216"/>
    </row>
    <row r="84" spans="1:28" s="231" customFormat="1" ht="31.5">
      <c r="A84" s="133" t="s">
        <v>175</v>
      </c>
      <c r="B84" s="147" t="s">
        <v>1204</v>
      </c>
      <c r="C84" s="146" t="s">
        <v>1205</v>
      </c>
      <c r="D84" s="154">
        <v>0</v>
      </c>
      <c r="E84" s="154">
        <v>0</v>
      </c>
      <c r="F84" s="154">
        <v>0</v>
      </c>
      <c r="G84" s="154">
        <v>0</v>
      </c>
      <c r="H84" s="154">
        <v>0</v>
      </c>
      <c r="I84" s="154">
        <v>0</v>
      </c>
      <c r="J84" s="154">
        <v>0</v>
      </c>
      <c r="K84" s="154">
        <v>0</v>
      </c>
      <c r="L84" s="154">
        <v>0</v>
      </c>
      <c r="M84" s="154">
        <v>0</v>
      </c>
      <c r="N84" s="154">
        <v>0</v>
      </c>
      <c r="O84" s="154">
        <v>0</v>
      </c>
      <c r="P84" s="154">
        <v>0</v>
      </c>
      <c r="Q84" s="154">
        <v>0</v>
      </c>
      <c r="R84" s="154">
        <v>0</v>
      </c>
      <c r="S84" s="154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4">
        <v>0</v>
      </c>
      <c r="Z84" s="154">
        <v>0</v>
      </c>
      <c r="AA84" s="154">
        <v>0</v>
      </c>
      <c r="AB84" s="216"/>
    </row>
    <row r="85" spans="1:28" s="231" customFormat="1" ht="94.5">
      <c r="A85" s="133" t="s">
        <v>175</v>
      </c>
      <c r="B85" s="147" t="s">
        <v>1907</v>
      </c>
      <c r="C85" s="146" t="s">
        <v>1206</v>
      </c>
      <c r="D85" s="154">
        <v>0</v>
      </c>
      <c r="E85" s="154">
        <v>0</v>
      </c>
      <c r="F85" s="154">
        <v>0</v>
      </c>
      <c r="G85" s="154">
        <v>0</v>
      </c>
      <c r="H85" s="154">
        <v>0</v>
      </c>
      <c r="I85" s="154">
        <v>0</v>
      </c>
      <c r="J85" s="154">
        <v>0</v>
      </c>
      <c r="K85" s="154">
        <v>0</v>
      </c>
      <c r="L85" s="154">
        <v>0</v>
      </c>
      <c r="M85" s="154">
        <v>0</v>
      </c>
      <c r="N85" s="154">
        <v>0</v>
      </c>
      <c r="O85" s="154">
        <v>0</v>
      </c>
      <c r="P85" s="154">
        <v>0</v>
      </c>
      <c r="Q85" s="154">
        <v>0</v>
      </c>
      <c r="R85" s="154">
        <v>0</v>
      </c>
      <c r="S85" s="154">
        <v>0</v>
      </c>
      <c r="T85" s="154">
        <v>0</v>
      </c>
      <c r="U85" s="154">
        <v>0</v>
      </c>
      <c r="V85" s="154">
        <v>0</v>
      </c>
      <c r="W85" s="154">
        <v>0</v>
      </c>
      <c r="X85" s="154">
        <v>0</v>
      </c>
      <c r="Y85" s="154">
        <v>0</v>
      </c>
      <c r="Z85" s="154">
        <v>0</v>
      </c>
      <c r="AA85" s="154">
        <v>0</v>
      </c>
      <c r="AB85" s="216"/>
    </row>
    <row r="86" spans="1:28" s="231" customFormat="1" ht="31.5">
      <c r="A86" s="133" t="s">
        <v>175</v>
      </c>
      <c r="B86" s="147" t="s">
        <v>1213</v>
      </c>
      <c r="C86" s="146" t="s">
        <v>1214</v>
      </c>
      <c r="D86" s="154">
        <v>0</v>
      </c>
      <c r="E86" s="154">
        <v>0</v>
      </c>
      <c r="F86" s="154">
        <v>0</v>
      </c>
      <c r="G86" s="154">
        <v>0</v>
      </c>
      <c r="H86" s="154">
        <v>0</v>
      </c>
      <c r="I86" s="154">
        <v>0</v>
      </c>
      <c r="J86" s="154">
        <v>0</v>
      </c>
      <c r="K86" s="154">
        <v>0</v>
      </c>
      <c r="L86" s="154">
        <v>0</v>
      </c>
      <c r="M86" s="154">
        <v>0</v>
      </c>
      <c r="N86" s="154">
        <v>0</v>
      </c>
      <c r="O86" s="154">
        <v>0</v>
      </c>
      <c r="P86" s="154">
        <v>0</v>
      </c>
      <c r="Q86" s="154">
        <v>0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0</v>
      </c>
      <c r="AB86" s="216"/>
    </row>
    <row r="87" spans="1:28" s="231" customFormat="1" ht="47.25">
      <c r="A87" s="133" t="s">
        <v>175</v>
      </c>
      <c r="B87" s="147" t="s">
        <v>1219</v>
      </c>
      <c r="C87" s="146" t="s">
        <v>1220</v>
      </c>
      <c r="D87" s="154">
        <v>0</v>
      </c>
      <c r="E87" s="154">
        <v>0</v>
      </c>
      <c r="F87" s="154">
        <v>0</v>
      </c>
      <c r="G87" s="154">
        <v>0</v>
      </c>
      <c r="H87" s="154">
        <v>0</v>
      </c>
      <c r="I87" s="154">
        <v>0</v>
      </c>
      <c r="J87" s="154">
        <v>0</v>
      </c>
      <c r="K87" s="154">
        <v>0</v>
      </c>
      <c r="L87" s="154">
        <v>0</v>
      </c>
      <c r="M87" s="154">
        <v>0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0</v>
      </c>
      <c r="AB87" s="216"/>
    </row>
    <row r="88" spans="1:28" s="231" customFormat="1" ht="15.75">
      <c r="A88" s="133" t="s">
        <v>175</v>
      </c>
      <c r="B88" s="147" t="s">
        <v>1221</v>
      </c>
      <c r="C88" s="146" t="s">
        <v>1222</v>
      </c>
      <c r="D88" s="154">
        <v>0</v>
      </c>
      <c r="E88" s="154">
        <v>0</v>
      </c>
      <c r="F88" s="154">
        <v>0</v>
      </c>
      <c r="G88" s="154">
        <v>0</v>
      </c>
      <c r="H88" s="154">
        <v>0</v>
      </c>
      <c r="I88" s="154">
        <v>0</v>
      </c>
      <c r="J88" s="154">
        <v>0</v>
      </c>
      <c r="K88" s="154">
        <v>0</v>
      </c>
      <c r="L88" s="154">
        <v>0</v>
      </c>
      <c r="M88" s="154">
        <v>0</v>
      </c>
      <c r="N88" s="154">
        <v>0</v>
      </c>
      <c r="O88" s="154">
        <v>0</v>
      </c>
      <c r="P88" s="154">
        <v>0</v>
      </c>
      <c r="Q88" s="154">
        <v>0</v>
      </c>
      <c r="R88" s="154">
        <v>0</v>
      </c>
      <c r="S88" s="154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0</v>
      </c>
      <c r="AB88" s="216"/>
    </row>
    <row r="89" spans="1:28" s="231" customFormat="1" ht="31.5">
      <c r="A89" s="133" t="s">
        <v>175</v>
      </c>
      <c r="B89" s="147" t="s">
        <v>1227</v>
      </c>
      <c r="C89" s="146" t="s">
        <v>1228</v>
      </c>
      <c r="D89" s="154">
        <v>0</v>
      </c>
      <c r="E89" s="154">
        <v>0</v>
      </c>
      <c r="F89" s="154">
        <v>0</v>
      </c>
      <c r="G89" s="154">
        <v>0</v>
      </c>
      <c r="H89" s="154">
        <v>0</v>
      </c>
      <c r="I89" s="154">
        <v>0</v>
      </c>
      <c r="J89" s="154">
        <v>0</v>
      </c>
      <c r="K89" s="154">
        <v>0</v>
      </c>
      <c r="L89" s="154">
        <v>0</v>
      </c>
      <c r="M89" s="154">
        <v>0</v>
      </c>
      <c r="N89" s="154">
        <v>0</v>
      </c>
      <c r="O89" s="154">
        <v>0</v>
      </c>
      <c r="P89" s="154">
        <v>0</v>
      </c>
      <c r="Q89" s="154">
        <v>0</v>
      </c>
      <c r="R89" s="154">
        <v>0</v>
      </c>
      <c r="S89" s="154"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154">
        <v>0</v>
      </c>
      <c r="Z89" s="154">
        <v>0</v>
      </c>
      <c r="AA89" s="154">
        <v>0</v>
      </c>
      <c r="AB89" s="216"/>
    </row>
    <row r="90" spans="1:28" s="231" customFormat="1" ht="31.5">
      <c r="A90" s="133" t="s">
        <v>175</v>
      </c>
      <c r="B90" s="147" t="s">
        <v>1229</v>
      </c>
      <c r="C90" s="146" t="s">
        <v>1230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  <c r="J90" s="154">
        <v>0</v>
      </c>
      <c r="K90" s="154">
        <v>0</v>
      </c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0</v>
      </c>
      <c r="AA90" s="154">
        <v>0</v>
      </c>
      <c r="AB90" s="216"/>
    </row>
    <row r="91" spans="1:28" s="231" customFormat="1" ht="15.75">
      <c r="A91" s="133" t="s">
        <v>175</v>
      </c>
      <c r="B91" s="147" t="s">
        <v>1239</v>
      </c>
      <c r="C91" s="146" t="s">
        <v>1240</v>
      </c>
      <c r="D91" s="154">
        <v>0</v>
      </c>
      <c r="E91" s="154">
        <v>0</v>
      </c>
      <c r="F91" s="154">
        <v>0</v>
      </c>
      <c r="G91" s="154">
        <v>0</v>
      </c>
      <c r="H91" s="154">
        <v>0</v>
      </c>
      <c r="I91" s="154">
        <v>0</v>
      </c>
      <c r="J91" s="154">
        <v>0</v>
      </c>
      <c r="K91" s="154">
        <v>0</v>
      </c>
      <c r="L91" s="154">
        <v>0</v>
      </c>
      <c r="M91" s="154">
        <v>0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0</v>
      </c>
      <c r="AA91" s="154">
        <v>0</v>
      </c>
      <c r="AB91" s="216"/>
    </row>
    <row r="92" spans="1:28" s="231" customFormat="1" ht="15.75">
      <c r="A92" s="133" t="s">
        <v>175</v>
      </c>
      <c r="B92" s="147" t="s">
        <v>1245</v>
      </c>
      <c r="C92" s="146" t="s">
        <v>1246</v>
      </c>
      <c r="D92" s="154">
        <v>0</v>
      </c>
      <c r="E92" s="154">
        <v>0</v>
      </c>
      <c r="F92" s="154">
        <v>0</v>
      </c>
      <c r="G92" s="154">
        <v>0</v>
      </c>
      <c r="H92" s="154">
        <v>0</v>
      </c>
      <c r="I92" s="154">
        <v>0</v>
      </c>
      <c r="J92" s="154">
        <v>0</v>
      </c>
      <c r="K92" s="154">
        <v>0</v>
      </c>
      <c r="L92" s="154">
        <v>0</v>
      </c>
      <c r="M92" s="154">
        <v>1.9</v>
      </c>
      <c r="N92" s="154">
        <v>0</v>
      </c>
      <c r="O92" s="154">
        <v>0</v>
      </c>
      <c r="P92" s="154">
        <v>0</v>
      </c>
      <c r="Q92" s="154">
        <v>0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0</v>
      </c>
      <c r="AB92" s="216"/>
    </row>
    <row r="93" spans="1:28" s="231" customFormat="1" ht="31.5">
      <c r="A93" s="133" t="s">
        <v>175</v>
      </c>
      <c r="B93" s="147" t="s">
        <v>1251</v>
      </c>
      <c r="C93" s="146" t="s">
        <v>1252</v>
      </c>
      <c r="D93" s="154">
        <v>0</v>
      </c>
      <c r="E93" s="154">
        <v>0</v>
      </c>
      <c r="F93" s="154">
        <v>0</v>
      </c>
      <c r="G93" s="154">
        <v>0</v>
      </c>
      <c r="H93" s="154">
        <v>0</v>
      </c>
      <c r="I93" s="154">
        <v>0</v>
      </c>
      <c r="J93" s="154">
        <v>0</v>
      </c>
      <c r="K93" s="154">
        <v>0</v>
      </c>
      <c r="L93" s="154">
        <v>0</v>
      </c>
      <c r="M93" s="154">
        <v>0</v>
      </c>
      <c r="N93" s="154">
        <v>0</v>
      </c>
      <c r="O93" s="154">
        <v>0</v>
      </c>
      <c r="P93" s="154">
        <v>0</v>
      </c>
      <c r="Q93" s="154">
        <v>-1.4535753203227912E-3</v>
      </c>
      <c r="R93" s="154">
        <v>-1.2486850487435894E-2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0</v>
      </c>
      <c r="AB93" s="216"/>
    </row>
    <row r="94" spans="1:28" s="231" customFormat="1" ht="31.5">
      <c r="A94" s="63" t="s">
        <v>175</v>
      </c>
      <c r="B94" s="54" t="s">
        <v>1253</v>
      </c>
      <c r="C94" s="63" t="s">
        <v>1254</v>
      </c>
      <c r="D94" s="154">
        <v>0</v>
      </c>
      <c r="E94" s="154">
        <v>0</v>
      </c>
      <c r="F94" s="154">
        <v>0</v>
      </c>
      <c r="G94" s="154">
        <v>0</v>
      </c>
      <c r="H94" s="154">
        <v>0</v>
      </c>
      <c r="I94" s="154">
        <v>0</v>
      </c>
      <c r="J94" s="154">
        <v>0</v>
      </c>
      <c r="K94" s="154">
        <v>0</v>
      </c>
      <c r="L94" s="154">
        <v>0</v>
      </c>
      <c r="M94" s="154">
        <v>0</v>
      </c>
      <c r="N94" s="154">
        <v>0</v>
      </c>
      <c r="O94" s="154">
        <v>0</v>
      </c>
      <c r="P94" s="154">
        <v>0</v>
      </c>
      <c r="Q94" s="154">
        <v>0</v>
      </c>
      <c r="R94" s="154">
        <v>0</v>
      </c>
      <c r="S94" s="154"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154">
        <v>0</v>
      </c>
      <c r="Z94" s="154">
        <v>0</v>
      </c>
      <c r="AA94" s="154">
        <v>0</v>
      </c>
      <c r="AB94" s="216"/>
    </row>
    <row r="95" spans="1:28" s="231" customFormat="1" ht="15.75">
      <c r="A95" s="199" t="s">
        <v>175</v>
      </c>
      <c r="B95" s="200" t="s">
        <v>1255</v>
      </c>
      <c r="C95" s="199" t="s">
        <v>1256</v>
      </c>
      <c r="D95" s="154">
        <v>0</v>
      </c>
      <c r="E95" s="154">
        <v>0</v>
      </c>
      <c r="F95" s="154">
        <v>0</v>
      </c>
      <c r="G95" s="154">
        <v>0</v>
      </c>
      <c r="H95" s="154">
        <v>0</v>
      </c>
      <c r="I95" s="154">
        <v>0</v>
      </c>
      <c r="J95" s="154">
        <v>0</v>
      </c>
      <c r="K95" s="154">
        <v>0</v>
      </c>
      <c r="L95" s="154">
        <v>0</v>
      </c>
      <c r="M95" s="154">
        <v>0</v>
      </c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0</v>
      </c>
      <c r="T95" s="154">
        <v>0</v>
      </c>
      <c r="U95" s="154">
        <v>0</v>
      </c>
      <c r="V95" s="154">
        <v>0</v>
      </c>
      <c r="W95" s="154">
        <v>0</v>
      </c>
      <c r="X95" s="154">
        <v>0</v>
      </c>
      <c r="Y95" s="154">
        <v>0</v>
      </c>
      <c r="Z95" s="154">
        <v>0</v>
      </c>
      <c r="AA95" s="154">
        <v>0</v>
      </c>
      <c r="AB95" s="216"/>
    </row>
    <row r="96" spans="1:28" s="231" customFormat="1" ht="15.75">
      <c r="A96" s="63" t="s">
        <v>175</v>
      </c>
      <c r="B96" s="54" t="s">
        <v>1257</v>
      </c>
      <c r="C96" s="63" t="s">
        <v>1258</v>
      </c>
      <c r="D96" s="154">
        <v>0</v>
      </c>
      <c r="E96" s="154">
        <v>0</v>
      </c>
      <c r="F96" s="154">
        <v>0</v>
      </c>
      <c r="G96" s="154">
        <v>0</v>
      </c>
      <c r="H96" s="154">
        <v>0</v>
      </c>
      <c r="I96" s="154">
        <v>0</v>
      </c>
      <c r="J96" s="154">
        <v>0</v>
      </c>
      <c r="K96" s="154">
        <v>0</v>
      </c>
      <c r="L96" s="154">
        <v>0</v>
      </c>
      <c r="M96" s="154">
        <v>0</v>
      </c>
      <c r="N96" s="154">
        <v>0</v>
      </c>
      <c r="O96" s="154">
        <v>0</v>
      </c>
      <c r="P96" s="154">
        <v>0</v>
      </c>
      <c r="Q96" s="154">
        <v>0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0</v>
      </c>
      <c r="AB96" s="216"/>
    </row>
    <row r="97" spans="1:28" s="231" customFormat="1" ht="31.5">
      <c r="A97" s="63" t="s">
        <v>175</v>
      </c>
      <c r="B97" s="54" t="s">
        <v>1269</v>
      </c>
      <c r="C97" s="63" t="s">
        <v>1270</v>
      </c>
      <c r="D97" s="154">
        <v>0</v>
      </c>
      <c r="E97" s="154">
        <v>0</v>
      </c>
      <c r="F97" s="154">
        <v>0</v>
      </c>
      <c r="G97" s="154">
        <v>0</v>
      </c>
      <c r="H97" s="154">
        <v>0</v>
      </c>
      <c r="I97" s="154">
        <v>0</v>
      </c>
      <c r="J97" s="154">
        <v>0</v>
      </c>
      <c r="K97" s="154">
        <v>0</v>
      </c>
      <c r="L97" s="154">
        <v>0</v>
      </c>
      <c r="M97" s="154">
        <v>0</v>
      </c>
      <c r="N97" s="154">
        <v>0</v>
      </c>
      <c r="O97" s="154">
        <v>0</v>
      </c>
      <c r="P97" s="154">
        <v>0</v>
      </c>
      <c r="Q97" s="154">
        <v>0</v>
      </c>
      <c r="R97" s="154">
        <v>0</v>
      </c>
      <c r="S97" s="154">
        <v>0</v>
      </c>
      <c r="T97" s="154">
        <v>0</v>
      </c>
      <c r="U97" s="154">
        <v>0</v>
      </c>
      <c r="V97" s="154">
        <v>0</v>
      </c>
      <c r="W97" s="154">
        <v>0</v>
      </c>
      <c r="X97" s="154">
        <v>0</v>
      </c>
      <c r="Y97" s="154">
        <v>0</v>
      </c>
      <c r="Z97" s="154">
        <v>0</v>
      </c>
      <c r="AA97" s="154">
        <v>0</v>
      </c>
      <c r="AB97" s="216"/>
    </row>
    <row r="98" spans="1:28" s="231" customFormat="1" ht="31.5">
      <c r="A98" s="63" t="s">
        <v>175</v>
      </c>
      <c r="B98" s="54" t="s">
        <v>1271</v>
      </c>
      <c r="C98" s="63" t="s">
        <v>1272</v>
      </c>
      <c r="D98" s="154">
        <v>0</v>
      </c>
      <c r="E98" s="154">
        <v>0</v>
      </c>
      <c r="F98" s="154">
        <v>0</v>
      </c>
      <c r="G98" s="154">
        <v>0</v>
      </c>
      <c r="H98" s="154">
        <v>0</v>
      </c>
      <c r="I98" s="154">
        <v>0</v>
      </c>
      <c r="J98" s="154">
        <v>0</v>
      </c>
      <c r="K98" s="154">
        <v>0</v>
      </c>
      <c r="L98" s="154">
        <v>0</v>
      </c>
      <c r="M98" s="154">
        <v>0</v>
      </c>
      <c r="N98" s="154">
        <v>0</v>
      </c>
      <c r="O98" s="154">
        <v>0</v>
      </c>
      <c r="P98" s="154">
        <v>0</v>
      </c>
      <c r="Q98" s="154">
        <v>0</v>
      </c>
      <c r="R98" s="154">
        <v>0</v>
      </c>
      <c r="S98" s="154">
        <v>0</v>
      </c>
      <c r="T98" s="154">
        <v>0</v>
      </c>
      <c r="U98" s="154">
        <v>0</v>
      </c>
      <c r="V98" s="154">
        <v>0</v>
      </c>
      <c r="W98" s="154">
        <v>0</v>
      </c>
      <c r="X98" s="154">
        <v>0</v>
      </c>
      <c r="Y98" s="154">
        <v>0</v>
      </c>
      <c r="Z98" s="154">
        <v>0</v>
      </c>
      <c r="AA98" s="154">
        <v>0</v>
      </c>
      <c r="AB98" s="216"/>
    </row>
    <row r="99" spans="1:28" s="231" customFormat="1" ht="31.5">
      <c r="A99" s="63" t="s">
        <v>175</v>
      </c>
      <c r="B99" s="54" t="s">
        <v>1273</v>
      </c>
      <c r="C99" s="63" t="s">
        <v>1274</v>
      </c>
      <c r="D99" s="154">
        <v>0</v>
      </c>
      <c r="E99" s="154">
        <v>0</v>
      </c>
      <c r="F99" s="154">
        <v>0</v>
      </c>
      <c r="G99" s="154">
        <v>0</v>
      </c>
      <c r="H99" s="154">
        <v>0</v>
      </c>
      <c r="I99" s="154">
        <v>0</v>
      </c>
      <c r="J99" s="154">
        <v>0</v>
      </c>
      <c r="K99" s="154">
        <v>0</v>
      </c>
      <c r="L99" s="154">
        <v>0</v>
      </c>
      <c r="M99" s="154">
        <v>0</v>
      </c>
      <c r="N99" s="154">
        <v>0</v>
      </c>
      <c r="O99" s="154">
        <v>0</v>
      </c>
      <c r="P99" s="154">
        <v>0</v>
      </c>
      <c r="Q99" s="154">
        <v>0</v>
      </c>
      <c r="R99" s="154">
        <v>0</v>
      </c>
      <c r="S99" s="154">
        <v>0</v>
      </c>
      <c r="T99" s="154">
        <v>0</v>
      </c>
      <c r="U99" s="154">
        <v>0</v>
      </c>
      <c r="V99" s="154">
        <v>0</v>
      </c>
      <c r="W99" s="154">
        <v>0</v>
      </c>
      <c r="X99" s="154">
        <v>0</v>
      </c>
      <c r="Y99" s="154">
        <v>0</v>
      </c>
      <c r="Z99" s="154">
        <v>0</v>
      </c>
      <c r="AA99" s="154">
        <v>0</v>
      </c>
      <c r="AB99" s="216"/>
    </row>
    <row r="100" spans="1:28" s="231" customFormat="1" ht="31.5">
      <c r="A100" s="199" t="s">
        <v>175</v>
      </c>
      <c r="B100" s="200" t="s">
        <v>1275</v>
      </c>
      <c r="C100" s="199" t="s">
        <v>1276</v>
      </c>
      <c r="D100" s="154">
        <v>0</v>
      </c>
      <c r="E100" s="154">
        <v>0</v>
      </c>
      <c r="F100" s="154">
        <v>0</v>
      </c>
      <c r="G100" s="154">
        <v>0</v>
      </c>
      <c r="H100" s="154">
        <v>0</v>
      </c>
      <c r="I100" s="154">
        <v>0</v>
      </c>
      <c r="J100" s="154">
        <v>0</v>
      </c>
      <c r="K100" s="154">
        <v>0</v>
      </c>
      <c r="L100" s="154">
        <v>0</v>
      </c>
      <c r="M100" s="154">
        <v>0</v>
      </c>
      <c r="N100" s="154">
        <v>0</v>
      </c>
      <c r="O100" s="154">
        <v>0</v>
      </c>
      <c r="P100" s="154">
        <v>0</v>
      </c>
      <c r="Q100" s="154">
        <v>0</v>
      </c>
      <c r="R100" s="154">
        <v>0</v>
      </c>
      <c r="S100" s="154">
        <v>0</v>
      </c>
      <c r="T100" s="154">
        <v>0</v>
      </c>
      <c r="U100" s="154">
        <v>0</v>
      </c>
      <c r="V100" s="154">
        <v>0</v>
      </c>
      <c r="W100" s="154">
        <v>0</v>
      </c>
      <c r="X100" s="154">
        <v>0</v>
      </c>
      <c r="Y100" s="154">
        <v>0</v>
      </c>
      <c r="Z100" s="154">
        <v>0</v>
      </c>
      <c r="AA100" s="154">
        <v>0</v>
      </c>
      <c r="AB100" s="216"/>
    </row>
    <row r="101" spans="1:28" s="231" customFormat="1" ht="31.5">
      <c r="A101" s="63" t="s">
        <v>175</v>
      </c>
      <c r="B101" s="54" t="s">
        <v>1277</v>
      </c>
      <c r="C101" s="63" t="s">
        <v>1278</v>
      </c>
      <c r="D101" s="154">
        <v>0</v>
      </c>
      <c r="E101" s="154">
        <v>0</v>
      </c>
      <c r="F101" s="154">
        <v>0</v>
      </c>
      <c r="G101" s="154">
        <v>0</v>
      </c>
      <c r="H101" s="154">
        <v>0</v>
      </c>
      <c r="I101" s="154">
        <v>0</v>
      </c>
      <c r="J101" s="154">
        <v>0</v>
      </c>
      <c r="K101" s="154">
        <v>0</v>
      </c>
      <c r="L101" s="154">
        <v>0</v>
      </c>
      <c r="M101" s="154">
        <v>0</v>
      </c>
      <c r="N101" s="154">
        <v>0</v>
      </c>
      <c r="O101" s="154">
        <v>0</v>
      </c>
      <c r="P101" s="154">
        <v>0</v>
      </c>
      <c r="Q101" s="154">
        <v>0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54">
        <v>0</v>
      </c>
      <c r="Y101" s="154">
        <v>0</v>
      </c>
      <c r="Z101" s="154">
        <v>0</v>
      </c>
      <c r="AA101" s="154">
        <v>0</v>
      </c>
      <c r="AB101" s="216"/>
    </row>
    <row r="102" spans="1:28" s="231" customFormat="1" ht="31.5">
      <c r="A102" s="63" t="s">
        <v>175</v>
      </c>
      <c r="B102" s="54" t="s">
        <v>1279</v>
      </c>
      <c r="C102" s="63" t="s">
        <v>1280</v>
      </c>
      <c r="D102" s="154">
        <v>0</v>
      </c>
      <c r="E102" s="154">
        <v>0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0</v>
      </c>
      <c r="Z102" s="154">
        <v>0</v>
      </c>
      <c r="AA102" s="154">
        <v>0</v>
      </c>
      <c r="AB102" s="216"/>
    </row>
    <row r="103" spans="1:28" s="231" customFormat="1" ht="31.5">
      <c r="A103" s="63" t="s">
        <v>175</v>
      </c>
      <c r="B103" s="54" t="s">
        <v>1287</v>
      </c>
      <c r="C103" s="63" t="s">
        <v>1288</v>
      </c>
      <c r="D103" s="154">
        <v>0</v>
      </c>
      <c r="E103" s="154">
        <v>0</v>
      </c>
      <c r="F103" s="154">
        <v>0</v>
      </c>
      <c r="G103" s="154">
        <v>0</v>
      </c>
      <c r="H103" s="154">
        <v>0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-3.2525713405347698E-3</v>
      </c>
      <c r="R103" s="154">
        <v>-1.4829698619316409E-2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154">
        <v>0</v>
      </c>
      <c r="Z103" s="154">
        <v>0</v>
      </c>
      <c r="AA103" s="154">
        <v>0</v>
      </c>
      <c r="AB103" s="216"/>
    </row>
    <row r="104" spans="1:28" s="231" customFormat="1" ht="15.75">
      <c r="A104" s="63" t="s">
        <v>175</v>
      </c>
      <c r="B104" s="77" t="s">
        <v>1295</v>
      </c>
      <c r="C104" s="64" t="s">
        <v>1296</v>
      </c>
      <c r="D104" s="154">
        <v>0</v>
      </c>
      <c r="E104" s="154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154">
        <v>0</v>
      </c>
      <c r="Z104" s="154">
        <v>0</v>
      </c>
      <c r="AA104" s="154">
        <v>0</v>
      </c>
      <c r="AB104" s="216"/>
    </row>
    <row r="105" spans="1:28" s="231" customFormat="1" ht="15.75">
      <c r="A105" s="63" t="s">
        <v>175</v>
      </c>
      <c r="B105" s="77" t="s">
        <v>1297</v>
      </c>
      <c r="C105" s="64" t="s">
        <v>1298</v>
      </c>
      <c r="D105" s="154">
        <v>0</v>
      </c>
      <c r="E105" s="154">
        <v>0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216"/>
    </row>
    <row r="106" spans="1:28" s="231" customFormat="1" ht="15.75">
      <c r="A106" s="63" t="s">
        <v>175</v>
      </c>
      <c r="B106" s="77" t="s">
        <v>1301</v>
      </c>
      <c r="C106" s="64" t="s">
        <v>1302</v>
      </c>
      <c r="D106" s="154">
        <v>0</v>
      </c>
      <c r="E106" s="154">
        <v>0</v>
      </c>
      <c r="F106" s="154">
        <v>0</v>
      </c>
      <c r="G106" s="154">
        <v>0</v>
      </c>
      <c r="H106" s="154">
        <v>0</v>
      </c>
      <c r="I106" s="154">
        <v>0</v>
      </c>
      <c r="J106" s="154">
        <v>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0</v>
      </c>
      <c r="AB106" s="216"/>
    </row>
    <row r="107" spans="1:28" s="231" customFormat="1" ht="31.5">
      <c r="A107" s="63" t="s">
        <v>175</v>
      </c>
      <c r="B107" s="72" t="s">
        <v>1315</v>
      </c>
      <c r="C107" s="62" t="s">
        <v>1316</v>
      </c>
      <c r="D107" s="154">
        <v>0</v>
      </c>
      <c r="E107" s="154">
        <v>0</v>
      </c>
      <c r="F107" s="154">
        <v>0</v>
      </c>
      <c r="G107" s="154">
        <v>0</v>
      </c>
      <c r="H107" s="154">
        <v>0</v>
      </c>
      <c r="I107" s="154">
        <v>0</v>
      </c>
      <c r="J107" s="154">
        <v>0</v>
      </c>
      <c r="K107" s="154">
        <v>0</v>
      </c>
      <c r="L107" s="154">
        <v>0</v>
      </c>
      <c r="M107" s="154">
        <v>0</v>
      </c>
      <c r="N107" s="154">
        <v>0</v>
      </c>
      <c r="O107" s="154">
        <v>0</v>
      </c>
      <c r="P107" s="154">
        <v>0</v>
      </c>
      <c r="Q107" s="154">
        <v>0</v>
      </c>
      <c r="R107" s="154">
        <v>0</v>
      </c>
      <c r="S107" s="154">
        <v>0</v>
      </c>
      <c r="T107" s="154">
        <v>0</v>
      </c>
      <c r="U107" s="154">
        <v>0</v>
      </c>
      <c r="V107" s="154">
        <v>0</v>
      </c>
      <c r="W107" s="154">
        <v>0</v>
      </c>
      <c r="X107" s="154">
        <v>0</v>
      </c>
      <c r="Y107" s="154">
        <v>0</v>
      </c>
      <c r="Z107" s="154">
        <v>0</v>
      </c>
      <c r="AA107" s="154">
        <v>0</v>
      </c>
      <c r="AB107" s="216"/>
    </row>
    <row r="108" spans="1:28" s="231" customFormat="1" ht="15.75">
      <c r="A108" s="63" t="s">
        <v>175</v>
      </c>
      <c r="B108" s="72" t="s">
        <v>1317</v>
      </c>
      <c r="C108" s="62" t="s">
        <v>1318</v>
      </c>
      <c r="D108" s="154">
        <v>0</v>
      </c>
      <c r="E108" s="154">
        <v>0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v>0</v>
      </c>
      <c r="AA108" s="154">
        <v>0</v>
      </c>
      <c r="AB108" s="216"/>
    </row>
    <row r="109" spans="1:28" s="231" customFormat="1" ht="31.5">
      <c r="A109" s="63" t="s">
        <v>175</v>
      </c>
      <c r="B109" s="72" t="s">
        <v>1319</v>
      </c>
      <c r="C109" s="62" t="s">
        <v>1320</v>
      </c>
      <c r="D109" s="154">
        <v>0</v>
      </c>
      <c r="E109" s="154">
        <v>0</v>
      </c>
      <c r="F109" s="154">
        <v>0</v>
      </c>
      <c r="G109" s="154">
        <v>0</v>
      </c>
      <c r="H109" s="154">
        <v>0</v>
      </c>
      <c r="I109" s="154">
        <v>0</v>
      </c>
      <c r="J109" s="154">
        <v>0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v>0</v>
      </c>
      <c r="AA109" s="154">
        <v>0</v>
      </c>
      <c r="AB109" s="216"/>
    </row>
    <row r="110" spans="1:28" s="231" customFormat="1" ht="31.5">
      <c r="A110" s="133" t="s">
        <v>175</v>
      </c>
      <c r="B110" s="150" t="s">
        <v>1321</v>
      </c>
      <c r="C110" s="146" t="s">
        <v>1322</v>
      </c>
      <c r="D110" s="154">
        <v>0</v>
      </c>
      <c r="E110" s="154">
        <v>0</v>
      </c>
      <c r="F110" s="154">
        <v>0</v>
      </c>
      <c r="G110" s="154">
        <v>0</v>
      </c>
      <c r="H110" s="154">
        <v>0</v>
      </c>
      <c r="I110" s="154">
        <v>0</v>
      </c>
      <c r="J110" s="154">
        <v>0</v>
      </c>
      <c r="K110" s="154">
        <v>0</v>
      </c>
      <c r="L110" s="154">
        <v>0</v>
      </c>
      <c r="M110" s="154">
        <v>0</v>
      </c>
      <c r="N110" s="154">
        <v>0</v>
      </c>
      <c r="O110" s="154">
        <v>0</v>
      </c>
      <c r="P110" s="154">
        <v>0</v>
      </c>
      <c r="Q110" s="154">
        <v>0</v>
      </c>
      <c r="R110" s="154">
        <v>0</v>
      </c>
      <c r="S110" s="154">
        <v>0</v>
      </c>
      <c r="T110" s="154">
        <v>0</v>
      </c>
      <c r="U110" s="154">
        <v>0</v>
      </c>
      <c r="V110" s="154">
        <v>0</v>
      </c>
      <c r="W110" s="154">
        <v>0</v>
      </c>
      <c r="X110" s="154">
        <v>0</v>
      </c>
      <c r="Y110" s="154">
        <v>0</v>
      </c>
      <c r="Z110" s="154">
        <v>0</v>
      </c>
      <c r="AA110" s="154">
        <v>0</v>
      </c>
      <c r="AB110" s="216"/>
    </row>
    <row r="111" spans="1:28" s="231" customFormat="1" ht="78.75">
      <c r="A111" s="133" t="s">
        <v>175</v>
      </c>
      <c r="B111" s="197" t="s">
        <v>1323</v>
      </c>
      <c r="C111" s="146" t="s">
        <v>1324</v>
      </c>
      <c r="D111" s="154">
        <v>0</v>
      </c>
      <c r="E111" s="154">
        <v>0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0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v>0</v>
      </c>
      <c r="AA111" s="154">
        <v>0</v>
      </c>
      <c r="AB111" s="216"/>
    </row>
    <row r="112" spans="1:28" s="231" customFormat="1" ht="78.75">
      <c r="A112" s="133" t="s">
        <v>175</v>
      </c>
      <c r="B112" s="197" t="s">
        <v>1325</v>
      </c>
      <c r="C112" s="146" t="s">
        <v>1326</v>
      </c>
      <c r="D112" s="154">
        <v>0</v>
      </c>
      <c r="E112" s="154">
        <v>0</v>
      </c>
      <c r="F112" s="154">
        <v>0</v>
      </c>
      <c r="G112" s="154">
        <v>0</v>
      </c>
      <c r="H112" s="154">
        <v>0</v>
      </c>
      <c r="I112" s="154">
        <v>0</v>
      </c>
      <c r="J112" s="154">
        <v>0</v>
      </c>
      <c r="K112" s="154">
        <v>0</v>
      </c>
      <c r="L112" s="154">
        <v>0</v>
      </c>
      <c r="M112" s="154">
        <v>0</v>
      </c>
      <c r="N112" s="154">
        <v>0</v>
      </c>
      <c r="O112" s="154">
        <v>0</v>
      </c>
      <c r="P112" s="154"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154">
        <v>0</v>
      </c>
      <c r="Z112" s="154">
        <v>0</v>
      </c>
      <c r="AA112" s="154">
        <v>0</v>
      </c>
      <c r="AB112" s="216"/>
    </row>
    <row r="113" spans="1:28" s="231" customFormat="1" ht="47.25">
      <c r="A113" s="133" t="s">
        <v>175</v>
      </c>
      <c r="B113" s="150" t="s">
        <v>1327</v>
      </c>
      <c r="C113" s="146" t="s">
        <v>1328</v>
      </c>
      <c r="D113" s="154">
        <v>0</v>
      </c>
      <c r="E113" s="154">
        <v>0</v>
      </c>
      <c r="F113" s="154">
        <v>0</v>
      </c>
      <c r="G113" s="154">
        <v>0</v>
      </c>
      <c r="H113" s="154">
        <v>0</v>
      </c>
      <c r="I113" s="154">
        <v>0</v>
      </c>
      <c r="J113" s="154">
        <v>0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154">
        <v>0</v>
      </c>
      <c r="Z113" s="154">
        <v>0</v>
      </c>
      <c r="AA113" s="154">
        <v>0</v>
      </c>
      <c r="AB113" s="216"/>
    </row>
    <row r="114" spans="1:28" s="231" customFormat="1" ht="47.25">
      <c r="A114" s="133" t="s">
        <v>175</v>
      </c>
      <c r="B114" s="150" t="s">
        <v>1329</v>
      </c>
      <c r="C114" s="146" t="s">
        <v>1330</v>
      </c>
      <c r="D114" s="154">
        <v>0</v>
      </c>
      <c r="E114" s="154">
        <v>0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154">
        <v>0</v>
      </c>
      <c r="Z114" s="154">
        <v>0</v>
      </c>
      <c r="AA114" s="154">
        <v>0</v>
      </c>
      <c r="AB114" s="216"/>
    </row>
    <row r="115" spans="1:28" s="231" customFormat="1" ht="31.5">
      <c r="A115" s="133" t="s">
        <v>175</v>
      </c>
      <c r="B115" s="150" t="s">
        <v>1331</v>
      </c>
      <c r="C115" s="146" t="s">
        <v>1332</v>
      </c>
      <c r="D115" s="154">
        <v>0</v>
      </c>
      <c r="E115" s="154">
        <v>0</v>
      </c>
      <c r="F115" s="154">
        <v>0</v>
      </c>
      <c r="G115" s="154">
        <v>0</v>
      </c>
      <c r="H115" s="154">
        <v>0</v>
      </c>
      <c r="I115" s="154">
        <v>0</v>
      </c>
      <c r="J115" s="154">
        <v>0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154">
        <v>0</v>
      </c>
      <c r="Z115" s="154">
        <v>0</v>
      </c>
      <c r="AA115" s="154">
        <v>0</v>
      </c>
      <c r="AB115" s="216"/>
    </row>
    <row r="116" spans="1:28" s="231" customFormat="1" ht="31.5">
      <c r="A116" s="63" t="s">
        <v>175</v>
      </c>
      <c r="B116" s="54" t="s">
        <v>1335</v>
      </c>
      <c r="C116" s="34" t="s">
        <v>1336</v>
      </c>
      <c r="D116" s="154">
        <v>0</v>
      </c>
      <c r="E116" s="154">
        <v>0</v>
      </c>
      <c r="F116" s="154">
        <v>0</v>
      </c>
      <c r="G116" s="154">
        <v>0</v>
      </c>
      <c r="H116" s="154">
        <v>0</v>
      </c>
      <c r="I116" s="154">
        <v>0</v>
      </c>
      <c r="J116" s="154">
        <v>0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v>0</v>
      </c>
      <c r="AA116" s="154">
        <v>0</v>
      </c>
      <c r="AB116" s="216"/>
    </row>
    <row r="117" spans="1:28" s="231" customFormat="1" ht="47.25">
      <c r="A117" s="63" t="s">
        <v>175</v>
      </c>
      <c r="B117" s="54" t="s">
        <v>1337</v>
      </c>
      <c r="C117" s="34" t="s">
        <v>1338</v>
      </c>
      <c r="D117" s="154">
        <v>0</v>
      </c>
      <c r="E117" s="154">
        <v>0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4">
        <v>0</v>
      </c>
      <c r="Z117" s="154">
        <v>0</v>
      </c>
      <c r="AA117" s="154">
        <v>0</v>
      </c>
      <c r="AB117" s="216"/>
    </row>
    <row r="118" spans="1:28" s="231" customFormat="1" ht="47.25">
      <c r="A118" s="199" t="s">
        <v>175</v>
      </c>
      <c r="B118" s="200" t="s">
        <v>1339</v>
      </c>
      <c r="C118" s="199" t="s">
        <v>1340</v>
      </c>
      <c r="D118" s="154">
        <v>0</v>
      </c>
      <c r="E118" s="154">
        <v>0</v>
      </c>
      <c r="F118" s="154">
        <v>0</v>
      </c>
      <c r="G118" s="154">
        <v>0</v>
      </c>
      <c r="H118" s="154">
        <v>0</v>
      </c>
      <c r="I118" s="154">
        <v>0</v>
      </c>
      <c r="J118" s="154">
        <v>0</v>
      </c>
      <c r="K118" s="154">
        <v>0</v>
      </c>
      <c r="L118" s="154">
        <v>0</v>
      </c>
      <c r="M118" s="154">
        <v>0</v>
      </c>
      <c r="N118" s="154">
        <v>0</v>
      </c>
      <c r="O118" s="154">
        <v>0</v>
      </c>
      <c r="P118" s="154">
        <v>0</v>
      </c>
      <c r="Q118" s="154">
        <v>0</v>
      </c>
      <c r="R118" s="154">
        <v>0</v>
      </c>
      <c r="S118" s="154">
        <v>0</v>
      </c>
      <c r="T118" s="154">
        <v>0</v>
      </c>
      <c r="U118" s="154">
        <v>0</v>
      </c>
      <c r="V118" s="154">
        <v>0</v>
      </c>
      <c r="W118" s="154">
        <v>0</v>
      </c>
      <c r="X118" s="154">
        <v>0</v>
      </c>
      <c r="Y118" s="154">
        <v>0</v>
      </c>
      <c r="Z118" s="154">
        <v>0</v>
      </c>
      <c r="AA118" s="154">
        <v>0</v>
      </c>
      <c r="AB118" s="216"/>
    </row>
    <row r="119" spans="1:28" s="231" customFormat="1" ht="63">
      <c r="A119" s="199" t="s">
        <v>175</v>
      </c>
      <c r="B119" s="200" t="s">
        <v>1341</v>
      </c>
      <c r="C119" s="199" t="s">
        <v>1342</v>
      </c>
      <c r="D119" s="154">
        <v>0</v>
      </c>
      <c r="E119" s="154">
        <v>0</v>
      </c>
      <c r="F119" s="154">
        <v>0</v>
      </c>
      <c r="G119" s="154">
        <v>0</v>
      </c>
      <c r="H119" s="154">
        <v>0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v>0</v>
      </c>
      <c r="AA119" s="154">
        <v>0</v>
      </c>
      <c r="AB119" s="216"/>
    </row>
    <row r="120" spans="1:28" s="231" customFormat="1" ht="78.75">
      <c r="A120" s="63" t="s">
        <v>175</v>
      </c>
      <c r="B120" s="54" t="s">
        <v>1343</v>
      </c>
      <c r="C120" s="34" t="s">
        <v>1344</v>
      </c>
      <c r="D120" s="154">
        <v>0</v>
      </c>
      <c r="E120" s="154">
        <v>0</v>
      </c>
      <c r="F120" s="154">
        <v>0</v>
      </c>
      <c r="G120" s="154">
        <v>0</v>
      </c>
      <c r="H120" s="154">
        <v>0</v>
      </c>
      <c r="I120" s="154">
        <v>0</v>
      </c>
      <c r="J120" s="154">
        <v>0</v>
      </c>
      <c r="K120" s="154">
        <v>0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154">
        <v>0</v>
      </c>
      <c r="Z120" s="154">
        <v>0</v>
      </c>
      <c r="AA120" s="154">
        <v>0</v>
      </c>
      <c r="AB120" s="216"/>
    </row>
    <row r="121" spans="1:28" s="231" customFormat="1" ht="31.5">
      <c r="A121" s="133" t="s">
        <v>175</v>
      </c>
      <c r="B121" s="134" t="s">
        <v>1347</v>
      </c>
      <c r="C121" s="133" t="s">
        <v>1348</v>
      </c>
      <c r="D121" s="154">
        <v>0</v>
      </c>
      <c r="E121" s="154">
        <v>0</v>
      </c>
      <c r="F121" s="154">
        <v>0</v>
      </c>
      <c r="G121" s="154">
        <v>0</v>
      </c>
      <c r="H121" s="154">
        <v>0</v>
      </c>
      <c r="I121" s="154">
        <v>0</v>
      </c>
      <c r="J121" s="154">
        <v>0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0</v>
      </c>
      <c r="U121" s="154">
        <v>0</v>
      </c>
      <c r="V121" s="154">
        <v>0</v>
      </c>
      <c r="W121" s="154">
        <v>0</v>
      </c>
      <c r="X121" s="154">
        <v>0</v>
      </c>
      <c r="Y121" s="154">
        <v>0</v>
      </c>
      <c r="Z121" s="154">
        <v>0</v>
      </c>
      <c r="AA121" s="154">
        <v>0</v>
      </c>
      <c r="AB121" s="216"/>
    </row>
    <row r="122" spans="1:28" s="231" customFormat="1" ht="15.75">
      <c r="A122" s="63" t="s">
        <v>175</v>
      </c>
      <c r="B122" s="54" t="s">
        <v>1349</v>
      </c>
      <c r="C122" s="63" t="s">
        <v>1350</v>
      </c>
      <c r="D122" s="154">
        <v>0</v>
      </c>
      <c r="E122" s="154">
        <v>0</v>
      </c>
      <c r="F122" s="154">
        <v>0</v>
      </c>
      <c r="G122" s="154">
        <v>0</v>
      </c>
      <c r="H122" s="154">
        <v>0</v>
      </c>
      <c r="I122" s="154">
        <v>0</v>
      </c>
      <c r="J122" s="154">
        <v>0</v>
      </c>
      <c r="K122" s="154">
        <v>0</v>
      </c>
      <c r="L122" s="154">
        <v>0</v>
      </c>
      <c r="M122" s="154">
        <v>0</v>
      </c>
      <c r="N122" s="154">
        <v>0</v>
      </c>
      <c r="O122" s="154">
        <v>0</v>
      </c>
      <c r="P122" s="154">
        <v>0</v>
      </c>
      <c r="Q122" s="154">
        <v>0</v>
      </c>
      <c r="R122" s="154">
        <v>0</v>
      </c>
      <c r="S122" s="154">
        <v>0</v>
      </c>
      <c r="T122" s="154">
        <v>0</v>
      </c>
      <c r="U122" s="154">
        <v>0</v>
      </c>
      <c r="V122" s="154">
        <v>0</v>
      </c>
      <c r="W122" s="154">
        <v>0</v>
      </c>
      <c r="X122" s="154">
        <v>0</v>
      </c>
      <c r="Y122" s="154">
        <v>0</v>
      </c>
      <c r="Z122" s="154">
        <v>0</v>
      </c>
      <c r="AA122" s="154">
        <v>0</v>
      </c>
      <c r="AB122" s="216"/>
    </row>
    <row r="123" spans="1:28" s="231" customFormat="1" ht="15.75">
      <c r="A123" s="63" t="s">
        <v>175</v>
      </c>
      <c r="B123" s="54" t="s">
        <v>1351</v>
      </c>
      <c r="C123" s="63" t="s">
        <v>1352</v>
      </c>
      <c r="D123" s="154">
        <v>0</v>
      </c>
      <c r="E123" s="154">
        <v>0</v>
      </c>
      <c r="F123" s="154">
        <v>0</v>
      </c>
      <c r="G123" s="154">
        <v>0</v>
      </c>
      <c r="H123" s="154">
        <v>0</v>
      </c>
      <c r="I123" s="154">
        <v>0</v>
      </c>
      <c r="J123" s="154">
        <v>0</v>
      </c>
      <c r="K123" s="154">
        <v>0</v>
      </c>
      <c r="L123" s="154">
        <v>0</v>
      </c>
      <c r="M123" s="154">
        <v>0</v>
      </c>
      <c r="N123" s="154">
        <v>0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  <c r="T123" s="154">
        <v>0</v>
      </c>
      <c r="U123" s="154">
        <v>0</v>
      </c>
      <c r="V123" s="154">
        <v>0</v>
      </c>
      <c r="W123" s="154">
        <v>0</v>
      </c>
      <c r="X123" s="154">
        <v>0</v>
      </c>
      <c r="Y123" s="154">
        <v>0</v>
      </c>
      <c r="Z123" s="154">
        <v>0</v>
      </c>
      <c r="AA123" s="154">
        <v>0</v>
      </c>
      <c r="AB123" s="216"/>
    </row>
    <row r="124" spans="1:28" s="231" customFormat="1" ht="15.75">
      <c r="A124" s="63" t="s">
        <v>175</v>
      </c>
      <c r="B124" s="54" t="s">
        <v>1353</v>
      </c>
      <c r="C124" s="63" t="s">
        <v>1354</v>
      </c>
      <c r="D124" s="154">
        <v>0</v>
      </c>
      <c r="E124" s="154">
        <v>0</v>
      </c>
      <c r="F124" s="154">
        <v>0</v>
      </c>
      <c r="G124" s="154">
        <v>0</v>
      </c>
      <c r="H124" s="154">
        <v>0</v>
      </c>
      <c r="I124" s="154">
        <v>0</v>
      </c>
      <c r="J124" s="154">
        <v>0</v>
      </c>
      <c r="K124" s="154"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v>0</v>
      </c>
      <c r="AA124" s="154">
        <v>0</v>
      </c>
      <c r="AB124" s="216"/>
    </row>
    <row r="125" spans="1:28" s="231" customFormat="1" ht="15.75">
      <c r="A125" s="63" t="s">
        <v>175</v>
      </c>
      <c r="B125" s="54" t="s">
        <v>1355</v>
      </c>
      <c r="C125" s="63" t="s">
        <v>1356</v>
      </c>
      <c r="D125" s="154">
        <v>0</v>
      </c>
      <c r="E125" s="154">
        <v>0</v>
      </c>
      <c r="F125" s="154">
        <v>0</v>
      </c>
      <c r="G125" s="154">
        <v>0</v>
      </c>
      <c r="H125" s="154">
        <v>0</v>
      </c>
      <c r="I125" s="154">
        <v>0</v>
      </c>
      <c r="J125" s="154">
        <v>0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0</v>
      </c>
      <c r="AB125" s="216"/>
    </row>
    <row r="126" spans="1:28" s="231" customFormat="1" ht="31.5">
      <c r="A126" s="63" t="s">
        <v>175</v>
      </c>
      <c r="B126" s="54" t="s">
        <v>1357</v>
      </c>
      <c r="C126" s="63" t="s">
        <v>1358</v>
      </c>
      <c r="D126" s="154">
        <v>0</v>
      </c>
      <c r="E126" s="154">
        <v>0</v>
      </c>
      <c r="F126" s="154">
        <v>0</v>
      </c>
      <c r="G126" s="154">
        <v>0</v>
      </c>
      <c r="H126" s="154">
        <v>0</v>
      </c>
      <c r="I126" s="154">
        <v>0</v>
      </c>
      <c r="J126" s="154">
        <v>0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0</v>
      </c>
      <c r="AB126" s="216"/>
    </row>
    <row r="127" spans="1:28" s="231" customFormat="1" ht="47.25">
      <c r="A127" s="63" t="s">
        <v>175</v>
      </c>
      <c r="B127" s="54" t="s">
        <v>1363</v>
      </c>
      <c r="C127" s="63" t="s">
        <v>1364</v>
      </c>
      <c r="D127" s="154">
        <v>0</v>
      </c>
      <c r="E127" s="154">
        <v>0</v>
      </c>
      <c r="F127" s="154">
        <v>0</v>
      </c>
      <c r="G127" s="154">
        <v>0</v>
      </c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216"/>
    </row>
    <row r="128" spans="1:28" s="231" customFormat="1" ht="31.5">
      <c r="A128" s="63" t="s">
        <v>175</v>
      </c>
      <c r="B128" s="54" t="s">
        <v>1419</v>
      </c>
      <c r="C128" s="63" t="s">
        <v>1420</v>
      </c>
      <c r="D128" s="154">
        <v>0</v>
      </c>
      <c r="E128" s="154">
        <v>0</v>
      </c>
      <c r="F128" s="154">
        <v>0</v>
      </c>
      <c r="G128" s="154">
        <v>0</v>
      </c>
      <c r="H128" s="154">
        <v>0</v>
      </c>
      <c r="I128" s="154">
        <v>0</v>
      </c>
      <c r="J128" s="154">
        <v>0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  <c r="AB128" s="216"/>
    </row>
    <row r="129" spans="1:28" s="231" customFormat="1" ht="31.5">
      <c r="A129" s="63" t="s">
        <v>175</v>
      </c>
      <c r="B129" s="54" t="s">
        <v>1421</v>
      </c>
      <c r="C129" s="63" t="s">
        <v>1422</v>
      </c>
      <c r="D129" s="154">
        <v>0</v>
      </c>
      <c r="E129" s="154">
        <v>0</v>
      </c>
      <c r="F129" s="154">
        <v>0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3.665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154">
        <v>0</v>
      </c>
      <c r="Z129" s="154">
        <v>0</v>
      </c>
      <c r="AA129" s="154">
        <v>0</v>
      </c>
      <c r="AB129" s="216"/>
    </row>
    <row r="130" spans="1:28" ht="31.5">
      <c r="A130" s="63" t="s">
        <v>175</v>
      </c>
      <c r="B130" s="54" t="s">
        <v>1423</v>
      </c>
      <c r="C130" s="63" t="s">
        <v>1424</v>
      </c>
      <c r="D130" s="154">
        <v>0</v>
      </c>
      <c r="E130" s="154">
        <v>0</v>
      </c>
      <c r="F130" s="154">
        <v>0</v>
      </c>
      <c r="G130" s="154">
        <v>0</v>
      </c>
      <c r="H130" s="154">
        <v>0</v>
      </c>
      <c r="I130" s="154">
        <v>0</v>
      </c>
      <c r="J130" s="154">
        <v>0</v>
      </c>
      <c r="K130" s="154"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v>0</v>
      </c>
      <c r="AA130" s="154">
        <v>0</v>
      </c>
      <c r="AB130" s="237"/>
    </row>
    <row r="131" spans="1:28" ht="31.5">
      <c r="A131" s="63" t="s">
        <v>175</v>
      </c>
      <c r="B131" s="54" t="s">
        <v>1425</v>
      </c>
      <c r="C131" s="63" t="s">
        <v>1426</v>
      </c>
      <c r="D131" s="154">
        <v>0</v>
      </c>
      <c r="E131" s="154">
        <v>0</v>
      </c>
      <c r="F131" s="154">
        <v>0</v>
      </c>
      <c r="G131" s="154">
        <v>0</v>
      </c>
      <c r="H131" s="154">
        <v>0</v>
      </c>
      <c r="I131" s="154">
        <v>0</v>
      </c>
      <c r="J131" s="154">
        <v>0</v>
      </c>
      <c r="K131" s="154"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154">
        <v>0</v>
      </c>
      <c r="AB131" s="237"/>
    </row>
    <row r="132" spans="1:28" ht="31.5">
      <c r="A132" s="132" t="s">
        <v>176</v>
      </c>
      <c r="B132" s="157" t="s">
        <v>220</v>
      </c>
      <c r="C132" s="158" t="s">
        <v>218</v>
      </c>
      <c r="D132" s="131">
        <v>0</v>
      </c>
      <c r="E132" s="131">
        <v>0</v>
      </c>
      <c r="F132" s="131">
        <v>0</v>
      </c>
      <c r="G132" s="131">
        <v>0</v>
      </c>
      <c r="H132" s="131">
        <v>0</v>
      </c>
      <c r="I132" s="131">
        <v>0</v>
      </c>
      <c r="J132" s="131">
        <v>0</v>
      </c>
      <c r="K132" s="131">
        <v>0</v>
      </c>
      <c r="L132" s="131">
        <v>0</v>
      </c>
      <c r="M132" s="131">
        <v>0</v>
      </c>
      <c r="N132" s="131">
        <v>0</v>
      </c>
      <c r="O132" s="131">
        <v>0</v>
      </c>
      <c r="P132" s="131">
        <v>0</v>
      </c>
      <c r="Q132" s="131">
        <v>0</v>
      </c>
      <c r="R132" s="131">
        <v>0</v>
      </c>
      <c r="S132" s="131">
        <v>0</v>
      </c>
      <c r="T132" s="131">
        <v>0</v>
      </c>
      <c r="U132" s="131">
        <v>0</v>
      </c>
      <c r="V132" s="131">
        <v>0</v>
      </c>
      <c r="W132" s="131">
        <v>0</v>
      </c>
      <c r="X132" s="131">
        <v>0</v>
      </c>
      <c r="Y132" s="131">
        <v>0</v>
      </c>
      <c r="Z132" s="131">
        <v>0</v>
      </c>
      <c r="AA132" s="131">
        <v>0</v>
      </c>
      <c r="AB132" s="237"/>
    </row>
    <row r="133" spans="1:28" ht="31.5">
      <c r="A133" s="126" t="s">
        <v>136</v>
      </c>
      <c r="B133" s="127" t="s">
        <v>221</v>
      </c>
      <c r="C133" s="126" t="s">
        <v>218</v>
      </c>
      <c r="D133" s="129">
        <f>SUM(D134,D136,D138:D143)</f>
        <v>0</v>
      </c>
      <c r="E133" s="129">
        <f t="shared" ref="E133:AA133" si="45">SUM(E134,E136,E138:E143)</f>
        <v>0</v>
      </c>
      <c r="F133" s="129">
        <f t="shared" si="45"/>
        <v>0</v>
      </c>
      <c r="G133" s="129">
        <f t="shared" si="45"/>
        <v>0</v>
      </c>
      <c r="H133" s="129">
        <f t="shared" si="45"/>
        <v>0</v>
      </c>
      <c r="I133" s="129">
        <f t="shared" si="45"/>
        <v>0</v>
      </c>
      <c r="J133" s="129">
        <f t="shared" si="45"/>
        <v>0</v>
      </c>
      <c r="K133" s="129">
        <f t="shared" si="45"/>
        <v>0</v>
      </c>
      <c r="L133" s="129">
        <f t="shared" si="45"/>
        <v>0</v>
      </c>
      <c r="M133" s="129">
        <f t="shared" si="45"/>
        <v>0</v>
      </c>
      <c r="N133" s="129">
        <f t="shared" si="45"/>
        <v>0</v>
      </c>
      <c r="O133" s="129">
        <f t="shared" si="45"/>
        <v>0</v>
      </c>
      <c r="P133" s="129">
        <f t="shared" si="45"/>
        <v>33.915359231616492</v>
      </c>
      <c r="Q133" s="129">
        <f t="shared" si="45"/>
        <v>0</v>
      </c>
      <c r="R133" s="129">
        <f t="shared" si="45"/>
        <v>0</v>
      </c>
      <c r="S133" s="129">
        <f t="shared" si="45"/>
        <v>0</v>
      </c>
      <c r="T133" s="129">
        <f t="shared" si="45"/>
        <v>0</v>
      </c>
      <c r="U133" s="129">
        <f t="shared" si="45"/>
        <v>0</v>
      </c>
      <c r="V133" s="129">
        <f t="shared" si="45"/>
        <v>0</v>
      </c>
      <c r="W133" s="129">
        <f t="shared" si="45"/>
        <v>0</v>
      </c>
      <c r="X133" s="129">
        <f t="shared" si="45"/>
        <v>0</v>
      </c>
      <c r="Y133" s="129">
        <f t="shared" si="45"/>
        <v>0</v>
      </c>
      <c r="Z133" s="129">
        <f t="shared" si="45"/>
        <v>0</v>
      </c>
      <c r="AA133" s="129">
        <f t="shared" si="45"/>
        <v>0</v>
      </c>
      <c r="AB133" s="237"/>
    </row>
    <row r="134" spans="1:28" ht="31.5">
      <c r="A134" s="132" t="s">
        <v>137</v>
      </c>
      <c r="B134" s="157" t="s">
        <v>222</v>
      </c>
      <c r="C134" s="158" t="s">
        <v>218</v>
      </c>
      <c r="D134" s="131">
        <f>SUM(D135)</f>
        <v>0</v>
      </c>
      <c r="E134" s="131">
        <f t="shared" ref="E134:AA134" si="46">SUM(E135)</f>
        <v>0</v>
      </c>
      <c r="F134" s="131">
        <f t="shared" si="46"/>
        <v>0</v>
      </c>
      <c r="G134" s="131">
        <f t="shared" si="46"/>
        <v>0</v>
      </c>
      <c r="H134" s="131">
        <f t="shared" si="46"/>
        <v>0</v>
      </c>
      <c r="I134" s="131">
        <f t="shared" si="46"/>
        <v>0</v>
      </c>
      <c r="J134" s="131">
        <f t="shared" si="46"/>
        <v>0</v>
      </c>
      <c r="K134" s="131">
        <f t="shared" si="46"/>
        <v>0</v>
      </c>
      <c r="L134" s="131">
        <f t="shared" si="46"/>
        <v>0</v>
      </c>
      <c r="M134" s="131">
        <f t="shared" si="46"/>
        <v>0</v>
      </c>
      <c r="N134" s="131">
        <f t="shared" si="46"/>
        <v>0</v>
      </c>
      <c r="O134" s="131">
        <f t="shared" si="46"/>
        <v>0</v>
      </c>
      <c r="P134" s="131">
        <f t="shared" si="46"/>
        <v>31.915359231616492</v>
      </c>
      <c r="Q134" s="131">
        <f t="shared" si="46"/>
        <v>0</v>
      </c>
      <c r="R134" s="131">
        <f t="shared" si="46"/>
        <v>0</v>
      </c>
      <c r="S134" s="131">
        <f t="shared" si="46"/>
        <v>0</v>
      </c>
      <c r="T134" s="131">
        <f t="shared" si="46"/>
        <v>0</v>
      </c>
      <c r="U134" s="131">
        <f t="shared" si="46"/>
        <v>0</v>
      </c>
      <c r="V134" s="131">
        <f t="shared" si="46"/>
        <v>0</v>
      </c>
      <c r="W134" s="131">
        <f t="shared" si="46"/>
        <v>0</v>
      </c>
      <c r="X134" s="131">
        <f t="shared" si="46"/>
        <v>0</v>
      </c>
      <c r="Y134" s="131">
        <f t="shared" si="46"/>
        <v>0</v>
      </c>
      <c r="Z134" s="131">
        <f t="shared" si="46"/>
        <v>0</v>
      </c>
      <c r="AA134" s="131">
        <f t="shared" si="46"/>
        <v>0</v>
      </c>
      <c r="AB134" s="237"/>
    </row>
    <row r="135" spans="1:28" s="231" customFormat="1" ht="15.75">
      <c r="A135" s="63" t="s">
        <v>137</v>
      </c>
      <c r="B135" s="35" t="s">
        <v>1912</v>
      </c>
      <c r="C135" s="198" t="s">
        <v>1429</v>
      </c>
      <c r="D135" s="154">
        <v>0</v>
      </c>
      <c r="E135" s="154">
        <v>0</v>
      </c>
      <c r="F135" s="154">
        <v>0</v>
      </c>
      <c r="G135" s="154">
        <v>0</v>
      </c>
      <c r="H135" s="154">
        <v>0</v>
      </c>
      <c r="I135" s="154">
        <v>0</v>
      </c>
      <c r="J135" s="154">
        <v>0</v>
      </c>
      <c r="K135" s="154">
        <v>0</v>
      </c>
      <c r="L135" s="154">
        <v>0</v>
      </c>
      <c r="M135" s="300">
        <v>0</v>
      </c>
      <c r="N135" s="154">
        <v>0</v>
      </c>
      <c r="O135" s="154">
        <v>0</v>
      </c>
      <c r="P135" s="154">
        <v>31.915359231616492</v>
      </c>
      <c r="Q135" s="154">
        <v>0</v>
      </c>
      <c r="R135" s="154">
        <v>0</v>
      </c>
      <c r="S135" s="154">
        <v>0</v>
      </c>
      <c r="T135" s="154">
        <v>0</v>
      </c>
      <c r="U135" s="154">
        <v>0</v>
      </c>
      <c r="V135" s="154">
        <v>0</v>
      </c>
      <c r="W135" s="154">
        <v>0</v>
      </c>
      <c r="X135" s="154">
        <v>0</v>
      </c>
      <c r="Y135" s="154">
        <v>0</v>
      </c>
      <c r="Z135" s="154">
        <v>0</v>
      </c>
      <c r="AA135" s="300">
        <v>0</v>
      </c>
      <c r="AB135" s="216"/>
    </row>
    <row r="136" spans="1:28" ht="31.5">
      <c r="A136" s="132" t="s">
        <v>138</v>
      </c>
      <c r="B136" s="157" t="s">
        <v>223</v>
      </c>
      <c r="C136" s="158" t="s">
        <v>218</v>
      </c>
      <c r="D136" s="131">
        <f>SUM(D137)</f>
        <v>0</v>
      </c>
      <c r="E136" s="131">
        <f t="shared" ref="E136" si="47">SUM(E137)</f>
        <v>0</v>
      </c>
      <c r="F136" s="131">
        <f t="shared" ref="F136" si="48">SUM(F137)</f>
        <v>0</v>
      </c>
      <c r="G136" s="131">
        <f t="shared" ref="G136" si="49">SUM(G137)</f>
        <v>0</v>
      </c>
      <c r="H136" s="131">
        <f t="shared" ref="H136" si="50">SUM(H137)</f>
        <v>0</v>
      </c>
      <c r="I136" s="131">
        <f t="shared" ref="I136" si="51">SUM(I137)</f>
        <v>0</v>
      </c>
      <c r="J136" s="131">
        <f t="shared" ref="J136" si="52">SUM(J137)</f>
        <v>0</v>
      </c>
      <c r="K136" s="131">
        <f t="shared" ref="K136" si="53">SUM(K137)</f>
        <v>0</v>
      </c>
      <c r="L136" s="131">
        <f t="shared" ref="L136" si="54">SUM(L137)</f>
        <v>0</v>
      </c>
      <c r="M136" s="131">
        <f t="shared" ref="M136" si="55">SUM(M137)</f>
        <v>0</v>
      </c>
      <c r="N136" s="131">
        <f t="shared" ref="N136" si="56">SUM(N137)</f>
        <v>0</v>
      </c>
      <c r="O136" s="131">
        <f t="shared" ref="O136" si="57">SUM(O137)</f>
        <v>0</v>
      </c>
      <c r="P136" s="131">
        <f t="shared" ref="P136" si="58">SUM(P137)</f>
        <v>2</v>
      </c>
      <c r="Q136" s="131">
        <f t="shared" ref="Q136" si="59">SUM(Q137)</f>
        <v>0</v>
      </c>
      <c r="R136" s="131">
        <f t="shared" ref="R136" si="60">SUM(R137)</f>
        <v>0</v>
      </c>
      <c r="S136" s="131">
        <f t="shared" ref="S136" si="61">SUM(S137)</f>
        <v>0</v>
      </c>
      <c r="T136" s="131">
        <f t="shared" ref="T136" si="62">SUM(T137)</f>
        <v>0</v>
      </c>
      <c r="U136" s="131">
        <f t="shared" ref="U136" si="63">SUM(U137)</f>
        <v>0</v>
      </c>
      <c r="V136" s="131">
        <f t="shared" ref="V136" si="64">SUM(V137)</f>
        <v>0</v>
      </c>
      <c r="W136" s="131">
        <f t="shared" ref="W136" si="65">SUM(W137)</f>
        <v>0</v>
      </c>
      <c r="X136" s="131">
        <f t="shared" ref="X136" si="66">SUM(X137)</f>
        <v>0</v>
      </c>
      <c r="Y136" s="131">
        <f t="shared" ref="Y136" si="67">SUM(Y137)</f>
        <v>0</v>
      </c>
      <c r="Z136" s="131">
        <f t="shared" ref="Z136" si="68">SUM(Z137)</f>
        <v>0</v>
      </c>
      <c r="AA136" s="131">
        <f t="shared" ref="AA136" si="69">SUM(AA137)</f>
        <v>0</v>
      </c>
      <c r="AB136" s="237"/>
    </row>
    <row r="137" spans="1:28" ht="15.75">
      <c r="A137" s="63" t="s">
        <v>138</v>
      </c>
      <c r="B137" s="35" t="s">
        <v>1707</v>
      </c>
      <c r="C137" s="198" t="s">
        <v>1430</v>
      </c>
      <c r="D137" s="154">
        <v>0</v>
      </c>
      <c r="E137" s="154">
        <v>0</v>
      </c>
      <c r="F137" s="154">
        <v>0</v>
      </c>
      <c r="G137" s="154">
        <v>0</v>
      </c>
      <c r="H137" s="154">
        <v>0</v>
      </c>
      <c r="I137" s="154">
        <v>0</v>
      </c>
      <c r="J137" s="154">
        <v>0</v>
      </c>
      <c r="K137" s="154">
        <v>0</v>
      </c>
      <c r="L137" s="154">
        <v>0</v>
      </c>
      <c r="M137" s="300">
        <v>0</v>
      </c>
      <c r="N137" s="154">
        <v>0</v>
      </c>
      <c r="O137" s="154">
        <v>0</v>
      </c>
      <c r="P137" s="154">
        <v>2</v>
      </c>
      <c r="Q137" s="154">
        <v>0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154">
        <v>0</v>
      </c>
      <c r="Z137" s="154">
        <v>0</v>
      </c>
      <c r="AA137" s="300">
        <v>0</v>
      </c>
      <c r="AB137" s="237"/>
    </row>
    <row r="138" spans="1:28" ht="31.5">
      <c r="A138" s="132" t="s">
        <v>177</v>
      </c>
      <c r="B138" s="157" t="s">
        <v>224</v>
      </c>
      <c r="C138" s="131" t="s">
        <v>218</v>
      </c>
      <c r="D138" s="131">
        <v>0</v>
      </c>
      <c r="E138" s="131">
        <v>0</v>
      </c>
      <c r="F138" s="131">
        <v>0</v>
      </c>
      <c r="G138" s="131">
        <v>0</v>
      </c>
      <c r="H138" s="131">
        <v>0</v>
      </c>
      <c r="I138" s="131">
        <v>0</v>
      </c>
      <c r="J138" s="131">
        <v>0</v>
      </c>
      <c r="K138" s="131">
        <v>0</v>
      </c>
      <c r="L138" s="131">
        <v>0</v>
      </c>
      <c r="M138" s="131">
        <v>0</v>
      </c>
      <c r="N138" s="131">
        <v>0</v>
      </c>
      <c r="O138" s="131">
        <v>0</v>
      </c>
      <c r="P138" s="131">
        <v>0</v>
      </c>
      <c r="Q138" s="131">
        <v>0</v>
      </c>
      <c r="R138" s="131">
        <v>0</v>
      </c>
      <c r="S138" s="131">
        <v>0</v>
      </c>
      <c r="T138" s="131">
        <v>0</v>
      </c>
      <c r="U138" s="131">
        <v>0</v>
      </c>
      <c r="V138" s="131">
        <v>0</v>
      </c>
      <c r="W138" s="131">
        <v>0</v>
      </c>
      <c r="X138" s="131">
        <v>0</v>
      </c>
      <c r="Y138" s="131">
        <v>0</v>
      </c>
      <c r="Z138" s="131">
        <v>0</v>
      </c>
      <c r="AA138" s="131">
        <v>0</v>
      </c>
      <c r="AB138" s="237"/>
    </row>
    <row r="139" spans="1:28" ht="31.5">
      <c r="A139" s="132" t="s">
        <v>178</v>
      </c>
      <c r="B139" s="157" t="s">
        <v>225</v>
      </c>
      <c r="C139" s="131" t="s">
        <v>218</v>
      </c>
      <c r="D139" s="131">
        <v>0</v>
      </c>
      <c r="E139" s="131">
        <v>0</v>
      </c>
      <c r="F139" s="131">
        <v>0</v>
      </c>
      <c r="G139" s="131">
        <v>0</v>
      </c>
      <c r="H139" s="131">
        <v>0</v>
      </c>
      <c r="I139" s="131">
        <v>0</v>
      </c>
      <c r="J139" s="131">
        <v>0</v>
      </c>
      <c r="K139" s="131">
        <v>0</v>
      </c>
      <c r="L139" s="131">
        <v>0</v>
      </c>
      <c r="M139" s="131">
        <v>0</v>
      </c>
      <c r="N139" s="131">
        <v>0</v>
      </c>
      <c r="O139" s="131">
        <v>0</v>
      </c>
      <c r="P139" s="131">
        <v>0</v>
      </c>
      <c r="Q139" s="131">
        <v>0</v>
      </c>
      <c r="R139" s="131">
        <v>0</v>
      </c>
      <c r="S139" s="131">
        <v>0</v>
      </c>
      <c r="T139" s="131">
        <v>0</v>
      </c>
      <c r="U139" s="131">
        <v>0</v>
      </c>
      <c r="V139" s="131">
        <v>0</v>
      </c>
      <c r="W139" s="131">
        <v>0</v>
      </c>
      <c r="X139" s="131">
        <v>0</v>
      </c>
      <c r="Y139" s="131">
        <v>0</v>
      </c>
      <c r="Z139" s="131">
        <v>0</v>
      </c>
      <c r="AA139" s="131">
        <v>0</v>
      </c>
      <c r="AB139" s="237"/>
    </row>
    <row r="140" spans="1:28" ht="31.5">
      <c r="A140" s="132" t="s">
        <v>179</v>
      </c>
      <c r="B140" s="157" t="s">
        <v>226</v>
      </c>
      <c r="C140" s="131" t="s">
        <v>218</v>
      </c>
      <c r="D140" s="131">
        <v>0</v>
      </c>
      <c r="E140" s="131">
        <v>0</v>
      </c>
      <c r="F140" s="131">
        <v>0</v>
      </c>
      <c r="G140" s="131">
        <v>0</v>
      </c>
      <c r="H140" s="131">
        <v>0</v>
      </c>
      <c r="I140" s="131">
        <v>0</v>
      </c>
      <c r="J140" s="131">
        <v>0</v>
      </c>
      <c r="K140" s="131">
        <v>0</v>
      </c>
      <c r="L140" s="131">
        <v>0</v>
      </c>
      <c r="M140" s="131">
        <v>0</v>
      </c>
      <c r="N140" s="131">
        <v>0</v>
      </c>
      <c r="O140" s="131">
        <v>0</v>
      </c>
      <c r="P140" s="131">
        <v>0</v>
      </c>
      <c r="Q140" s="131">
        <v>0</v>
      </c>
      <c r="R140" s="131">
        <v>0</v>
      </c>
      <c r="S140" s="131">
        <v>0</v>
      </c>
      <c r="T140" s="131">
        <v>0</v>
      </c>
      <c r="U140" s="131">
        <v>0</v>
      </c>
      <c r="V140" s="131">
        <v>0</v>
      </c>
      <c r="W140" s="131">
        <v>0</v>
      </c>
      <c r="X140" s="131">
        <v>0</v>
      </c>
      <c r="Y140" s="131">
        <v>0</v>
      </c>
      <c r="Z140" s="131">
        <v>0</v>
      </c>
      <c r="AA140" s="131">
        <v>0</v>
      </c>
      <c r="AB140" s="237"/>
    </row>
    <row r="141" spans="1:28" ht="31.5">
      <c r="A141" s="132" t="s">
        <v>180</v>
      </c>
      <c r="B141" s="157" t="s">
        <v>227</v>
      </c>
      <c r="C141" s="131" t="s">
        <v>218</v>
      </c>
      <c r="D141" s="131">
        <v>0</v>
      </c>
      <c r="E141" s="131">
        <v>0</v>
      </c>
      <c r="F141" s="131">
        <v>0</v>
      </c>
      <c r="G141" s="131">
        <v>0</v>
      </c>
      <c r="H141" s="131">
        <v>0</v>
      </c>
      <c r="I141" s="131">
        <v>0</v>
      </c>
      <c r="J141" s="131">
        <v>0</v>
      </c>
      <c r="K141" s="131">
        <v>0</v>
      </c>
      <c r="L141" s="131">
        <v>0</v>
      </c>
      <c r="M141" s="131">
        <v>0</v>
      </c>
      <c r="N141" s="131">
        <v>0</v>
      </c>
      <c r="O141" s="131">
        <v>0</v>
      </c>
      <c r="P141" s="131">
        <v>0</v>
      </c>
      <c r="Q141" s="131">
        <v>0</v>
      </c>
      <c r="R141" s="131">
        <v>0</v>
      </c>
      <c r="S141" s="131">
        <v>0</v>
      </c>
      <c r="T141" s="131">
        <v>0</v>
      </c>
      <c r="U141" s="131">
        <v>0</v>
      </c>
      <c r="V141" s="131">
        <v>0</v>
      </c>
      <c r="W141" s="131">
        <v>0</v>
      </c>
      <c r="X141" s="131">
        <v>0</v>
      </c>
      <c r="Y141" s="131">
        <v>0</v>
      </c>
      <c r="Z141" s="131">
        <v>0</v>
      </c>
      <c r="AA141" s="131">
        <v>0</v>
      </c>
      <c r="AB141" s="237"/>
    </row>
    <row r="142" spans="1:28" ht="31.5">
      <c r="A142" s="132" t="s">
        <v>181</v>
      </c>
      <c r="B142" s="157" t="s">
        <v>228</v>
      </c>
      <c r="C142" s="131" t="s">
        <v>218</v>
      </c>
      <c r="D142" s="131">
        <v>0</v>
      </c>
      <c r="E142" s="131">
        <v>0</v>
      </c>
      <c r="F142" s="131">
        <v>0</v>
      </c>
      <c r="G142" s="131">
        <v>0</v>
      </c>
      <c r="H142" s="131">
        <v>0</v>
      </c>
      <c r="I142" s="131">
        <v>0</v>
      </c>
      <c r="J142" s="131">
        <v>0</v>
      </c>
      <c r="K142" s="131">
        <v>0</v>
      </c>
      <c r="L142" s="131">
        <v>0</v>
      </c>
      <c r="M142" s="131">
        <v>0</v>
      </c>
      <c r="N142" s="131">
        <v>0</v>
      </c>
      <c r="O142" s="131">
        <v>0</v>
      </c>
      <c r="P142" s="131">
        <v>0</v>
      </c>
      <c r="Q142" s="131">
        <v>0</v>
      </c>
      <c r="R142" s="131">
        <v>0</v>
      </c>
      <c r="S142" s="131">
        <v>0</v>
      </c>
      <c r="T142" s="131">
        <v>0</v>
      </c>
      <c r="U142" s="131">
        <v>0</v>
      </c>
      <c r="V142" s="131">
        <v>0</v>
      </c>
      <c r="W142" s="131">
        <v>0</v>
      </c>
      <c r="X142" s="131">
        <v>0</v>
      </c>
      <c r="Y142" s="131">
        <v>0</v>
      </c>
      <c r="Z142" s="131">
        <v>0</v>
      </c>
      <c r="AA142" s="131">
        <v>0</v>
      </c>
      <c r="AB142" s="237"/>
    </row>
    <row r="143" spans="1:28" ht="31.5">
      <c r="A143" s="132" t="s">
        <v>182</v>
      </c>
      <c r="B143" s="157" t="s">
        <v>229</v>
      </c>
      <c r="C143" s="131" t="s">
        <v>218</v>
      </c>
      <c r="D143" s="131">
        <v>0</v>
      </c>
      <c r="E143" s="131">
        <v>0</v>
      </c>
      <c r="F143" s="131">
        <v>0</v>
      </c>
      <c r="G143" s="131">
        <v>0</v>
      </c>
      <c r="H143" s="131">
        <v>0</v>
      </c>
      <c r="I143" s="131">
        <v>0</v>
      </c>
      <c r="J143" s="131">
        <v>0</v>
      </c>
      <c r="K143" s="131">
        <v>0</v>
      </c>
      <c r="L143" s="131">
        <v>0</v>
      </c>
      <c r="M143" s="131">
        <v>0</v>
      </c>
      <c r="N143" s="131">
        <v>0</v>
      </c>
      <c r="O143" s="131">
        <v>0</v>
      </c>
      <c r="P143" s="131">
        <v>0</v>
      </c>
      <c r="Q143" s="131">
        <v>0</v>
      </c>
      <c r="R143" s="131">
        <v>0</v>
      </c>
      <c r="S143" s="131">
        <v>0</v>
      </c>
      <c r="T143" s="131">
        <v>0</v>
      </c>
      <c r="U143" s="131">
        <v>0</v>
      </c>
      <c r="V143" s="131">
        <v>0</v>
      </c>
      <c r="W143" s="131">
        <v>0</v>
      </c>
      <c r="X143" s="131">
        <v>0</v>
      </c>
      <c r="Y143" s="131">
        <v>0</v>
      </c>
      <c r="Z143" s="131">
        <v>0</v>
      </c>
      <c r="AA143" s="131">
        <v>0</v>
      </c>
      <c r="AB143" s="237"/>
    </row>
    <row r="144" spans="1:28" ht="31.5">
      <c r="A144" s="126" t="s">
        <v>183</v>
      </c>
      <c r="B144" s="127" t="s">
        <v>230</v>
      </c>
      <c r="C144" s="126" t="s">
        <v>218</v>
      </c>
      <c r="D144" s="129">
        <f>D145+D149</f>
        <v>0</v>
      </c>
      <c r="E144" s="129">
        <f t="shared" ref="E144:AA144" si="70">E145+E149</f>
        <v>0</v>
      </c>
      <c r="F144" s="129">
        <f t="shared" si="70"/>
        <v>0</v>
      </c>
      <c r="G144" s="129">
        <f t="shared" si="70"/>
        <v>0</v>
      </c>
      <c r="H144" s="129">
        <f t="shared" si="70"/>
        <v>0</v>
      </c>
      <c r="I144" s="129">
        <f t="shared" si="70"/>
        <v>0</v>
      </c>
      <c r="J144" s="129">
        <f t="shared" si="70"/>
        <v>0</v>
      </c>
      <c r="K144" s="129">
        <f t="shared" si="70"/>
        <v>0</v>
      </c>
      <c r="L144" s="129">
        <f t="shared" si="70"/>
        <v>0</v>
      </c>
      <c r="M144" s="129">
        <f t="shared" si="70"/>
        <v>0</v>
      </c>
      <c r="N144" s="129">
        <f t="shared" si="70"/>
        <v>0</v>
      </c>
      <c r="O144" s="129">
        <f t="shared" si="70"/>
        <v>0</v>
      </c>
      <c r="P144" s="129">
        <f t="shared" si="70"/>
        <v>0</v>
      </c>
      <c r="Q144" s="129">
        <f t="shared" si="70"/>
        <v>0</v>
      </c>
      <c r="R144" s="129">
        <f t="shared" si="70"/>
        <v>0</v>
      </c>
      <c r="S144" s="129">
        <f t="shared" si="70"/>
        <v>0</v>
      </c>
      <c r="T144" s="129">
        <f t="shared" si="70"/>
        <v>0</v>
      </c>
      <c r="U144" s="129">
        <f t="shared" si="70"/>
        <v>0</v>
      </c>
      <c r="V144" s="129">
        <f t="shared" si="70"/>
        <v>0</v>
      </c>
      <c r="W144" s="129">
        <f t="shared" si="70"/>
        <v>0</v>
      </c>
      <c r="X144" s="129">
        <f t="shared" si="70"/>
        <v>0</v>
      </c>
      <c r="Y144" s="129">
        <f t="shared" si="70"/>
        <v>0</v>
      </c>
      <c r="Z144" s="129">
        <f t="shared" si="70"/>
        <v>0</v>
      </c>
      <c r="AA144" s="129">
        <f t="shared" si="70"/>
        <v>51.927</v>
      </c>
      <c r="AB144" s="237"/>
    </row>
    <row r="145" spans="1:28" ht="31.5">
      <c r="A145" s="132" t="s">
        <v>184</v>
      </c>
      <c r="B145" s="157" t="s">
        <v>231</v>
      </c>
      <c r="C145" s="158" t="s">
        <v>218</v>
      </c>
      <c r="D145" s="131">
        <f>SUM(D146:D148)</f>
        <v>0</v>
      </c>
      <c r="E145" s="131">
        <f t="shared" ref="E145:AA145" si="71">SUM(E146:E148)</f>
        <v>0</v>
      </c>
      <c r="F145" s="131">
        <f t="shared" si="71"/>
        <v>0</v>
      </c>
      <c r="G145" s="131">
        <f t="shared" si="71"/>
        <v>0</v>
      </c>
      <c r="H145" s="131">
        <f t="shared" si="71"/>
        <v>0</v>
      </c>
      <c r="I145" s="131">
        <f t="shared" si="71"/>
        <v>0</v>
      </c>
      <c r="J145" s="131">
        <f t="shared" si="71"/>
        <v>0</v>
      </c>
      <c r="K145" s="131">
        <f t="shared" si="71"/>
        <v>0</v>
      </c>
      <c r="L145" s="131">
        <f t="shared" si="71"/>
        <v>0</v>
      </c>
      <c r="M145" s="131">
        <f t="shared" si="71"/>
        <v>0</v>
      </c>
      <c r="N145" s="131">
        <f t="shared" si="71"/>
        <v>0</v>
      </c>
      <c r="O145" s="131">
        <f t="shared" si="71"/>
        <v>0</v>
      </c>
      <c r="P145" s="131">
        <f t="shared" si="71"/>
        <v>0</v>
      </c>
      <c r="Q145" s="131">
        <f t="shared" si="71"/>
        <v>0</v>
      </c>
      <c r="R145" s="131">
        <f t="shared" si="71"/>
        <v>0</v>
      </c>
      <c r="S145" s="131">
        <f t="shared" si="71"/>
        <v>0</v>
      </c>
      <c r="T145" s="131">
        <f t="shared" si="71"/>
        <v>0</v>
      </c>
      <c r="U145" s="131">
        <f t="shared" si="71"/>
        <v>0</v>
      </c>
      <c r="V145" s="131">
        <f t="shared" si="71"/>
        <v>0</v>
      </c>
      <c r="W145" s="131">
        <f t="shared" si="71"/>
        <v>0</v>
      </c>
      <c r="X145" s="131">
        <f t="shared" si="71"/>
        <v>0</v>
      </c>
      <c r="Y145" s="131">
        <f t="shared" si="71"/>
        <v>0</v>
      </c>
      <c r="Z145" s="131">
        <f t="shared" si="71"/>
        <v>0</v>
      </c>
      <c r="AA145" s="131">
        <f t="shared" si="71"/>
        <v>51.927</v>
      </c>
      <c r="AB145" s="237"/>
    </row>
    <row r="146" spans="1:28" s="231" customFormat="1" ht="31.5">
      <c r="A146" s="63" t="s">
        <v>184</v>
      </c>
      <c r="B146" s="54" t="s">
        <v>743</v>
      </c>
      <c r="C146" s="63" t="s">
        <v>744</v>
      </c>
      <c r="D146" s="154">
        <v>0</v>
      </c>
      <c r="E146" s="154">
        <v>0</v>
      </c>
      <c r="F146" s="154">
        <v>0</v>
      </c>
      <c r="G146" s="154">
        <v>0</v>
      </c>
      <c r="H146" s="154">
        <v>0</v>
      </c>
      <c r="I146" s="154">
        <v>0</v>
      </c>
      <c r="J146" s="154">
        <v>0</v>
      </c>
      <c r="K146" s="154">
        <v>0</v>
      </c>
      <c r="L146" s="154">
        <v>0</v>
      </c>
      <c r="M146" s="154">
        <v>0</v>
      </c>
      <c r="N146" s="154">
        <v>0</v>
      </c>
      <c r="O146" s="154">
        <v>0</v>
      </c>
      <c r="P146" s="154">
        <v>0</v>
      </c>
      <c r="Q146" s="154">
        <v>0</v>
      </c>
      <c r="R146" s="154">
        <v>0</v>
      </c>
      <c r="S146" s="154">
        <v>0</v>
      </c>
      <c r="T146" s="154">
        <v>0</v>
      </c>
      <c r="U146" s="154">
        <v>0</v>
      </c>
      <c r="V146" s="154">
        <v>0</v>
      </c>
      <c r="W146" s="154">
        <v>0</v>
      </c>
      <c r="X146" s="154">
        <v>0</v>
      </c>
      <c r="Y146" s="154">
        <v>0</v>
      </c>
      <c r="Z146" s="154">
        <v>0</v>
      </c>
      <c r="AA146" s="154">
        <v>23.960999999999999</v>
      </c>
      <c r="AB146" s="216"/>
    </row>
    <row r="147" spans="1:28" ht="15.75">
      <c r="A147" s="63" t="s">
        <v>184</v>
      </c>
      <c r="B147" s="54" t="s">
        <v>1434</v>
      </c>
      <c r="C147" s="63" t="s">
        <v>1435</v>
      </c>
      <c r="D147" s="154">
        <v>0</v>
      </c>
      <c r="E147" s="154">
        <v>0</v>
      </c>
      <c r="F147" s="154">
        <v>0</v>
      </c>
      <c r="G147" s="154">
        <v>0</v>
      </c>
      <c r="H147" s="154">
        <v>0</v>
      </c>
      <c r="I147" s="154">
        <v>0</v>
      </c>
      <c r="J147" s="154">
        <v>0</v>
      </c>
      <c r="K147" s="154">
        <v>0</v>
      </c>
      <c r="L147" s="154">
        <v>0</v>
      </c>
      <c r="M147" s="154">
        <v>0</v>
      </c>
      <c r="N147" s="154">
        <v>0</v>
      </c>
      <c r="O147" s="154">
        <v>0</v>
      </c>
      <c r="P147" s="154">
        <v>0</v>
      </c>
      <c r="Q147" s="154">
        <v>0</v>
      </c>
      <c r="R147" s="154">
        <v>0</v>
      </c>
      <c r="S147" s="154">
        <v>0</v>
      </c>
      <c r="T147" s="154">
        <v>0</v>
      </c>
      <c r="U147" s="154">
        <v>0</v>
      </c>
      <c r="V147" s="154">
        <v>0</v>
      </c>
      <c r="W147" s="154">
        <v>0</v>
      </c>
      <c r="X147" s="154">
        <v>0</v>
      </c>
      <c r="Y147" s="154">
        <v>0</v>
      </c>
      <c r="Z147" s="154">
        <v>0</v>
      </c>
      <c r="AA147" s="154">
        <v>17.466000000000001</v>
      </c>
      <c r="AB147" s="237"/>
    </row>
    <row r="148" spans="1:28" ht="31.5">
      <c r="A148" s="61" t="s">
        <v>184</v>
      </c>
      <c r="B148" s="82" t="s">
        <v>1438</v>
      </c>
      <c r="C148" s="62" t="s">
        <v>1439</v>
      </c>
      <c r="D148" s="154">
        <v>0</v>
      </c>
      <c r="E148" s="154">
        <v>0</v>
      </c>
      <c r="F148" s="154">
        <v>0</v>
      </c>
      <c r="G148" s="154">
        <v>0</v>
      </c>
      <c r="H148" s="154">
        <v>0</v>
      </c>
      <c r="I148" s="154">
        <v>0</v>
      </c>
      <c r="J148" s="154">
        <v>0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4">
        <v>0</v>
      </c>
      <c r="Z148" s="154">
        <v>0</v>
      </c>
      <c r="AA148" s="154">
        <v>10.5</v>
      </c>
      <c r="AB148" s="237"/>
    </row>
    <row r="149" spans="1:28" ht="31.5">
      <c r="A149" s="132" t="s">
        <v>185</v>
      </c>
      <c r="B149" s="157" t="s">
        <v>232</v>
      </c>
      <c r="C149" s="158" t="s">
        <v>218</v>
      </c>
      <c r="D149" s="131">
        <v>0</v>
      </c>
      <c r="E149" s="131">
        <v>0</v>
      </c>
      <c r="F149" s="131">
        <v>0</v>
      </c>
      <c r="G149" s="131">
        <v>0</v>
      </c>
      <c r="H149" s="131">
        <v>0</v>
      </c>
      <c r="I149" s="131">
        <v>0</v>
      </c>
      <c r="J149" s="131">
        <v>0</v>
      </c>
      <c r="K149" s="131">
        <v>0</v>
      </c>
      <c r="L149" s="131">
        <v>0</v>
      </c>
      <c r="M149" s="131">
        <v>0</v>
      </c>
      <c r="N149" s="131">
        <v>0</v>
      </c>
      <c r="O149" s="131">
        <v>0</v>
      </c>
      <c r="P149" s="131">
        <v>0</v>
      </c>
      <c r="Q149" s="131">
        <v>0</v>
      </c>
      <c r="R149" s="131">
        <v>0</v>
      </c>
      <c r="S149" s="131">
        <v>0</v>
      </c>
      <c r="T149" s="131">
        <v>0</v>
      </c>
      <c r="U149" s="131">
        <v>0</v>
      </c>
      <c r="V149" s="131">
        <v>0</v>
      </c>
      <c r="W149" s="131">
        <v>0</v>
      </c>
      <c r="X149" s="131">
        <v>0</v>
      </c>
      <c r="Y149" s="131">
        <v>0</v>
      </c>
      <c r="Z149" s="131">
        <v>0</v>
      </c>
      <c r="AA149" s="131">
        <v>0</v>
      </c>
      <c r="AB149" s="237"/>
    </row>
    <row r="150" spans="1:28" s="316" customFormat="1" ht="47.25">
      <c r="A150" s="91" t="s">
        <v>139</v>
      </c>
      <c r="B150" s="96" t="s">
        <v>233</v>
      </c>
      <c r="C150" s="93" t="s">
        <v>218</v>
      </c>
      <c r="D150" s="181">
        <f>D151+D152</f>
        <v>0</v>
      </c>
      <c r="E150" s="181">
        <f t="shared" ref="E150:AA150" si="72">E151+E152</f>
        <v>0</v>
      </c>
      <c r="F150" s="181">
        <f t="shared" si="72"/>
        <v>0</v>
      </c>
      <c r="G150" s="181">
        <f t="shared" si="72"/>
        <v>0</v>
      </c>
      <c r="H150" s="181">
        <f t="shared" si="72"/>
        <v>0</v>
      </c>
      <c r="I150" s="181">
        <f t="shared" si="72"/>
        <v>0</v>
      </c>
      <c r="J150" s="181">
        <f t="shared" si="72"/>
        <v>0</v>
      </c>
      <c r="K150" s="181">
        <f t="shared" si="72"/>
        <v>0</v>
      </c>
      <c r="L150" s="181">
        <f t="shared" si="72"/>
        <v>0</v>
      </c>
      <c r="M150" s="181">
        <f t="shared" si="72"/>
        <v>0</v>
      </c>
      <c r="N150" s="181">
        <f t="shared" si="72"/>
        <v>0</v>
      </c>
      <c r="O150" s="181">
        <f t="shared" si="72"/>
        <v>0</v>
      </c>
      <c r="P150" s="181">
        <f t="shared" si="72"/>
        <v>0</v>
      </c>
      <c r="Q150" s="181">
        <f t="shared" si="72"/>
        <v>0</v>
      </c>
      <c r="R150" s="181">
        <f t="shared" si="72"/>
        <v>0</v>
      </c>
      <c r="S150" s="181">
        <f t="shared" si="72"/>
        <v>0</v>
      </c>
      <c r="T150" s="181">
        <f t="shared" si="72"/>
        <v>0</v>
      </c>
      <c r="U150" s="181">
        <f t="shared" si="72"/>
        <v>0</v>
      </c>
      <c r="V150" s="181">
        <f t="shared" si="72"/>
        <v>0</v>
      </c>
      <c r="W150" s="181">
        <f t="shared" si="72"/>
        <v>0</v>
      </c>
      <c r="X150" s="181">
        <f t="shared" si="72"/>
        <v>0</v>
      </c>
      <c r="Y150" s="181">
        <f t="shared" si="72"/>
        <v>0</v>
      </c>
      <c r="Z150" s="181">
        <f t="shared" si="72"/>
        <v>0</v>
      </c>
      <c r="AA150" s="181">
        <f t="shared" si="72"/>
        <v>0</v>
      </c>
      <c r="AB150" s="315"/>
    </row>
    <row r="151" spans="1:28" ht="47.25">
      <c r="A151" s="126" t="s">
        <v>186</v>
      </c>
      <c r="B151" s="127" t="s">
        <v>234</v>
      </c>
      <c r="C151" s="129" t="s">
        <v>218</v>
      </c>
      <c r="D151" s="129">
        <v>0</v>
      </c>
      <c r="E151" s="129">
        <v>0</v>
      </c>
      <c r="F151" s="129">
        <v>0</v>
      </c>
      <c r="G151" s="129">
        <v>0</v>
      </c>
      <c r="H151" s="129">
        <v>0</v>
      </c>
      <c r="I151" s="129">
        <v>0</v>
      </c>
      <c r="J151" s="129">
        <v>0</v>
      </c>
      <c r="K151" s="129">
        <v>0</v>
      </c>
      <c r="L151" s="129">
        <v>0</v>
      </c>
      <c r="M151" s="129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0</v>
      </c>
      <c r="Z151" s="129">
        <v>0</v>
      </c>
      <c r="AA151" s="129">
        <v>0</v>
      </c>
      <c r="AB151" s="237"/>
    </row>
    <row r="152" spans="1:28" ht="47.25">
      <c r="A152" s="126" t="s">
        <v>187</v>
      </c>
      <c r="B152" s="127" t="s">
        <v>235</v>
      </c>
      <c r="C152" s="129" t="s">
        <v>218</v>
      </c>
      <c r="D152" s="129">
        <v>0</v>
      </c>
      <c r="E152" s="129">
        <v>0</v>
      </c>
      <c r="F152" s="129">
        <v>0</v>
      </c>
      <c r="G152" s="129">
        <v>0</v>
      </c>
      <c r="H152" s="129">
        <v>0</v>
      </c>
      <c r="I152" s="129">
        <v>0</v>
      </c>
      <c r="J152" s="129">
        <v>0</v>
      </c>
      <c r="K152" s="129">
        <v>0</v>
      </c>
      <c r="L152" s="129">
        <v>0</v>
      </c>
      <c r="M152" s="129">
        <v>0</v>
      </c>
      <c r="N152" s="129">
        <v>0</v>
      </c>
      <c r="O152" s="129">
        <v>0</v>
      </c>
      <c r="P152" s="129">
        <v>0</v>
      </c>
      <c r="Q152" s="129">
        <v>0</v>
      </c>
      <c r="R152" s="129">
        <v>0</v>
      </c>
      <c r="S152" s="129">
        <v>0</v>
      </c>
      <c r="T152" s="129">
        <v>0</v>
      </c>
      <c r="U152" s="129">
        <v>0</v>
      </c>
      <c r="V152" s="129">
        <v>0</v>
      </c>
      <c r="W152" s="129">
        <v>0</v>
      </c>
      <c r="X152" s="129">
        <v>0</v>
      </c>
      <c r="Y152" s="129">
        <v>0</v>
      </c>
      <c r="Z152" s="129">
        <v>0</v>
      </c>
      <c r="AA152" s="129">
        <v>0</v>
      </c>
      <c r="AB152" s="237"/>
    </row>
    <row r="153" spans="1:28" s="316" customFormat="1" ht="31.5">
      <c r="A153" s="91" t="s">
        <v>140</v>
      </c>
      <c r="B153" s="96" t="s">
        <v>236</v>
      </c>
      <c r="C153" s="93" t="s">
        <v>218</v>
      </c>
      <c r="D153" s="181">
        <f>SUM(D154:D192)</f>
        <v>1.456</v>
      </c>
      <c r="E153" s="181">
        <f t="shared" ref="E153:AA153" si="73">SUM(E154:E192)</f>
        <v>0</v>
      </c>
      <c r="F153" s="181">
        <f t="shared" si="73"/>
        <v>14.553999999999997</v>
      </c>
      <c r="G153" s="181">
        <f t="shared" si="73"/>
        <v>0</v>
      </c>
      <c r="H153" s="181">
        <f t="shared" si="73"/>
        <v>0</v>
      </c>
      <c r="I153" s="181">
        <f t="shared" si="73"/>
        <v>0</v>
      </c>
      <c r="J153" s="181">
        <f t="shared" si="73"/>
        <v>0</v>
      </c>
      <c r="K153" s="181">
        <f t="shared" si="73"/>
        <v>0</v>
      </c>
      <c r="L153" s="181">
        <f t="shared" si="73"/>
        <v>0</v>
      </c>
      <c r="M153" s="181">
        <f t="shared" si="73"/>
        <v>0</v>
      </c>
      <c r="N153" s="181">
        <f t="shared" si="73"/>
        <v>0</v>
      </c>
      <c r="O153" s="181">
        <f t="shared" si="73"/>
        <v>0</v>
      </c>
      <c r="P153" s="181">
        <f t="shared" si="73"/>
        <v>0</v>
      </c>
      <c r="Q153" s="181">
        <f t="shared" si="73"/>
        <v>0</v>
      </c>
      <c r="R153" s="181">
        <f t="shared" si="73"/>
        <v>0</v>
      </c>
      <c r="S153" s="181">
        <f t="shared" si="73"/>
        <v>0</v>
      </c>
      <c r="T153" s="181">
        <f t="shared" si="73"/>
        <v>0</v>
      </c>
      <c r="U153" s="181">
        <f t="shared" si="73"/>
        <v>0</v>
      </c>
      <c r="V153" s="181">
        <f t="shared" si="73"/>
        <v>0</v>
      </c>
      <c r="W153" s="181">
        <f t="shared" si="73"/>
        <v>0</v>
      </c>
      <c r="X153" s="181">
        <f t="shared" si="73"/>
        <v>0</v>
      </c>
      <c r="Y153" s="181">
        <f t="shared" si="73"/>
        <v>0</v>
      </c>
      <c r="Z153" s="181">
        <f t="shared" si="73"/>
        <v>1.35</v>
      </c>
      <c r="AA153" s="181">
        <f t="shared" si="73"/>
        <v>0</v>
      </c>
      <c r="AB153" s="315"/>
    </row>
    <row r="154" spans="1:28" s="231" customFormat="1" ht="31.5">
      <c r="A154" s="63" t="s">
        <v>140</v>
      </c>
      <c r="B154" s="83" t="s">
        <v>1454</v>
      </c>
      <c r="C154" s="55" t="s">
        <v>1455</v>
      </c>
      <c r="D154" s="154">
        <v>0</v>
      </c>
      <c r="E154" s="154">
        <v>0</v>
      </c>
      <c r="F154" s="154">
        <v>0.81899999999999995</v>
      </c>
      <c r="G154" s="154">
        <v>0</v>
      </c>
      <c r="H154" s="154">
        <v>0</v>
      </c>
      <c r="I154" s="154">
        <v>0</v>
      </c>
      <c r="J154" s="154">
        <v>0</v>
      </c>
      <c r="K154" s="154">
        <v>0</v>
      </c>
      <c r="L154" s="154">
        <v>0</v>
      </c>
      <c r="M154" s="154">
        <v>0</v>
      </c>
      <c r="N154" s="154">
        <v>0</v>
      </c>
      <c r="O154" s="154">
        <v>0</v>
      </c>
      <c r="P154" s="154"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4">
        <v>0</v>
      </c>
      <c r="Z154" s="154">
        <v>0</v>
      </c>
      <c r="AA154" s="154">
        <v>0</v>
      </c>
      <c r="AB154" s="216"/>
    </row>
    <row r="155" spans="1:28" s="231" customFormat="1" ht="47.25">
      <c r="A155" s="133" t="s">
        <v>140</v>
      </c>
      <c r="B155" s="151" t="s">
        <v>449</v>
      </c>
      <c r="C155" s="138" t="s">
        <v>476</v>
      </c>
      <c r="D155" s="154">
        <v>0.1</v>
      </c>
      <c r="E155" s="154">
        <v>0</v>
      </c>
      <c r="F155" s="154">
        <v>1.8</v>
      </c>
      <c r="G155" s="154">
        <v>0</v>
      </c>
      <c r="H155" s="154">
        <v>0</v>
      </c>
      <c r="I155" s="154">
        <v>0</v>
      </c>
      <c r="J155" s="154">
        <v>0</v>
      </c>
      <c r="K155" s="154"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154">
        <v>0</v>
      </c>
      <c r="Z155" s="154">
        <v>0</v>
      </c>
      <c r="AA155" s="154">
        <v>0</v>
      </c>
      <c r="AB155" s="216"/>
    </row>
    <row r="156" spans="1:28" s="231" customFormat="1" ht="31.5">
      <c r="A156" s="133" t="s">
        <v>140</v>
      </c>
      <c r="B156" s="171" t="s">
        <v>812</v>
      </c>
      <c r="C156" s="138" t="s">
        <v>813</v>
      </c>
      <c r="D156" s="154">
        <v>0.223</v>
      </c>
      <c r="E156" s="154">
        <v>0</v>
      </c>
      <c r="F156" s="154">
        <v>0.6</v>
      </c>
      <c r="G156" s="154">
        <v>0</v>
      </c>
      <c r="H156" s="154">
        <v>0</v>
      </c>
      <c r="I156" s="154">
        <v>0</v>
      </c>
      <c r="J156" s="154">
        <v>0</v>
      </c>
      <c r="K156" s="154">
        <v>0</v>
      </c>
      <c r="L156" s="154">
        <v>0</v>
      </c>
      <c r="M156" s="154">
        <v>0</v>
      </c>
      <c r="N156" s="154">
        <v>0</v>
      </c>
      <c r="O156" s="154">
        <v>0</v>
      </c>
      <c r="P156" s="154">
        <v>0</v>
      </c>
      <c r="Q156" s="154">
        <v>0</v>
      </c>
      <c r="R156" s="154">
        <v>0</v>
      </c>
      <c r="S156" s="154">
        <v>0</v>
      </c>
      <c r="T156" s="154">
        <v>0</v>
      </c>
      <c r="U156" s="154">
        <v>0</v>
      </c>
      <c r="V156" s="154">
        <v>0</v>
      </c>
      <c r="W156" s="154">
        <v>0</v>
      </c>
      <c r="X156" s="154">
        <v>0</v>
      </c>
      <c r="Y156" s="154">
        <v>0</v>
      </c>
      <c r="Z156" s="154">
        <v>0</v>
      </c>
      <c r="AA156" s="154">
        <v>0</v>
      </c>
      <c r="AB156" s="216"/>
    </row>
    <row r="157" spans="1:28" s="231" customFormat="1" ht="31.5">
      <c r="A157" s="133" t="s">
        <v>140</v>
      </c>
      <c r="B157" s="171" t="s">
        <v>814</v>
      </c>
      <c r="C157" s="138" t="s">
        <v>815</v>
      </c>
      <c r="D157" s="154">
        <v>6.3E-2</v>
      </c>
      <c r="E157" s="154">
        <v>0</v>
      </c>
      <c r="F157" s="154">
        <v>0.505</v>
      </c>
      <c r="G157" s="154">
        <v>0</v>
      </c>
      <c r="H157" s="154">
        <v>0</v>
      </c>
      <c r="I157" s="154">
        <v>0</v>
      </c>
      <c r="J157" s="154">
        <v>0</v>
      </c>
      <c r="K157" s="154">
        <v>0</v>
      </c>
      <c r="L157" s="154">
        <v>0</v>
      </c>
      <c r="M157" s="154">
        <v>0</v>
      </c>
      <c r="N157" s="154">
        <v>0</v>
      </c>
      <c r="O157" s="154">
        <v>0</v>
      </c>
      <c r="P157" s="154">
        <v>0</v>
      </c>
      <c r="Q157" s="154">
        <v>0</v>
      </c>
      <c r="R157" s="154">
        <v>0</v>
      </c>
      <c r="S157" s="154">
        <v>0</v>
      </c>
      <c r="T157" s="154">
        <v>0</v>
      </c>
      <c r="U157" s="154">
        <v>0</v>
      </c>
      <c r="V157" s="154">
        <v>0</v>
      </c>
      <c r="W157" s="154">
        <v>0</v>
      </c>
      <c r="X157" s="154">
        <v>0</v>
      </c>
      <c r="Y157" s="154">
        <v>0</v>
      </c>
      <c r="Z157" s="154">
        <v>0</v>
      </c>
      <c r="AA157" s="154">
        <v>0</v>
      </c>
      <c r="AB157" s="216"/>
    </row>
    <row r="158" spans="1:28" s="231" customFormat="1" ht="31.5">
      <c r="A158" s="133" t="s">
        <v>140</v>
      </c>
      <c r="B158" s="171" t="s">
        <v>868</v>
      </c>
      <c r="C158" s="138" t="s">
        <v>869</v>
      </c>
      <c r="D158" s="154">
        <v>0</v>
      </c>
      <c r="E158" s="154">
        <v>0</v>
      </c>
      <c r="F158" s="154">
        <v>2.19</v>
      </c>
      <c r="G158" s="154">
        <v>0</v>
      </c>
      <c r="H158" s="154">
        <v>0</v>
      </c>
      <c r="I158" s="154">
        <v>0</v>
      </c>
      <c r="J158" s="154">
        <v>0</v>
      </c>
      <c r="K158" s="154"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154">
        <v>0</v>
      </c>
      <c r="Z158" s="154">
        <v>0</v>
      </c>
      <c r="AA158" s="154">
        <v>0</v>
      </c>
      <c r="AB158" s="216"/>
    </row>
    <row r="159" spans="1:28" s="231" customFormat="1" ht="31.5">
      <c r="A159" s="133" t="s">
        <v>140</v>
      </c>
      <c r="B159" s="171" t="s">
        <v>870</v>
      </c>
      <c r="C159" s="138" t="s">
        <v>871</v>
      </c>
      <c r="D159" s="154">
        <v>0</v>
      </c>
      <c r="E159" s="154">
        <v>0</v>
      </c>
      <c r="F159" s="154">
        <v>2</v>
      </c>
      <c r="G159" s="154">
        <v>0</v>
      </c>
      <c r="H159" s="154">
        <v>0</v>
      </c>
      <c r="I159" s="154">
        <v>0</v>
      </c>
      <c r="J159" s="154">
        <v>0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v>0</v>
      </c>
      <c r="AA159" s="154">
        <v>0</v>
      </c>
      <c r="AB159" s="216"/>
    </row>
    <row r="160" spans="1:28" s="231" customFormat="1" ht="31.5">
      <c r="A160" s="63" t="s">
        <v>140</v>
      </c>
      <c r="B160" s="35" t="s">
        <v>872</v>
      </c>
      <c r="C160" s="34" t="s">
        <v>873</v>
      </c>
      <c r="D160" s="154">
        <v>0</v>
      </c>
      <c r="E160" s="154">
        <v>0</v>
      </c>
      <c r="F160" s="154">
        <v>1.76</v>
      </c>
      <c r="G160" s="154">
        <v>0</v>
      </c>
      <c r="H160" s="154">
        <v>0</v>
      </c>
      <c r="I160" s="154">
        <v>0</v>
      </c>
      <c r="J160" s="154">
        <v>0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v>0</v>
      </c>
      <c r="AA160" s="154">
        <v>0</v>
      </c>
      <c r="AB160" s="216"/>
    </row>
    <row r="161" spans="1:28" s="231" customFormat="1" ht="31.5">
      <c r="A161" s="63" t="s">
        <v>140</v>
      </c>
      <c r="B161" s="75" t="s">
        <v>1462</v>
      </c>
      <c r="C161" s="64" t="s">
        <v>1463</v>
      </c>
      <c r="D161" s="154">
        <v>0</v>
      </c>
      <c r="E161" s="154">
        <v>0</v>
      </c>
      <c r="F161" s="154">
        <v>0</v>
      </c>
      <c r="G161" s="154">
        <v>0</v>
      </c>
      <c r="H161" s="154">
        <v>0</v>
      </c>
      <c r="I161" s="154">
        <v>0</v>
      </c>
      <c r="J161" s="154">
        <v>0</v>
      </c>
      <c r="K161" s="154">
        <v>0</v>
      </c>
      <c r="L161" s="154">
        <v>0</v>
      </c>
      <c r="M161" s="154">
        <v>0</v>
      </c>
      <c r="N161" s="154">
        <v>0</v>
      </c>
      <c r="O161" s="154">
        <v>0</v>
      </c>
      <c r="P161" s="154"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154">
        <v>0</v>
      </c>
      <c r="Z161" s="154">
        <v>0</v>
      </c>
      <c r="AA161" s="154">
        <v>0</v>
      </c>
      <c r="AB161" s="216"/>
    </row>
    <row r="162" spans="1:28" s="231" customFormat="1" ht="31.5">
      <c r="A162" s="63" t="s">
        <v>140</v>
      </c>
      <c r="B162" s="75" t="s">
        <v>1464</v>
      </c>
      <c r="C162" s="64" t="s">
        <v>1465</v>
      </c>
      <c r="D162" s="154">
        <v>0</v>
      </c>
      <c r="E162" s="154">
        <v>0</v>
      </c>
      <c r="F162" s="154">
        <v>0</v>
      </c>
      <c r="G162" s="154">
        <v>0</v>
      </c>
      <c r="H162" s="154">
        <v>0</v>
      </c>
      <c r="I162" s="154">
        <v>0</v>
      </c>
      <c r="J162" s="154">
        <v>0</v>
      </c>
      <c r="K162" s="154">
        <v>0</v>
      </c>
      <c r="L162" s="154">
        <v>0</v>
      </c>
      <c r="M162" s="154">
        <v>0</v>
      </c>
      <c r="N162" s="154">
        <v>0</v>
      </c>
      <c r="O162" s="154">
        <v>0</v>
      </c>
      <c r="P162" s="154"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154">
        <v>0</v>
      </c>
      <c r="Z162" s="154">
        <v>0</v>
      </c>
      <c r="AA162" s="154">
        <v>0</v>
      </c>
      <c r="AB162" s="216"/>
    </row>
    <row r="163" spans="1:28" s="231" customFormat="1" ht="31.5">
      <c r="A163" s="153" t="s">
        <v>140</v>
      </c>
      <c r="B163" s="148" t="s">
        <v>1480</v>
      </c>
      <c r="C163" s="135" t="s">
        <v>1481</v>
      </c>
      <c r="D163" s="154">
        <v>0.16</v>
      </c>
      <c r="E163" s="154">
        <v>0</v>
      </c>
      <c r="F163" s="154">
        <v>0.42</v>
      </c>
      <c r="G163" s="154">
        <v>0</v>
      </c>
      <c r="H163" s="154">
        <v>0</v>
      </c>
      <c r="I163" s="154">
        <v>0</v>
      </c>
      <c r="J163" s="154">
        <v>0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v>0</v>
      </c>
      <c r="AA163" s="154">
        <v>0</v>
      </c>
      <c r="AB163" s="216"/>
    </row>
    <row r="164" spans="1:28" s="231" customFormat="1" ht="31.5">
      <c r="A164" s="65" t="s">
        <v>140</v>
      </c>
      <c r="B164" s="35" t="s">
        <v>1502</v>
      </c>
      <c r="C164" s="59" t="s">
        <v>1503</v>
      </c>
      <c r="D164" s="154">
        <v>0</v>
      </c>
      <c r="E164" s="154">
        <v>0</v>
      </c>
      <c r="F164" s="154">
        <v>0.12</v>
      </c>
      <c r="G164" s="154">
        <v>0</v>
      </c>
      <c r="H164" s="154">
        <v>0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v>0</v>
      </c>
      <c r="AA164" s="154">
        <v>0</v>
      </c>
      <c r="AB164" s="216"/>
    </row>
    <row r="165" spans="1:28" s="231" customFormat="1" ht="31.5">
      <c r="A165" s="65" t="s">
        <v>140</v>
      </c>
      <c r="B165" s="35" t="s">
        <v>1504</v>
      </c>
      <c r="C165" s="59" t="s">
        <v>1505</v>
      </c>
      <c r="D165" s="154">
        <v>0</v>
      </c>
      <c r="E165" s="154">
        <v>0</v>
      </c>
      <c r="F165" s="154">
        <v>0.12</v>
      </c>
      <c r="G165" s="154">
        <v>0</v>
      </c>
      <c r="H165" s="154">
        <v>0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v>0</v>
      </c>
      <c r="AA165" s="154">
        <v>0</v>
      </c>
      <c r="AB165" s="216"/>
    </row>
    <row r="166" spans="1:28" s="231" customFormat="1" ht="63">
      <c r="A166" s="65" t="s">
        <v>140</v>
      </c>
      <c r="B166" s="35" t="s">
        <v>1519</v>
      </c>
      <c r="C166" s="59" t="s">
        <v>1520</v>
      </c>
      <c r="D166" s="154">
        <v>0</v>
      </c>
      <c r="E166" s="154">
        <v>0</v>
      </c>
      <c r="F166" s="154">
        <v>0</v>
      </c>
      <c r="G166" s="154">
        <v>0</v>
      </c>
      <c r="H166" s="154">
        <v>0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v>0</v>
      </c>
      <c r="AA166" s="154">
        <v>0</v>
      </c>
      <c r="AB166" s="216"/>
    </row>
    <row r="167" spans="1:28" s="231" customFormat="1" ht="31.5">
      <c r="A167" s="65" t="s">
        <v>140</v>
      </c>
      <c r="B167" s="35" t="s">
        <v>1533</v>
      </c>
      <c r="C167" s="59" t="s">
        <v>1534</v>
      </c>
      <c r="D167" s="154">
        <v>0</v>
      </c>
      <c r="E167" s="154">
        <v>0</v>
      </c>
      <c r="F167" s="154">
        <v>0.77</v>
      </c>
      <c r="G167" s="154">
        <v>0</v>
      </c>
      <c r="H167" s="154">
        <v>0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0</v>
      </c>
      <c r="AB167" s="216"/>
    </row>
    <row r="168" spans="1:28" s="231" customFormat="1" ht="31.5">
      <c r="A168" s="65" t="s">
        <v>140</v>
      </c>
      <c r="B168" s="35" t="s">
        <v>1537</v>
      </c>
      <c r="C168" s="59" t="s">
        <v>1538</v>
      </c>
      <c r="D168" s="154">
        <v>0</v>
      </c>
      <c r="E168" s="154">
        <v>0</v>
      </c>
      <c r="F168" s="154">
        <v>0.77</v>
      </c>
      <c r="G168" s="154">
        <v>0</v>
      </c>
      <c r="H168" s="154">
        <v>0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0</v>
      </c>
      <c r="AB168" s="216"/>
    </row>
    <row r="169" spans="1:28" s="231" customFormat="1" ht="15.75">
      <c r="A169" s="65" t="s">
        <v>140</v>
      </c>
      <c r="B169" s="35" t="s">
        <v>1561</v>
      </c>
      <c r="C169" s="59" t="s">
        <v>1562</v>
      </c>
      <c r="D169" s="154">
        <v>0</v>
      </c>
      <c r="E169" s="154">
        <v>0</v>
      </c>
      <c r="F169" s="154">
        <v>0.8</v>
      </c>
      <c r="G169" s="154">
        <v>0</v>
      </c>
      <c r="H169" s="154">
        <v>0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0</v>
      </c>
      <c r="AB169" s="216"/>
    </row>
    <row r="170" spans="1:28" s="231" customFormat="1" ht="15.75">
      <c r="A170" s="65" t="s">
        <v>140</v>
      </c>
      <c r="B170" s="35" t="s">
        <v>1563</v>
      </c>
      <c r="C170" s="59" t="s">
        <v>1564</v>
      </c>
      <c r="D170" s="154">
        <v>0</v>
      </c>
      <c r="E170" s="154">
        <v>0</v>
      </c>
      <c r="F170" s="154">
        <v>0.25</v>
      </c>
      <c r="G170" s="154">
        <v>0</v>
      </c>
      <c r="H170" s="154">
        <v>0</v>
      </c>
      <c r="I170" s="154">
        <v>0</v>
      </c>
      <c r="J170" s="154">
        <v>0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v>0</v>
      </c>
      <c r="AA170" s="154">
        <v>0</v>
      </c>
      <c r="AB170" s="216"/>
    </row>
    <row r="171" spans="1:28" s="231" customFormat="1" ht="15.75">
      <c r="A171" s="65" t="s">
        <v>140</v>
      </c>
      <c r="B171" s="35" t="s">
        <v>1565</v>
      </c>
      <c r="C171" s="59" t="s">
        <v>1566</v>
      </c>
      <c r="D171" s="154">
        <v>0</v>
      </c>
      <c r="E171" s="154">
        <v>0</v>
      </c>
      <c r="F171" s="154">
        <v>0.5</v>
      </c>
      <c r="G171" s="154">
        <v>0</v>
      </c>
      <c r="H171" s="154">
        <v>0</v>
      </c>
      <c r="I171" s="154">
        <v>0</v>
      </c>
      <c r="J171" s="154">
        <v>0</v>
      </c>
      <c r="K171" s="154">
        <v>0</v>
      </c>
      <c r="L171" s="154">
        <v>0</v>
      </c>
      <c r="M171" s="154">
        <v>0</v>
      </c>
      <c r="N171" s="154">
        <v>0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v>0</v>
      </c>
      <c r="AA171" s="154">
        <v>0</v>
      </c>
      <c r="AB171" s="216"/>
    </row>
    <row r="172" spans="1:28" s="231" customFormat="1" ht="31.5">
      <c r="A172" s="65" t="s">
        <v>140</v>
      </c>
      <c r="B172" s="35" t="s">
        <v>1567</v>
      </c>
      <c r="C172" s="59" t="s">
        <v>1568</v>
      </c>
      <c r="D172" s="154">
        <v>0</v>
      </c>
      <c r="E172" s="154">
        <v>0</v>
      </c>
      <c r="F172" s="154">
        <v>0.2</v>
      </c>
      <c r="G172" s="154">
        <v>0</v>
      </c>
      <c r="H172" s="154">
        <v>0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154">
        <v>0</v>
      </c>
      <c r="Z172" s="154">
        <v>0</v>
      </c>
      <c r="AA172" s="154">
        <v>0</v>
      </c>
      <c r="AB172" s="216"/>
    </row>
    <row r="173" spans="1:28" s="231" customFormat="1" ht="31.5">
      <c r="A173" s="65" t="s">
        <v>140</v>
      </c>
      <c r="B173" s="35" t="s">
        <v>1569</v>
      </c>
      <c r="C173" s="59" t="s">
        <v>1570</v>
      </c>
      <c r="D173" s="154">
        <v>0</v>
      </c>
      <c r="E173" s="154">
        <v>0</v>
      </c>
      <c r="F173" s="154">
        <v>0.55000000000000004</v>
      </c>
      <c r="G173" s="154">
        <v>0</v>
      </c>
      <c r="H173" s="154">
        <v>0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0</v>
      </c>
      <c r="AB173" s="216"/>
    </row>
    <row r="174" spans="1:28" s="231" customFormat="1" ht="31.5">
      <c r="A174" s="65" t="s">
        <v>140</v>
      </c>
      <c r="B174" s="35" t="s">
        <v>1571</v>
      </c>
      <c r="C174" s="59" t="s">
        <v>1572</v>
      </c>
      <c r="D174" s="154">
        <v>0</v>
      </c>
      <c r="E174" s="154">
        <v>0</v>
      </c>
      <c r="F174" s="154">
        <v>0.18</v>
      </c>
      <c r="G174" s="154">
        <v>0</v>
      </c>
      <c r="H174" s="154">
        <v>0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  <c r="AB174" s="216"/>
    </row>
    <row r="175" spans="1:28" s="231" customFormat="1" ht="31.5">
      <c r="A175" s="65" t="s">
        <v>140</v>
      </c>
      <c r="B175" s="35" t="s">
        <v>1573</v>
      </c>
      <c r="C175" s="59" t="s">
        <v>1574</v>
      </c>
      <c r="D175" s="154">
        <v>0</v>
      </c>
      <c r="E175" s="154">
        <v>0</v>
      </c>
      <c r="F175" s="154">
        <v>0.2</v>
      </c>
      <c r="G175" s="154">
        <v>0</v>
      </c>
      <c r="H175" s="154">
        <v>0</v>
      </c>
      <c r="I175" s="154">
        <v>0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  <c r="AB175" s="216"/>
    </row>
    <row r="176" spans="1:28" s="231" customFormat="1" ht="47.25">
      <c r="A176" s="65" t="s">
        <v>140</v>
      </c>
      <c r="B176" s="35" t="s">
        <v>1575</v>
      </c>
      <c r="C176" s="59" t="s">
        <v>1576</v>
      </c>
      <c r="D176" s="154">
        <v>0</v>
      </c>
      <c r="E176" s="154">
        <v>0</v>
      </c>
      <c r="F176" s="154">
        <v>0</v>
      </c>
      <c r="G176" s="154">
        <v>0</v>
      </c>
      <c r="H176" s="154">
        <v>0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154">
        <v>0</v>
      </c>
      <c r="Z176" s="154">
        <v>0</v>
      </c>
      <c r="AA176" s="154">
        <v>0</v>
      </c>
      <c r="AB176" s="216"/>
    </row>
    <row r="177" spans="1:28" s="231" customFormat="1" ht="15.75">
      <c r="A177" s="65" t="s">
        <v>140</v>
      </c>
      <c r="B177" s="35" t="s">
        <v>1583</v>
      </c>
      <c r="C177" s="59" t="s">
        <v>1584</v>
      </c>
      <c r="D177" s="154">
        <v>0.16</v>
      </c>
      <c r="E177" s="154">
        <v>0</v>
      </c>
      <c r="F177" s="154">
        <v>0</v>
      </c>
      <c r="G177" s="154">
        <v>0</v>
      </c>
      <c r="H177" s="154">
        <v>0</v>
      </c>
      <c r="I177" s="154">
        <v>0</v>
      </c>
      <c r="J177" s="154">
        <v>0</v>
      </c>
      <c r="K177" s="154">
        <v>0</v>
      </c>
      <c r="L177" s="154">
        <v>0</v>
      </c>
      <c r="M177" s="154">
        <v>0</v>
      </c>
      <c r="N177" s="154">
        <v>0</v>
      </c>
      <c r="O177" s="154">
        <v>0</v>
      </c>
      <c r="P177" s="154">
        <v>0</v>
      </c>
      <c r="Q177" s="154">
        <v>0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v>0</v>
      </c>
      <c r="AA177" s="154">
        <v>0</v>
      </c>
      <c r="AB177" s="216"/>
    </row>
    <row r="178" spans="1:28" s="231" customFormat="1" ht="15.75">
      <c r="A178" s="65" t="s">
        <v>140</v>
      </c>
      <c r="B178" s="35" t="s">
        <v>1585</v>
      </c>
      <c r="C178" s="59" t="s">
        <v>1586</v>
      </c>
      <c r="D178" s="154">
        <v>0.25</v>
      </c>
      <c r="E178" s="154">
        <v>0</v>
      </c>
      <c r="F178" s="154">
        <v>0</v>
      </c>
      <c r="G178" s="154">
        <v>0</v>
      </c>
      <c r="H178" s="154">
        <v>0</v>
      </c>
      <c r="I178" s="154">
        <v>0</v>
      </c>
      <c r="J178" s="154">
        <v>0</v>
      </c>
      <c r="K178" s="154">
        <v>0</v>
      </c>
      <c r="L178" s="154">
        <v>0</v>
      </c>
      <c r="M178" s="154">
        <v>0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v>0</v>
      </c>
      <c r="AA178" s="154">
        <v>0</v>
      </c>
      <c r="AB178" s="216"/>
    </row>
    <row r="179" spans="1:28" s="231" customFormat="1" ht="15.75">
      <c r="A179" s="65" t="s">
        <v>140</v>
      </c>
      <c r="B179" s="35" t="s">
        <v>1587</v>
      </c>
      <c r="C179" s="59" t="s">
        <v>1588</v>
      </c>
      <c r="D179" s="154">
        <v>0.5</v>
      </c>
      <c r="E179" s="154">
        <v>0</v>
      </c>
      <c r="F179" s="154">
        <v>0</v>
      </c>
      <c r="G179" s="154">
        <v>0</v>
      </c>
      <c r="H179" s="154">
        <v>0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</v>
      </c>
      <c r="AB179" s="216"/>
    </row>
    <row r="180" spans="1:28" s="231" customFormat="1" ht="31.5">
      <c r="A180" s="65" t="s">
        <v>140</v>
      </c>
      <c r="B180" s="35" t="s">
        <v>1589</v>
      </c>
      <c r="C180" s="59" t="s">
        <v>1590</v>
      </c>
      <c r="D180" s="154">
        <v>0</v>
      </c>
      <c r="E180" s="154">
        <v>0</v>
      </c>
      <c r="F180" s="154">
        <v>0</v>
      </c>
      <c r="G180" s="154">
        <v>0</v>
      </c>
      <c r="H180" s="154">
        <v>0</v>
      </c>
      <c r="I180" s="154">
        <v>0</v>
      </c>
      <c r="J180" s="154">
        <v>0</v>
      </c>
      <c r="K180" s="154">
        <v>0</v>
      </c>
      <c r="L180" s="154">
        <v>0</v>
      </c>
      <c r="M180" s="154">
        <v>0</v>
      </c>
      <c r="N180" s="154">
        <v>0</v>
      </c>
      <c r="O180" s="154">
        <v>0</v>
      </c>
      <c r="P180" s="154">
        <v>0</v>
      </c>
      <c r="Q180" s="154">
        <v>0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v>1.35</v>
      </c>
      <c r="AA180" s="154">
        <v>0</v>
      </c>
      <c r="AB180" s="216"/>
    </row>
    <row r="181" spans="1:28" s="231" customFormat="1" ht="15.75">
      <c r="A181" s="65" t="s">
        <v>140</v>
      </c>
      <c r="B181" s="35" t="s">
        <v>1593</v>
      </c>
      <c r="C181" s="59" t="s">
        <v>1594</v>
      </c>
      <c r="D181" s="154">
        <v>0</v>
      </c>
      <c r="E181" s="154">
        <v>0</v>
      </c>
      <c r="F181" s="154">
        <v>0</v>
      </c>
      <c r="G181" s="154">
        <v>0</v>
      </c>
      <c r="H181" s="154">
        <v>0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v>0</v>
      </c>
      <c r="AA181" s="154">
        <v>0</v>
      </c>
      <c r="AB181" s="216"/>
    </row>
    <row r="182" spans="1:28" s="231" customFormat="1" ht="31.5">
      <c r="A182" s="65" t="s">
        <v>140</v>
      </c>
      <c r="B182" s="35" t="s">
        <v>1595</v>
      </c>
      <c r="C182" s="59" t="s">
        <v>1596</v>
      </c>
      <c r="D182" s="154">
        <v>0</v>
      </c>
      <c r="E182" s="154">
        <v>0</v>
      </c>
      <c r="F182" s="154">
        <v>0</v>
      </c>
      <c r="G182" s="154">
        <v>0</v>
      </c>
      <c r="H182" s="154">
        <v>0</v>
      </c>
      <c r="I182" s="154">
        <v>0</v>
      </c>
      <c r="J182" s="154">
        <v>0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0</v>
      </c>
      <c r="AB182" s="216"/>
    </row>
    <row r="183" spans="1:28" s="231" customFormat="1" ht="31.5">
      <c r="A183" s="65" t="s">
        <v>140</v>
      </c>
      <c r="B183" s="35" t="s">
        <v>1597</v>
      </c>
      <c r="C183" s="59" t="s">
        <v>1598</v>
      </c>
      <c r="D183" s="154">
        <v>0</v>
      </c>
      <c r="E183" s="154">
        <v>0</v>
      </c>
      <c r="F183" s="154">
        <v>0</v>
      </c>
      <c r="G183" s="154">
        <v>0</v>
      </c>
      <c r="H183" s="154">
        <v>0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v>0</v>
      </c>
      <c r="AA183" s="154">
        <v>0</v>
      </c>
      <c r="AB183" s="216"/>
    </row>
    <row r="184" spans="1:28" s="231" customFormat="1" ht="31.5">
      <c r="A184" s="65" t="s">
        <v>140</v>
      </c>
      <c r="B184" s="35" t="s">
        <v>1599</v>
      </c>
      <c r="C184" s="59" t="s">
        <v>1600</v>
      </c>
      <c r="D184" s="154">
        <v>0</v>
      </c>
      <c r="E184" s="154">
        <v>0</v>
      </c>
      <c r="F184" s="154">
        <v>0</v>
      </c>
      <c r="G184" s="154">
        <v>0</v>
      </c>
      <c r="H184" s="154">
        <v>0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v>0</v>
      </c>
      <c r="AA184" s="154">
        <v>0</v>
      </c>
      <c r="AB184" s="216"/>
    </row>
    <row r="185" spans="1:28" s="231" customFormat="1" ht="31.5">
      <c r="A185" s="65" t="s">
        <v>140</v>
      </c>
      <c r="B185" s="35" t="s">
        <v>1601</v>
      </c>
      <c r="C185" s="59" t="s">
        <v>1602</v>
      </c>
      <c r="D185" s="154">
        <v>0</v>
      </c>
      <c r="E185" s="154">
        <v>0</v>
      </c>
      <c r="F185" s="154">
        <v>0</v>
      </c>
      <c r="G185" s="154">
        <v>0</v>
      </c>
      <c r="H185" s="154">
        <v>0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v>0</v>
      </c>
      <c r="AA185" s="154">
        <v>0</v>
      </c>
      <c r="AB185" s="216"/>
    </row>
    <row r="186" spans="1:28" s="231" customFormat="1" ht="47.25">
      <c r="A186" s="65" t="s">
        <v>140</v>
      </c>
      <c r="B186" s="35" t="s">
        <v>1603</v>
      </c>
      <c r="C186" s="59" t="s">
        <v>1604</v>
      </c>
      <c r="D186" s="154">
        <v>0</v>
      </c>
      <c r="E186" s="154">
        <v>0</v>
      </c>
      <c r="F186" s="154">
        <v>0</v>
      </c>
      <c r="G186" s="154">
        <v>0</v>
      </c>
      <c r="H186" s="154">
        <v>0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v>0</v>
      </c>
      <c r="AA186" s="154">
        <v>0</v>
      </c>
      <c r="AB186" s="216"/>
    </row>
    <row r="187" spans="1:28" s="231" customFormat="1" ht="47.25">
      <c r="A187" s="65" t="s">
        <v>140</v>
      </c>
      <c r="B187" s="35" t="s">
        <v>1605</v>
      </c>
      <c r="C187" s="59" t="s">
        <v>1606</v>
      </c>
      <c r="D187" s="154">
        <v>0</v>
      </c>
      <c r="E187" s="154">
        <v>0</v>
      </c>
      <c r="F187" s="154">
        <v>0</v>
      </c>
      <c r="G187" s="154">
        <v>0</v>
      </c>
      <c r="H187" s="154">
        <v>0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v>0</v>
      </c>
      <c r="AA187" s="154">
        <v>0</v>
      </c>
      <c r="AB187" s="216"/>
    </row>
    <row r="188" spans="1:28" s="231" customFormat="1" ht="47.25">
      <c r="A188" s="65" t="s">
        <v>140</v>
      </c>
      <c r="B188" s="35" t="s">
        <v>1607</v>
      </c>
      <c r="C188" s="59" t="s">
        <v>1608</v>
      </c>
      <c r="D188" s="154">
        <v>0</v>
      </c>
      <c r="E188" s="154">
        <v>0</v>
      </c>
      <c r="F188" s="154">
        <v>0</v>
      </c>
      <c r="G188" s="154">
        <v>0</v>
      </c>
      <c r="H188" s="154">
        <v>0</v>
      </c>
      <c r="I188" s="154">
        <v>0</v>
      </c>
      <c r="J188" s="154">
        <v>0</v>
      </c>
      <c r="K188" s="154">
        <v>0</v>
      </c>
      <c r="L188" s="154">
        <v>0</v>
      </c>
      <c r="M188" s="154">
        <v>0</v>
      </c>
      <c r="N188" s="154">
        <v>0</v>
      </c>
      <c r="O188" s="154">
        <v>0</v>
      </c>
      <c r="P188" s="154">
        <v>0</v>
      </c>
      <c r="Q188" s="154">
        <v>0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v>0</v>
      </c>
      <c r="AA188" s="154">
        <v>0</v>
      </c>
      <c r="AB188" s="216"/>
    </row>
    <row r="189" spans="1:28" s="231" customFormat="1" ht="31.5">
      <c r="A189" s="65" t="s">
        <v>140</v>
      </c>
      <c r="B189" s="35" t="s">
        <v>1609</v>
      </c>
      <c r="C189" s="59" t="s">
        <v>1610</v>
      </c>
      <c r="D189" s="154">
        <v>0</v>
      </c>
      <c r="E189" s="154">
        <v>0</v>
      </c>
      <c r="F189" s="154">
        <v>0</v>
      </c>
      <c r="G189" s="154">
        <v>0</v>
      </c>
      <c r="H189" s="154">
        <v>0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v>0</v>
      </c>
      <c r="AA189" s="154">
        <v>0</v>
      </c>
      <c r="AB189" s="216"/>
    </row>
    <row r="190" spans="1:28" s="231" customFormat="1" ht="15.75">
      <c r="A190" s="65" t="s">
        <v>140</v>
      </c>
      <c r="B190" s="35" t="s">
        <v>1611</v>
      </c>
      <c r="C190" s="59" t="s">
        <v>1612</v>
      </c>
      <c r="D190" s="154">
        <v>0</v>
      </c>
      <c r="E190" s="154">
        <v>0</v>
      </c>
      <c r="F190" s="154">
        <v>0</v>
      </c>
      <c r="G190" s="154">
        <v>0</v>
      </c>
      <c r="H190" s="154">
        <v>0</v>
      </c>
      <c r="I190" s="154">
        <v>0</v>
      </c>
      <c r="J190" s="154">
        <v>0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0</v>
      </c>
      <c r="AA190" s="154">
        <v>0</v>
      </c>
      <c r="AB190" s="216"/>
    </row>
    <row r="191" spans="1:28" ht="15.75">
      <c r="A191" s="65" t="s">
        <v>140</v>
      </c>
      <c r="B191" s="35" t="s">
        <v>1613</v>
      </c>
      <c r="C191" s="59" t="s">
        <v>1614</v>
      </c>
      <c r="D191" s="154">
        <v>0</v>
      </c>
      <c r="E191" s="154">
        <v>0</v>
      </c>
      <c r="F191" s="154">
        <v>0</v>
      </c>
      <c r="G191" s="154">
        <v>0</v>
      </c>
      <c r="H191" s="154">
        <v>0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v>0</v>
      </c>
      <c r="AA191" s="154">
        <v>0</v>
      </c>
      <c r="AB191" s="237"/>
    </row>
    <row r="192" spans="1:28" ht="47.25">
      <c r="A192" s="65" t="s">
        <v>140</v>
      </c>
      <c r="B192" s="35" t="s">
        <v>1621</v>
      </c>
      <c r="C192" s="59" t="s">
        <v>1622</v>
      </c>
      <c r="D192" s="154">
        <v>0</v>
      </c>
      <c r="E192" s="154">
        <v>0</v>
      </c>
      <c r="F192" s="154">
        <v>0</v>
      </c>
      <c r="G192" s="154">
        <v>0</v>
      </c>
      <c r="H192" s="154">
        <v>0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v>0</v>
      </c>
      <c r="AA192" s="154">
        <v>0</v>
      </c>
      <c r="AB192" s="237"/>
    </row>
    <row r="193" spans="1:28" s="316" customFormat="1" ht="31.5">
      <c r="A193" s="91" t="s">
        <v>188</v>
      </c>
      <c r="B193" s="96" t="s">
        <v>237</v>
      </c>
      <c r="C193" s="93" t="s">
        <v>218</v>
      </c>
      <c r="D193" s="181">
        <v>0</v>
      </c>
      <c r="E193" s="181">
        <v>0</v>
      </c>
      <c r="F193" s="181">
        <v>0</v>
      </c>
      <c r="G193" s="181">
        <v>0</v>
      </c>
      <c r="H193" s="181">
        <v>0</v>
      </c>
      <c r="I193" s="181">
        <v>0</v>
      </c>
      <c r="J193" s="181">
        <v>0</v>
      </c>
      <c r="K193" s="181">
        <v>0</v>
      </c>
      <c r="L193" s="181">
        <v>0</v>
      </c>
      <c r="M193" s="181">
        <v>0</v>
      </c>
      <c r="N193" s="181">
        <v>0</v>
      </c>
      <c r="O193" s="181">
        <v>0</v>
      </c>
      <c r="P193" s="181">
        <v>0</v>
      </c>
      <c r="Q193" s="181">
        <v>0</v>
      </c>
      <c r="R193" s="181">
        <v>0</v>
      </c>
      <c r="S193" s="181">
        <v>0</v>
      </c>
      <c r="T193" s="181">
        <v>0</v>
      </c>
      <c r="U193" s="181">
        <v>0</v>
      </c>
      <c r="V193" s="181">
        <v>0</v>
      </c>
      <c r="W193" s="181">
        <v>0</v>
      </c>
      <c r="X193" s="181">
        <v>0</v>
      </c>
      <c r="Y193" s="181">
        <v>0</v>
      </c>
      <c r="Z193" s="181">
        <v>0</v>
      </c>
      <c r="AA193" s="181">
        <v>0</v>
      </c>
      <c r="AB193" s="315"/>
    </row>
    <row r="194" spans="1:28" s="316" customFormat="1" ht="15.75">
      <c r="A194" s="91" t="s">
        <v>189</v>
      </c>
      <c r="B194" s="96" t="s">
        <v>238</v>
      </c>
      <c r="C194" s="93" t="s">
        <v>218</v>
      </c>
      <c r="D194" s="181">
        <f>SUM(D195:D201)</f>
        <v>1.5</v>
      </c>
      <c r="E194" s="181">
        <f t="shared" ref="E194:AA194" si="74">SUM(E195:E201)</f>
        <v>0</v>
      </c>
      <c r="F194" s="181">
        <f t="shared" si="74"/>
        <v>5</v>
      </c>
      <c r="G194" s="181">
        <f t="shared" si="74"/>
        <v>0</v>
      </c>
      <c r="H194" s="181">
        <f t="shared" si="74"/>
        <v>0</v>
      </c>
      <c r="I194" s="181">
        <f t="shared" si="74"/>
        <v>0</v>
      </c>
      <c r="J194" s="181">
        <f t="shared" si="74"/>
        <v>0</v>
      </c>
      <c r="K194" s="181">
        <f t="shared" si="74"/>
        <v>0</v>
      </c>
      <c r="L194" s="181">
        <f t="shared" si="74"/>
        <v>0</v>
      </c>
      <c r="M194" s="181">
        <f t="shared" si="74"/>
        <v>0</v>
      </c>
      <c r="N194" s="181">
        <f t="shared" si="74"/>
        <v>0</v>
      </c>
      <c r="O194" s="181">
        <f t="shared" si="74"/>
        <v>0</v>
      </c>
      <c r="P194" s="181">
        <f t="shared" si="74"/>
        <v>0</v>
      </c>
      <c r="Q194" s="181">
        <f t="shared" si="74"/>
        <v>0</v>
      </c>
      <c r="R194" s="181">
        <f t="shared" si="74"/>
        <v>0</v>
      </c>
      <c r="S194" s="181">
        <f t="shared" si="74"/>
        <v>0</v>
      </c>
      <c r="T194" s="181">
        <f t="shared" si="74"/>
        <v>0</v>
      </c>
      <c r="U194" s="181">
        <f t="shared" si="74"/>
        <v>0</v>
      </c>
      <c r="V194" s="181">
        <f t="shared" si="74"/>
        <v>0</v>
      </c>
      <c r="W194" s="181">
        <f t="shared" si="74"/>
        <v>0</v>
      </c>
      <c r="X194" s="181">
        <f t="shared" si="74"/>
        <v>0</v>
      </c>
      <c r="Y194" s="181">
        <f t="shared" si="74"/>
        <v>50.035899999999998</v>
      </c>
      <c r="Z194" s="181">
        <f t="shared" si="74"/>
        <v>85</v>
      </c>
      <c r="AA194" s="181">
        <f t="shared" si="74"/>
        <v>4</v>
      </c>
      <c r="AB194" s="315"/>
    </row>
    <row r="195" spans="1:28" s="231" customFormat="1" ht="47.25">
      <c r="A195" s="65" t="s">
        <v>189</v>
      </c>
      <c r="B195" s="35" t="s">
        <v>347</v>
      </c>
      <c r="C195" s="59" t="s">
        <v>1680</v>
      </c>
      <c r="D195" s="154">
        <v>0</v>
      </c>
      <c r="E195" s="154">
        <v>0</v>
      </c>
      <c r="F195" s="154">
        <v>0</v>
      </c>
      <c r="G195" s="154">
        <v>0</v>
      </c>
      <c r="H195" s="154">
        <v>0</v>
      </c>
      <c r="I195" s="154">
        <v>0</v>
      </c>
      <c r="J195" s="154">
        <v>0</v>
      </c>
      <c r="K195" s="154">
        <v>0</v>
      </c>
      <c r="L195" s="154">
        <v>0</v>
      </c>
      <c r="M195" s="154">
        <v>0</v>
      </c>
      <c r="N195" s="154">
        <v>0</v>
      </c>
      <c r="O195" s="154">
        <v>0</v>
      </c>
      <c r="P195" s="154">
        <v>0</v>
      </c>
      <c r="Q195" s="154">
        <v>0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154">
        <v>0</v>
      </c>
      <c r="Z195" s="154">
        <v>0</v>
      </c>
      <c r="AA195" s="154">
        <v>4</v>
      </c>
      <c r="AB195" s="216"/>
    </row>
    <row r="196" spans="1:28" s="231" customFormat="1" ht="15.75">
      <c r="A196" s="65" t="s">
        <v>189</v>
      </c>
      <c r="B196" s="35" t="s">
        <v>350</v>
      </c>
      <c r="C196" s="59" t="s">
        <v>1681</v>
      </c>
      <c r="D196" s="154">
        <v>0</v>
      </c>
      <c r="E196" s="154">
        <v>0</v>
      </c>
      <c r="F196" s="154">
        <v>0</v>
      </c>
      <c r="G196" s="154">
        <v>0</v>
      </c>
      <c r="H196" s="154">
        <v>0</v>
      </c>
      <c r="I196" s="154">
        <v>0</v>
      </c>
      <c r="J196" s="154">
        <v>0</v>
      </c>
      <c r="K196" s="154">
        <v>0</v>
      </c>
      <c r="L196" s="154">
        <v>0</v>
      </c>
      <c r="M196" s="154">
        <v>0</v>
      </c>
      <c r="N196" s="154">
        <v>0</v>
      </c>
      <c r="O196" s="154">
        <v>0</v>
      </c>
      <c r="P196" s="154"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154">
        <v>43.035899999999998</v>
      </c>
      <c r="Z196" s="300">
        <v>0</v>
      </c>
      <c r="AA196" s="300">
        <v>0</v>
      </c>
      <c r="AB196" s="216"/>
    </row>
    <row r="197" spans="1:28" s="231" customFormat="1" ht="31.5">
      <c r="A197" s="65" t="s">
        <v>352</v>
      </c>
      <c r="B197" s="35" t="s">
        <v>351</v>
      </c>
      <c r="C197" s="59" t="s">
        <v>1682</v>
      </c>
      <c r="D197" s="154">
        <v>0</v>
      </c>
      <c r="E197" s="154">
        <v>0</v>
      </c>
      <c r="F197" s="154">
        <v>0</v>
      </c>
      <c r="G197" s="154">
        <v>0</v>
      </c>
      <c r="H197" s="154">
        <v>0</v>
      </c>
      <c r="I197" s="154">
        <v>0</v>
      </c>
      <c r="J197" s="154">
        <v>0</v>
      </c>
      <c r="K197" s="154">
        <v>0</v>
      </c>
      <c r="L197" s="154">
        <v>0</v>
      </c>
      <c r="M197" s="154">
        <v>0</v>
      </c>
      <c r="N197" s="154">
        <v>0</v>
      </c>
      <c r="O197" s="154">
        <v>0</v>
      </c>
      <c r="P197" s="154">
        <v>0</v>
      </c>
      <c r="Q197" s="154">
        <v>0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154">
        <v>2</v>
      </c>
      <c r="Z197" s="154">
        <v>0</v>
      </c>
      <c r="AA197" s="154">
        <v>0</v>
      </c>
      <c r="AB197" s="216"/>
    </row>
    <row r="198" spans="1:28" s="231" customFormat="1" ht="15.75">
      <c r="A198" s="65" t="s">
        <v>189</v>
      </c>
      <c r="B198" s="35" t="s">
        <v>349</v>
      </c>
      <c r="C198" s="59" t="s">
        <v>1683</v>
      </c>
      <c r="D198" s="154">
        <v>0</v>
      </c>
      <c r="E198" s="154">
        <v>0</v>
      </c>
      <c r="F198" s="154">
        <v>0</v>
      </c>
      <c r="G198" s="154">
        <v>0</v>
      </c>
      <c r="H198" s="154">
        <v>0</v>
      </c>
      <c r="I198" s="154">
        <v>0</v>
      </c>
      <c r="J198" s="154">
        <v>0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154">
        <v>5</v>
      </c>
      <c r="Z198" s="154">
        <v>0</v>
      </c>
      <c r="AA198" s="154">
        <v>0</v>
      </c>
      <c r="AB198" s="216"/>
    </row>
    <row r="199" spans="1:28" s="231" customFormat="1" ht="31.5">
      <c r="A199" s="65" t="s">
        <v>189</v>
      </c>
      <c r="B199" s="35" t="s">
        <v>356</v>
      </c>
      <c r="C199" s="59" t="s">
        <v>1684</v>
      </c>
      <c r="D199" s="154">
        <v>0</v>
      </c>
      <c r="E199" s="154">
        <v>0</v>
      </c>
      <c r="F199" s="154">
        <v>0</v>
      </c>
      <c r="G199" s="154">
        <v>0</v>
      </c>
      <c r="H199" s="154">
        <v>0</v>
      </c>
      <c r="I199" s="154">
        <v>0</v>
      </c>
      <c r="J199" s="154">
        <v>0</v>
      </c>
      <c r="K199" s="154">
        <v>0</v>
      </c>
      <c r="L199" s="154">
        <v>0</v>
      </c>
      <c r="M199" s="300">
        <v>0</v>
      </c>
      <c r="N199" s="154">
        <v>0</v>
      </c>
      <c r="O199" s="154">
        <v>0</v>
      </c>
      <c r="P199" s="300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300">
        <v>0</v>
      </c>
      <c r="Z199" s="154">
        <v>80</v>
      </c>
      <c r="AA199" s="300">
        <v>0</v>
      </c>
      <c r="AB199" s="216"/>
    </row>
    <row r="200" spans="1:28" s="231" customFormat="1" ht="15.75">
      <c r="A200" s="65" t="s">
        <v>189</v>
      </c>
      <c r="B200" s="35" t="s">
        <v>358</v>
      </c>
      <c r="C200" s="59" t="s">
        <v>1685</v>
      </c>
      <c r="D200" s="154">
        <v>1.5</v>
      </c>
      <c r="E200" s="154">
        <v>0</v>
      </c>
      <c r="F200" s="154">
        <v>5</v>
      </c>
      <c r="G200" s="154">
        <v>0</v>
      </c>
      <c r="H200" s="154">
        <v>0</v>
      </c>
      <c r="I200" s="154">
        <v>0</v>
      </c>
      <c r="J200" s="154">
        <v>0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154">
        <v>0</v>
      </c>
      <c r="Z200" s="154">
        <v>0</v>
      </c>
      <c r="AA200" s="154">
        <v>0</v>
      </c>
      <c r="AB200" s="216"/>
    </row>
    <row r="201" spans="1:28" s="231" customFormat="1" ht="15.75">
      <c r="A201" s="65" t="s">
        <v>189</v>
      </c>
      <c r="B201" s="35" t="s">
        <v>362</v>
      </c>
      <c r="C201" s="59" t="s">
        <v>1688</v>
      </c>
      <c r="D201" s="154">
        <v>0</v>
      </c>
      <c r="E201" s="154">
        <v>0</v>
      </c>
      <c r="F201" s="154">
        <v>0</v>
      </c>
      <c r="G201" s="154">
        <v>0</v>
      </c>
      <c r="H201" s="154">
        <v>0</v>
      </c>
      <c r="I201" s="154">
        <v>0</v>
      </c>
      <c r="J201" s="154">
        <v>0</v>
      </c>
      <c r="K201" s="154">
        <v>0</v>
      </c>
      <c r="L201" s="154">
        <v>0</v>
      </c>
      <c r="M201" s="300">
        <v>0</v>
      </c>
      <c r="N201" s="154">
        <v>0</v>
      </c>
      <c r="O201" s="154">
        <v>0</v>
      </c>
      <c r="P201" s="300"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0</v>
      </c>
      <c r="X201" s="154">
        <v>0</v>
      </c>
      <c r="Y201" s="300">
        <v>0</v>
      </c>
      <c r="Z201" s="154">
        <v>5</v>
      </c>
      <c r="AA201" s="300">
        <v>0</v>
      </c>
      <c r="AB201" s="230"/>
    </row>
    <row r="202" spans="1:28" ht="15.75">
      <c r="D202" s="239"/>
      <c r="E202" s="239"/>
      <c r="F202" s="239"/>
      <c r="G202" s="239"/>
      <c r="H202" s="239"/>
      <c r="I202" s="239"/>
      <c r="J202" s="239"/>
      <c r="K202" s="239"/>
      <c r="L202" s="239"/>
      <c r="M202" s="239"/>
      <c r="N202" s="239"/>
      <c r="O202" s="239"/>
      <c r="P202" s="239"/>
      <c r="Q202" s="239"/>
      <c r="R202" s="239"/>
      <c r="S202" s="239"/>
      <c r="T202" s="239"/>
      <c r="U202" s="239"/>
      <c r="V202" s="239"/>
      <c r="W202" s="239"/>
      <c r="X202" s="239"/>
      <c r="Y202" s="239"/>
      <c r="Z202" s="239"/>
      <c r="AA202" s="239"/>
      <c r="AB202" s="239"/>
    </row>
    <row r="203" spans="1:28" ht="15.75">
      <c r="D203" s="239"/>
      <c r="E203" s="239"/>
      <c r="F203" s="239"/>
      <c r="G203" s="239"/>
      <c r="H203" s="239"/>
      <c r="I203" s="239"/>
      <c r="J203" s="239"/>
      <c r="K203" s="239"/>
      <c r="L203" s="239"/>
      <c r="M203" s="239"/>
      <c r="N203" s="239"/>
      <c r="O203" s="239"/>
      <c r="P203" s="239"/>
      <c r="Q203" s="239"/>
      <c r="R203" s="239"/>
      <c r="S203" s="239"/>
      <c r="T203" s="239"/>
      <c r="U203" s="239"/>
      <c r="V203" s="239"/>
      <c r="W203" s="239"/>
      <c r="X203" s="239"/>
      <c r="Y203" s="239"/>
      <c r="Z203" s="239"/>
      <c r="AA203" s="239"/>
      <c r="AB203" s="239"/>
    </row>
    <row r="204" spans="1:28" ht="15.75">
      <c r="D204" s="239"/>
      <c r="E204" s="239"/>
      <c r="F204" s="239"/>
      <c r="G204" s="239"/>
      <c r="H204" s="239"/>
      <c r="I204" s="239"/>
      <c r="J204" s="239"/>
      <c r="K204" s="239"/>
      <c r="L204" s="239"/>
      <c r="M204" s="239"/>
      <c r="N204" s="239"/>
      <c r="O204" s="239"/>
      <c r="P204" s="239"/>
      <c r="Q204" s="239"/>
      <c r="R204" s="239"/>
      <c r="S204" s="239"/>
      <c r="T204" s="239"/>
      <c r="U204" s="239"/>
      <c r="V204" s="239"/>
      <c r="W204" s="239"/>
      <c r="X204" s="239"/>
      <c r="Y204" s="239"/>
      <c r="Z204" s="239"/>
      <c r="AA204" s="239"/>
      <c r="AB204" s="239"/>
    </row>
    <row r="205" spans="1:28" ht="15.75">
      <c r="D205" s="239"/>
      <c r="E205" s="239"/>
      <c r="F205" s="239"/>
      <c r="G205" s="239"/>
      <c r="H205" s="239"/>
      <c r="I205" s="239"/>
      <c r="J205" s="239"/>
      <c r="K205" s="239"/>
      <c r="L205" s="239"/>
      <c r="M205" s="239"/>
      <c r="N205" s="239"/>
      <c r="O205" s="239"/>
      <c r="P205" s="239"/>
      <c r="Q205" s="239"/>
      <c r="R205" s="239"/>
      <c r="S205" s="239"/>
      <c r="T205" s="239"/>
      <c r="U205" s="239"/>
      <c r="V205" s="239"/>
      <c r="W205" s="239"/>
      <c r="X205" s="239"/>
      <c r="Y205" s="239"/>
      <c r="Z205" s="239"/>
      <c r="AA205" s="239"/>
      <c r="AB205" s="239"/>
    </row>
    <row r="206" spans="1:28" ht="15.75">
      <c r="D206" s="239"/>
      <c r="E206" s="239"/>
      <c r="F206" s="239"/>
      <c r="G206" s="239"/>
      <c r="H206" s="239"/>
      <c r="I206" s="239"/>
      <c r="J206" s="239"/>
      <c r="K206" s="239"/>
      <c r="L206" s="239"/>
      <c r="M206" s="239"/>
      <c r="N206" s="239"/>
      <c r="O206" s="239"/>
      <c r="P206" s="239"/>
      <c r="Q206" s="239"/>
      <c r="R206" s="239"/>
      <c r="S206" s="239"/>
      <c r="T206" s="239"/>
      <c r="U206" s="239"/>
      <c r="V206" s="239"/>
      <c r="W206" s="239"/>
      <c r="X206" s="239"/>
      <c r="Y206" s="239"/>
      <c r="Z206" s="239"/>
      <c r="AA206" s="239"/>
      <c r="AB206" s="239"/>
    </row>
    <row r="207" spans="1:28" ht="15.75">
      <c r="D207" s="239"/>
      <c r="E207" s="239"/>
      <c r="F207" s="239"/>
      <c r="G207" s="239"/>
      <c r="H207" s="239"/>
      <c r="I207" s="239"/>
      <c r="J207" s="239"/>
      <c r="K207" s="239"/>
      <c r="L207" s="239"/>
      <c r="M207" s="239"/>
      <c r="N207" s="239"/>
      <c r="O207" s="239"/>
      <c r="P207" s="239"/>
      <c r="Q207" s="239"/>
      <c r="R207" s="239"/>
      <c r="S207" s="239"/>
      <c r="T207" s="239"/>
      <c r="U207" s="239"/>
      <c r="V207" s="239"/>
      <c r="W207" s="239"/>
      <c r="X207" s="239"/>
      <c r="Y207" s="239"/>
      <c r="Z207" s="239"/>
      <c r="AA207" s="239"/>
      <c r="AB207" s="239"/>
    </row>
    <row r="208" spans="1:28" ht="15.75">
      <c r="D208" s="239"/>
      <c r="E208" s="239"/>
      <c r="F208" s="239"/>
      <c r="G208" s="239"/>
      <c r="H208" s="239"/>
      <c r="I208" s="239"/>
      <c r="J208" s="239"/>
      <c r="K208" s="239"/>
      <c r="L208" s="239"/>
      <c r="M208" s="239"/>
      <c r="N208" s="239"/>
      <c r="O208" s="239"/>
      <c r="P208" s="239"/>
      <c r="Q208" s="239"/>
      <c r="R208" s="239"/>
      <c r="S208" s="239"/>
      <c r="T208" s="239"/>
      <c r="U208" s="239"/>
      <c r="V208" s="239"/>
      <c r="W208" s="239"/>
      <c r="X208" s="239"/>
      <c r="Y208" s="239"/>
      <c r="Z208" s="239"/>
      <c r="AA208" s="239"/>
      <c r="AB208" s="239"/>
    </row>
  </sheetData>
  <sheetProtection formatCells="0" formatColumns="0" formatRows="0" insertRows="0" insertHyperlinks="0" sort="0" autoFilter="0" pivotTables="0"/>
  <autoFilter ref="A13:AB199"/>
  <mergeCells count="23">
    <mergeCell ref="BU6:CU6"/>
    <mergeCell ref="CV6:DV6"/>
    <mergeCell ref="DW6:EW6"/>
    <mergeCell ref="EX6:FS6"/>
    <mergeCell ref="A7:AA7"/>
    <mergeCell ref="AT6:BT6"/>
    <mergeCell ref="AC6:AS6"/>
    <mergeCell ref="Y11:Z11"/>
    <mergeCell ref="A9:AA9"/>
    <mergeCell ref="A10:A12"/>
    <mergeCell ref="B10:B12"/>
    <mergeCell ref="C10:C12"/>
    <mergeCell ref="D10:AA10"/>
    <mergeCell ref="D11:K11"/>
    <mergeCell ref="L11:P11"/>
    <mergeCell ref="Q11:S11"/>
    <mergeCell ref="T11:U11"/>
    <mergeCell ref="V11:X11"/>
    <mergeCell ref="M2:O2"/>
    <mergeCell ref="A4:AA4"/>
    <mergeCell ref="A5:AA5"/>
    <mergeCell ref="A6:AA6"/>
    <mergeCell ref="A8:AA8"/>
  </mergeCells>
  <conditionalFormatting sqref="B14:B24">
    <cfRule type="duplicateValues" dxfId="12577" priority="5198"/>
  </conditionalFormatting>
  <conditionalFormatting sqref="C24">
    <cfRule type="duplicateValues" dxfId="12576" priority="5195"/>
  </conditionalFormatting>
  <conditionalFormatting sqref="B22:B24">
    <cfRule type="duplicateValues" dxfId="12575" priority="5194"/>
  </conditionalFormatting>
  <conditionalFormatting sqref="B23">
    <cfRule type="duplicateValues" dxfId="12574" priority="5192"/>
  </conditionalFormatting>
  <conditionalFormatting sqref="B14">
    <cfRule type="duplicateValues" dxfId="12573" priority="5191"/>
  </conditionalFormatting>
  <conditionalFormatting sqref="B21">
    <cfRule type="duplicateValues" dxfId="12572" priority="5190"/>
  </conditionalFormatting>
  <conditionalFormatting sqref="B43">
    <cfRule type="duplicateValues" dxfId="12571" priority="5183"/>
  </conditionalFormatting>
  <conditionalFormatting sqref="B148">
    <cfRule type="duplicateValues" dxfId="12570" priority="5181"/>
  </conditionalFormatting>
  <conditionalFormatting sqref="B151">
    <cfRule type="duplicateValues" dxfId="12569" priority="5179"/>
  </conditionalFormatting>
  <conditionalFormatting sqref="B191">
    <cfRule type="duplicateValues" dxfId="12568" priority="5177"/>
  </conditionalFormatting>
  <conditionalFormatting sqref="B192">
    <cfRule type="duplicateValues" dxfId="12567" priority="5175"/>
  </conditionalFormatting>
  <conditionalFormatting sqref="B31">
    <cfRule type="duplicateValues" dxfId="12566" priority="5170"/>
  </conditionalFormatting>
  <conditionalFormatting sqref="B40">
    <cfRule type="duplicateValues" dxfId="12565" priority="5167"/>
  </conditionalFormatting>
  <conditionalFormatting sqref="B44">
    <cfRule type="duplicateValues" dxfId="12564" priority="5164"/>
  </conditionalFormatting>
  <conditionalFormatting sqref="B49">
    <cfRule type="duplicateValues" dxfId="12563" priority="5161"/>
  </conditionalFormatting>
  <conditionalFormatting sqref="B131">
    <cfRule type="duplicateValues" dxfId="12562" priority="5158"/>
  </conditionalFormatting>
  <conditionalFormatting sqref="B142">
    <cfRule type="duplicateValues" dxfId="12561" priority="5155"/>
  </conditionalFormatting>
  <conditionalFormatting sqref="B149">
    <cfRule type="duplicateValues" dxfId="12560" priority="5152"/>
  </conditionalFormatting>
  <conditionalFormatting sqref="B150">
    <cfRule type="duplicateValues" dxfId="12559" priority="5149"/>
  </conditionalFormatting>
  <conditionalFormatting sqref="B26">
    <cfRule type="duplicateValues" dxfId="12558" priority="5146"/>
  </conditionalFormatting>
  <conditionalFormatting sqref="C26">
    <cfRule type="duplicateValues" dxfId="12557" priority="5145"/>
  </conditionalFormatting>
  <conditionalFormatting sqref="B28">
    <cfRule type="duplicateValues" dxfId="12556" priority="5143"/>
  </conditionalFormatting>
  <conditionalFormatting sqref="C28">
    <cfRule type="duplicateValues" dxfId="12555" priority="5142"/>
  </conditionalFormatting>
  <conditionalFormatting sqref="B29">
    <cfRule type="duplicateValues" dxfId="12554" priority="5140"/>
  </conditionalFormatting>
  <conditionalFormatting sqref="C29">
    <cfRule type="duplicateValues" dxfId="12553" priority="5139"/>
  </conditionalFormatting>
  <conditionalFormatting sqref="B30">
    <cfRule type="duplicateValues" dxfId="12552" priority="5137"/>
  </conditionalFormatting>
  <conditionalFormatting sqref="C30">
    <cfRule type="duplicateValues" dxfId="12551" priority="5136"/>
  </conditionalFormatting>
  <conditionalFormatting sqref="B32">
    <cfRule type="duplicateValues" dxfId="12550" priority="5134"/>
  </conditionalFormatting>
  <conditionalFormatting sqref="C32">
    <cfRule type="duplicateValues" dxfId="12549" priority="5133"/>
  </conditionalFormatting>
  <conditionalFormatting sqref="B36">
    <cfRule type="duplicateValues" dxfId="12548" priority="5131"/>
  </conditionalFormatting>
  <conditionalFormatting sqref="C36">
    <cfRule type="duplicateValues" dxfId="12547" priority="5130"/>
  </conditionalFormatting>
  <conditionalFormatting sqref="B45">
    <cfRule type="duplicateValues" dxfId="12546" priority="5128"/>
  </conditionalFormatting>
  <conditionalFormatting sqref="C45">
    <cfRule type="duplicateValues" dxfId="12545" priority="5127"/>
  </conditionalFormatting>
  <conditionalFormatting sqref="B47">
    <cfRule type="duplicateValues" dxfId="12544" priority="5125"/>
  </conditionalFormatting>
  <conditionalFormatting sqref="C47">
    <cfRule type="duplicateValues" dxfId="12543" priority="5124"/>
  </conditionalFormatting>
  <conditionalFormatting sqref="B50">
    <cfRule type="duplicateValues" dxfId="12542" priority="5122"/>
  </conditionalFormatting>
  <conditionalFormatting sqref="C50">
    <cfRule type="duplicateValues" dxfId="12541" priority="5121"/>
  </conditionalFormatting>
  <conditionalFormatting sqref="B130">
    <cfRule type="duplicateValues" dxfId="12540" priority="5119"/>
  </conditionalFormatting>
  <conditionalFormatting sqref="C130">
    <cfRule type="duplicateValues" dxfId="12539" priority="5118"/>
  </conditionalFormatting>
  <conditionalFormatting sqref="B132">
    <cfRule type="duplicateValues" dxfId="12538" priority="5116"/>
  </conditionalFormatting>
  <conditionalFormatting sqref="C132">
    <cfRule type="duplicateValues" dxfId="12537" priority="5115"/>
  </conditionalFormatting>
  <conditionalFormatting sqref="B134">
    <cfRule type="duplicateValues" dxfId="12536" priority="5113"/>
  </conditionalFormatting>
  <conditionalFormatting sqref="C134">
    <cfRule type="duplicateValues" dxfId="12535" priority="5112"/>
  </conditionalFormatting>
  <conditionalFormatting sqref="B136">
    <cfRule type="duplicateValues" dxfId="12534" priority="5110"/>
  </conditionalFormatting>
  <conditionalFormatting sqref="C136">
    <cfRule type="duplicateValues" dxfId="12533" priority="5109"/>
  </conditionalFormatting>
  <conditionalFormatting sqref="B137">
    <cfRule type="duplicateValues" dxfId="12532" priority="5107"/>
  </conditionalFormatting>
  <conditionalFormatting sqref="C137">
    <cfRule type="duplicateValues" dxfId="12531" priority="5106"/>
  </conditionalFormatting>
  <conditionalFormatting sqref="B138">
    <cfRule type="duplicateValues" dxfId="12530" priority="5104"/>
  </conditionalFormatting>
  <conditionalFormatting sqref="B139">
    <cfRule type="duplicateValues" dxfId="12529" priority="5101"/>
  </conditionalFormatting>
  <conditionalFormatting sqref="B140">
    <cfRule type="duplicateValues" dxfId="12528" priority="5098"/>
  </conditionalFormatting>
  <conditionalFormatting sqref="B141">
    <cfRule type="duplicateValues" dxfId="12527" priority="5095"/>
  </conditionalFormatting>
  <conditionalFormatting sqref="B143">
    <cfRule type="duplicateValues" dxfId="12526" priority="5092"/>
  </conditionalFormatting>
  <conditionalFormatting sqref="B147">
    <cfRule type="duplicateValues" dxfId="12525" priority="5089"/>
  </conditionalFormatting>
  <conditionalFormatting sqref="C147">
    <cfRule type="duplicateValues" dxfId="12524" priority="5088"/>
  </conditionalFormatting>
  <conditionalFormatting sqref="B41">
    <cfRule type="duplicateValues" dxfId="12523" priority="5086"/>
  </conditionalFormatting>
  <conditionalFormatting sqref="C41">
    <cfRule type="duplicateValues" dxfId="12522" priority="5085"/>
  </conditionalFormatting>
  <conditionalFormatting sqref="B42">
    <cfRule type="duplicateValues" dxfId="12521" priority="5083"/>
  </conditionalFormatting>
  <conditionalFormatting sqref="C42">
    <cfRule type="duplicateValues" dxfId="12520" priority="5082"/>
  </conditionalFormatting>
  <conditionalFormatting sqref="C111">
    <cfRule type="duplicateValues" dxfId="12519" priority="4804"/>
  </conditionalFormatting>
  <conditionalFormatting sqref="C111">
    <cfRule type="duplicateValues" dxfId="12518" priority="4788"/>
    <cfRule type="duplicateValues" dxfId="12517" priority="4789"/>
  </conditionalFormatting>
  <conditionalFormatting sqref="C111">
    <cfRule type="duplicateValues" dxfId="12516" priority="4785"/>
    <cfRule type="duplicateValues" dxfId="12515" priority="4786"/>
    <cfRule type="duplicateValues" dxfId="12514" priority="4787"/>
  </conditionalFormatting>
  <conditionalFormatting sqref="B110:B111">
    <cfRule type="duplicateValues" dxfId="12513" priority="4784"/>
  </conditionalFormatting>
  <conditionalFormatting sqref="B44:B45">
    <cfRule type="duplicateValues" dxfId="12512" priority="4600" stopIfTrue="1"/>
    <cfRule type="duplicateValues" dxfId="12511" priority="4601" stopIfTrue="1"/>
  </conditionalFormatting>
  <conditionalFormatting sqref="B46">
    <cfRule type="duplicateValues" dxfId="12510" priority="4540" stopIfTrue="1"/>
    <cfRule type="duplicateValues" dxfId="12509" priority="4541" stopIfTrue="1"/>
  </conditionalFormatting>
  <conditionalFormatting sqref="C93">
    <cfRule type="duplicateValues" dxfId="12508" priority="4337"/>
  </conditionalFormatting>
  <conditionalFormatting sqref="C93">
    <cfRule type="duplicateValues" dxfId="12507" priority="4321"/>
    <cfRule type="duplicateValues" dxfId="12506" priority="4322"/>
  </conditionalFormatting>
  <conditionalFormatting sqref="C93">
    <cfRule type="duplicateValues" dxfId="12505" priority="4318"/>
    <cfRule type="duplicateValues" dxfId="12504" priority="4319"/>
    <cfRule type="duplicateValues" dxfId="12503" priority="4320"/>
  </conditionalFormatting>
  <conditionalFormatting sqref="B93">
    <cfRule type="duplicateValues" dxfId="12502" priority="4317"/>
  </conditionalFormatting>
  <conditionalFormatting sqref="B193:B201 B138:B182 B132:B134 B14:B34 B36:B120">
    <cfRule type="duplicateValues" dxfId="12501" priority="3490"/>
  </conditionalFormatting>
  <conditionalFormatting sqref="B135:B137">
    <cfRule type="duplicateValues" dxfId="12500" priority="3489"/>
  </conditionalFormatting>
  <conditionalFormatting sqref="B183:B192">
    <cfRule type="duplicateValues" dxfId="12499" priority="3488"/>
  </conditionalFormatting>
  <conditionalFormatting sqref="C49 C47 C54:C55">
    <cfRule type="duplicateValues" dxfId="12498" priority="10502"/>
  </conditionalFormatting>
  <conditionalFormatting sqref="C49 C47 C54:C55">
    <cfRule type="duplicateValues" dxfId="12497" priority="10509"/>
    <cfRule type="duplicateValues" dxfId="12496" priority="10510"/>
  </conditionalFormatting>
  <conditionalFormatting sqref="C49 C47 C54:C55">
    <cfRule type="duplicateValues" dxfId="12495" priority="10531"/>
    <cfRule type="duplicateValues" dxfId="12494" priority="10532"/>
    <cfRule type="duplicateValues" dxfId="12493" priority="10533"/>
  </conditionalFormatting>
  <conditionalFormatting sqref="C98:C103 C49 C52 C47">
    <cfRule type="duplicateValues" dxfId="12492" priority="10552"/>
  </conditionalFormatting>
  <conditionalFormatting sqref="B98:B102 B37 B29:B33 B41:B52">
    <cfRule type="duplicateValues" dxfId="12491" priority="13412"/>
  </conditionalFormatting>
  <conditionalFormatting sqref="B54:B55 B37 B29:B33 B41:B52">
    <cfRule type="duplicateValues" dxfId="12490" priority="13444"/>
  </conditionalFormatting>
  <conditionalFormatting sqref="B54:B55">
    <cfRule type="duplicateValues" dxfId="12489" priority="13455"/>
  </conditionalFormatting>
  <conditionalFormatting sqref="C52:C53 C157 C55:C77 C49">
    <cfRule type="duplicateValues" dxfId="12488" priority="19828"/>
  </conditionalFormatting>
  <conditionalFormatting sqref="C47 C157 C55:C77 C52:C53">
    <cfRule type="duplicateValues" dxfId="12487" priority="19842"/>
    <cfRule type="duplicateValues" dxfId="12486" priority="19843"/>
  </conditionalFormatting>
  <conditionalFormatting sqref="C47 C157 C55:C77 C52:C53">
    <cfRule type="duplicateValues" dxfId="12485" priority="19870"/>
  </conditionalFormatting>
  <conditionalFormatting sqref="C157 C47 C55:C77 C52:C53">
    <cfRule type="duplicateValues" dxfId="12484" priority="19884"/>
    <cfRule type="duplicateValues" dxfId="12483" priority="19885"/>
  </conditionalFormatting>
  <conditionalFormatting sqref="C157 C47 C55:C77 C52:C53">
    <cfRule type="duplicateValues" dxfId="12482" priority="19912"/>
  </conditionalFormatting>
  <conditionalFormatting sqref="C157 C55:C77 C47 C52:C53">
    <cfRule type="duplicateValues" dxfId="12481" priority="19926"/>
  </conditionalFormatting>
  <conditionalFormatting sqref="C157 C47 C55:C77 C52:C53">
    <cfRule type="duplicateValues" dxfId="12480" priority="19940"/>
    <cfRule type="duplicateValues" dxfId="12479" priority="19941"/>
    <cfRule type="duplicateValues" dxfId="12478" priority="19942"/>
  </conditionalFormatting>
  <conditionalFormatting sqref="C52:C53 C47 C55:C77 C157">
    <cfRule type="duplicateValues" dxfId="12477" priority="19982"/>
  </conditionalFormatting>
  <conditionalFormatting sqref="C157 C31 C55:C77 C37 C47 C52:C53">
    <cfRule type="duplicateValues" dxfId="12476" priority="20015"/>
  </conditionalFormatting>
  <conditionalFormatting sqref="C47 C31 C55:C77 C37 C157 C52:C53">
    <cfRule type="duplicateValues" dxfId="12475" priority="20031"/>
    <cfRule type="duplicateValues" dxfId="12474" priority="20032"/>
  </conditionalFormatting>
  <conditionalFormatting sqref="C47 C31 C55:C77 C37 C157 C52:C53">
    <cfRule type="duplicateValues" dxfId="12473" priority="20063"/>
  </conditionalFormatting>
  <conditionalFormatting sqref="C31 C47 C55:C77 C37 C157 C52:C53">
    <cfRule type="duplicateValues" dxfId="12472" priority="20079"/>
    <cfRule type="duplicateValues" dxfId="12471" priority="20080"/>
  </conditionalFormatting>
  <conditionalFormatting sqref="C31 C47 C55:C77 C37 C157 C52:C53">
    <cfRule type="duplicateValues" dxfId="12470" priority="20111"/>
  </conditionalFormatting>
  <conditionalFormatting sqref="C31 C55:C77 C47 C37 C157 C52:C53">
    <cfRule type="duplicateValues" dxfId="12469" priority="20127"/>
  </conditionalFormatting>
  <conditionalFormatting sqref="C157 C31 C55:C77 C37 C47 C52:C53">
    <cfRule type="duplicateValues" dxfId="12468" priority="20143"/>
    <cfRule type="duplicateValues" dxfId="12467" priority="20144"/>
    <cfRule type="duplicateValues" dxfId="12466" priority="20145"/>
  </conditionalFormatting>
  <conditionalFormatting sqref="C49 C31 C55:C77 C157 C37 C47">
    <cfRule type="duplicateValues" dxfId="12465" priority="20191"/>
  </conditionalFormatting>
  <conditionalFormatting sqref="C62:C63 C69:C77">
    <cfRule type="duplicateValues" dxfId="12464" priority="20713"/>
  </conditionalFormatting>
  <conditionalFormatting sqref="B75:B77 B61 B58:B59">
    <cfRule type="duplicateValues" dxfId="12463" priority="21676"/>
  </conditionalFormatting>
  <conditionalFormatting sqref="B75:B77 B61:B63 B58:B59">
    <cfRule type="duplicateValues" dxfId="12462" priority="21681"/>
  </conditionalFormatting>
  <conditionalFormatting sqref="C72:C93">
    <cfRule type="duplicateValues" dxfId="12461" priority="22055"/>
  </conditionalFormatting>
  <conditionalFormatting sqref="C47">
    <cfRule type="duplicateValues" dxfId="12460" priority="22917"/>
  </conditionalFormatting>
  <conditionalFormatting sqref="C53:C93 C161:C162">
    <cfRule type="duplicateValues" dxfId="12459" priority="22928"/>
    <cfRule type="duplicateValues" dxfId="12458" priority="22929"/>
  </conditionalFormatting>
  <conditionalFormatting sqref="C53:C93 C161:C162">
    <cfRule type="duplicateValues" dxfId="12457" priority="22950"/>
  </conditionalFormatting>
  <conditionalFormatting sqref="C47 C161:C162">
    <cfRule type="duplicateValues" dxfId="12456" priority="22994"/>
  </conditionalFormatting>
  <conditionalFormatting sqref="C53:C93 C161:C162">
    <cfRule type="duplicateValues" dxfId="12455" priority="23005"/>
    <cfRule type="duplicateValues" dxfId="12454" priority="23006"/>
    <cfRule type="duplicateValues" dxfId="12453" priority="23007"/>
  </conditionalFormatting>
  <conditionalFormatting sqref="C53:C93 C47">
    <cfRule type="duplicateValues" dxfId="12452" priority="23038"/>
  </conditionalFormatting>
  <conditionalFormatting sqref="B81:B90">
    <cfRule type="duplicateValues" dxfId="12451" priority="23073"/>
  </conditionalFormatting>
  <conditionalFormatting sqref="B63:B72 B74:B90">
    <cfRule type="duplicateValues" dxfId="12450" priority="26042"/>
  </conditionalFormatting>
  <conditionalFormatting sqref="B63:B90">
    <cfRule type="duplicateValues" dxfId="12449" priority="26048"/>
  </conditionalFormatting>
  <conditionalFormatting sqref="C52:C55 C101:C104 C91:C96 C47">
    <cfRule type="duplicateValues" dxfId="12448" priority="26822"/>
  </conditionalFormatting>
  <conditionalFormatting sqref="C101:C104 C91:C96 C52:C55 C49">
    <cfRule type="duplicateValues" dxfId="12447" priority="26834"/>
    <cfRule type="duplicateValues" dxfId="12446" priority="26835"/>
  </conditionalFormatting>
  <conditionalFormatting sqref="C101:C104 C91:C96 C52:C55 C49">
    <cfRule type="duplicateValues" dxfId="12445" priority="26858"/>
  </conditionalFormatting>
  <conditionalFormatting sqref="C101:C104 C47 C91:C96 C49">
    <cfRule type="duplicateValues" dxfId="12444" priority="26870"/>
  </conditionalFormatting>
  <conditionalFormatting sqref="C101:C104 C47 C91:C96 C49">
    <cfRule type="duplicateValues" dxfId="12443" priority="26882"/>
    <cfRule type="duplicateValues" dxfId="12442" priority="26883"/>
    <cfRule type="duplicateValues" dxfId="12441" priority="26884"/>
  </conditionalFormatting>
  <conditionalFormatting sqref="C52:C55 C37 C47 C91:C96 C101:C104 C49">
    <cfRule type="duplicateValues" dxfId="12440" priority="26940"/>
  </conditionalFormatting>
  <conditionalFormatting sqref="C101:C104 C37 C31 C47 C52:C55 C91:C96">
    <cfRule type="duplicateValues" dxfId="12439" priority="26954"/>
    <cfRule type="duplicateValues" dxfId="12438" priority="26955"/>
  </conditionalFormatting>
  <conditionalFormatting sqref="C101:C104 C37 C31 C47 C52:C55 C91:C96">
    <cfRule type="duplicateValues" dxfId="12437" priority="26982"/>
  </conditionalFormatting>
  <conditionalFormatting sqref="C101:C104 C37 C47 C52:C55 C31 C91:C96">
    <cfRule type="duplicateValues" dxfId="12436" priority="26996"/>
  </conditionalFormatting>
  <conditionalFormatting sqref="C101:C104 C37 C47 C52:C55 C31 C91:C96">
    <cfRule type="duplicateValues" dxfId="12435" priority="27010"/>
    <cfRule type="duplicateValues" dxfId="12434" priority="27011"/>
    <cfRule type="duplicateValues" dxfId="12433" priority="27012"/>
  </conditionalFormatting>
  <conditionalFormatting sqref="C104:C105 C47 C52">
    <cfRule type="duplicateValues" dxfId="12432" priority="28416"/>
  </conditionalFormatting>
  <conditionalFormatting sqref="C104:C105 C47 C52">
    <cfRule type="duplicateValues" dxfId="12431" priority="28422"/>
    <cfRule type="duplicateValues" dxfId="12430" priority="28423"/>
  </conditionalFormatting>
  <conditionalFormatting sqref="C104:C105 C47 C49">
    <cfRule type="duplicateValues" dxfId="12429" priority="28440"/>
    <cfRule type="duplicateValues" dxfId="12428" priority="28441"/>
  </conditionalFormatting>
  <conditionalFormatting sqref="C104:C105 C47 C49">
    <cfRule type="duplicateValues" dxfId="12427" priority="28452"/>
  </conditionalFormatting>
  <conditionalFormatting sqref="C47 C52 C49">
    <cfRule type="duplicateValues" dxfId="12426" priority="28458"/>
    <cfRule type="duplicateValues" dxfId="12425" priority="28459"/>
    <cfRule type="duplicateValues" dxfId="12424" priority="28460"/>
  </conditionalFormatting>
  <conditionalFormatting sqref="C52 C104:C105 C49">
    <cfRule type="duplicateValues" dxfId="12423" priority="28476"/>
  </conditionalFormatting>
  <conditionalFormatting sqref="B104:B105 B37 B55 B29:B32">
    <cfRule type="duplicateValues" dxfId="12422" priority="28537"/>
  </conditionalFormatting>
  <conditionalFormatting sqref="B104:B105">
    <cfRule type="duplicateValues" dxfId="12421" priority="28543"/>
  </conditionalFormatting>
  <conditionalFormatting sqref="B37 B14:B24 B28 B105:B111 B30:B31 B132 B135:B143 B41:B103">
    <cfRule type="duplicateValues" dxfId="12420" priority="29341"/>
  </conditionalFormatting>
  <conditionalFormatting sqref="B37 B14:B24 B28 B105:B117 B30:B31 B132 B135:B143 B41:B103">
    <cfRule type="duplicateValues" dxfId="12419" priority="29356"/>
  </conditionalFormatting>
  <conditionalFormatting sqref="B22:B25 B55:B86 B37 B28 B97:B124 B30:B31 B41:B53">
    <cfRule type="duplicateValues" dxfId="12418" priority="30541"/>
  </conditionalFormatting>
  <conditionalFormatting sqref="B22:B25 B55:B90 B37 B28 B97:B124 B30:B31">
    <cfRule type="duplicateValues" dxfId="12417" priority="30555"/>
  </conditionalFormatting>
  <conditionalFormatting sqref="B89:B90 B126:B127 B55:B86 B97:B124 B22:B33 B41:B53">
    <cfRule type="duplicateValues" dxfId="12416" priority="30568"/>
  </conditionalFormatting>
  <conditionalFormatting sqref="B126:B127 B55:B90 B37 B22:B33 B41:B53">
    <cfRule type="duplicateValues" dxfId="12415" priority="30581"/>
  </conditionalFormatting>
  <conditionalFormatting sqref="C157 C101:C124 C55:C77 C37 C47 C52:C53 C49 C31">
    <cfRule type="duplicateValues" dxfId="12414" priority="30610"/>
  </conditionalFormatting>
  <conditionalFormatting sqref="C154 C53:C56 C122:C126">
    <cfRule type="duplicateValues" dxfId="12413" priority="31815"/>
  </conditionalFormatting>
  <conditionalFormatting sqref="C47 C104:C115 C122:C126 C154">
    <cfRule type="duplicateValues" dxfId="12412" priority="31823"/>
    <cfRule type="duplicateValues" dxfId="12411" priority="31824"/>
  </conditionalFormatting>
  <conditionalFormatting sqref="C47 C104:C115 C122:C126 C154">
    <cfRule type="duplicateValues" dxfId="12410" priority="31841"/>
  </conditionalFormatting>
  <conditionalFormatting sqref="C154 C53:C56 C104:C115 C122:C126">
    <cfRule type="duplicateValues" dxfId="12409" priority="31850"/>
  </conditionalFormatting>
  <conditionalFormatting sqref="C154 C53:C56 C104:C115 C122:C126">
    <cfRule type="duplicateValues" dxfId="12408" priority="31859"/>
    <cfRule type="duplicateValues" dxfId="12407" priority="31860"/>
    <cfRule type="duplicateValues" dxfId="12406" priority="31861"/>
  </conditionalFormatting>
  <conditionalFormatting sqref="B14:B24 B105:B111 B126:B127 B37 B132 B135:B143 B26:B33 B41:B103">
    <cfRule type="duplicateValues" dxfId="12405" priority="31978"/>
  </conditionalFormatting>
  <conditionalFormatting sqref="B14:B24 B105:B117 B126:B127 B37 B132 B135:B143 B26:B33 B41:B103">
    <cfRule type="duplicateValues" dxfId="12404" priority="31991"/>
  </conditionalFormatting>
  <conditionalFormatting sqref="C47 C101:C124 C127 C55:C77 C157 C86:C90 C52:C53">
    <cfRule type="duplicateValues" dxfId="12403" priority="33423"/>
  </conditionalFormatting>
  <conditionalFormatting sqref="C154:C155">
    <cfRule type="duplicateValues" dxfId="12402" priority="34149"/>
  </conditionalFormatting>
  <conditionalFormatting sqref="C154:C155">
    <cfRule type="duplicateValues" dxfId="12401" priority="34154"/>
    <cfRule type="duplicateValues" dxfId="12400" priority="34155"/>
  </conditionalFormatting>
  <conditionalFormatting sqref="C154:C155">
    <cfRule type="duplicateValues" dxfId="12399" priority="34164"/>
    <cfRule type="duplicateValues" dxfId="12398" priority="34165"/>
    <cfRule type="duplicateValues" dxfId="12397" priority="34166"/>
  </conditionalFormatting>
  <conditionalFormatting sqref="C137 C154:C155 C115:C117 C130:C131 C135 C47 C91:C96 C52:C55 C49 C146:C148 C101:C104 C109:C111">
    <cfRule type="duplicateValues" dxfId="12396" priority="34767"/>
  </conditionalFormatting>
  <conditionalFormatting sqref="C137 C154:C155 C146:C148 C47 C49 C52:C55 C31 C135 C101:C104 C109:C111 C91:C96 C37 C130:C131 C115:C117">
    <cfRule type="duplicateValues" dxfId="12395" priority="34840"/>
  </conditionalFormatting>
  <conditionalFormatting sqref="C122:C131 C53:C93 C146:C147 C47 C161:C162">
    <cfRule type="duplicateValues" dxfId="12394" priority="34982"/>
  </conditionalFormatting>
  <conditionalFormatting sqref="C154:C159 C146:C148 C122:C126 C53:C56 C47">
    <cfRule type="duplicateValues" dxfId="12393" priority="35043"/>
  </conditionalFormatting>
  <conditionalFormatting sqref="B22:B25 B151 B53:B103 B116:B131 B28:B33 B40:B47">
    <cfRule type="duplicateValues" dxfId="12392" priority="35079"/>
  </conditionalFormatting>
  <conditionalFormatting sqref="B22:B25 B151 B53:B105 B116:B131 B28:B33 B40:B47">
    <cfRule type="duplicateValues" dxfId="12391" priority="35090"/>
  </conditionalFormatting>
  <conditionalFormatting sqref="B14:B24 B53:B56 B161:B162 B146:B151 B58:B127 B28:B33 B40:B47">
    <cfRule type="duplicateValues" dxfId="12390" priority="35101"/>
  </conditionalFormatting>
  <conditionalFormatting sqref="B22:B25 B151 B53:B103 B116:B131 B28:B33 B41:B47">
    <cfRule type="duplicateValues" dxfId="12389" priority="35117"/>
  </conditionalFormatting>
  <conditionalFormatting sqref="B22:B25 B151 B53:B105 B116:B131 B28:B33 B41:B47">
    <cfRule type="duplicateValues" dxfId="12388" priority="35128"/>
  </conditionalFormatting>
  <conditionalFormatting sqref="B14:B24 B53:B56 B161:B162 B146:B151 B58:B127 B28:B33 B41:B47">
    <cfRule type="duplicateValues" dxfId="12387" priority="35139"/>
  </conditionalFormatting>
  <conditionalFormatting sqref="C178:C188">
    <cfRule type="duplicateValues" dxfId="12386" priority="36742"/>
  </conditionalFormatting>
  <conditionalFormatting sqref="C178:C188">
    <cfRule type="duplicateValues" dxfId="12385" priority="36745"/>
    <cfRule type="duplicateValues" dxfId="12384" priority="36746"/>
  </conditionalFormatting>
  <conditionalFormatting sqref="C178:C188">
    <cfRule type="duplicateValues" dxfId="12383" priority="36751"/>
    <cfRule type="duplicateValues" dxfId="12382" priority="36752"/>
    <cfRule type="duplicateValues" dxfId="12381" priority="36753"/>
  </conditionalFormatting>
  <conditionalFormatting sqref="C178:C192">
    <cfRule type="duplicateValues" dxfId="12380" priority="37864"/>
  </conditionalFormatting>
  <conditionalFormatting sqref="C178:C192">
    <cfRule type="duplicateValues" dxfId="12379" priority="37869"/>
    <cfRule type="duplicateValues" dxfId="12378" priority="37870"/>
  </conditionalFormatting>
  <conditionalFormatting sqref="C178:C192">
    <cfRule type="duplicateValues" dxfId="12377" priority="37879"/>
    <cfRule type="duplicateValues" dxfId="12376" priority="37880"/>
    <cfRule type="duplicateValues" dxfId="12375" priority="37881"/>
  </conditionalFormatting>
  <conditionalFormatting sqref="C195:C201">
    <cfRule type="duplicateValues" dxfId="12374" priority="39987"/>
  </conditionalFormatting>
  <conditionalFormatting sqref="C195:C201">
    <cfRule type="duplicateValues" dxfId="12373" priority="39989"/>
    <cfRule type="duplicateValues" dxfId="12372" priority="39990"/>
  </conditionalFormatting>
  <conditionalFormatting sqref="C195:C201">
    <cfRule type="duplicateValues" dxfId="12371" priority="39993"/>
    <cfRule type="duplicateValues" dxfId="12370" priority="39994"/>
    <cfRule type="duplicateValues" dxfId="12369" priority="39995"/>
  </conditionalFormatting>
  <conditionalFormatting sqref="B14:B24">
    <cfRule type="duplicateValues" dxfId="12368" priority="3467"/>
  </conditionalFormatting>
  <conditionalFormatting sqref="C24">
    <cfRule type="duplicateValues" dxfId="12367" priority="3466"/>
  </conditionalFormatting>
  <conditionalFormatting sqref="B22:B24">
    <cfRule type="duplicateValues" dxfId="12366" priority="3465"/>
  </conditionalFormatting>
  <conditionalFormatting sqref="B23">
    <cfRule type="duplicateValues" dxfId="12365" priority="3464"/>
  </conditionalFormatting>
  <conditionalFormatting sqref="B14">
    <cfRule type="duplicateValues" dxfId="12364" priority="3463"/>
  </conditionalFormatting>
  <conditionalFormatting sqref="B21">
    <cfRule type="duplicateValues" dxfId="12363" priority="3462"/>
  </conditionalFormatting>
  <conditionalFormatting sqref="B27">
    <cfRule type="duplicateValues" dxfId="12362" priority="3461"/>
  </conditionalFormatting>
  <conditionalFormatting sqref="B25">
    <cfRule type="duplicateValues" dxfId="12361" priority="3460"/>
  </conditionalFormatting>
  <conditionalFormatting sqref="C25">
    <cfRule type="duplicateValues" dxfId="12360" priority="3459"/>
  </conditionalFormatting>
  <conditionalFormatting sqref="B28">
    <cfRule type="duplicateValues" dxfId="12359" priority="3458"/>
  </conditionalFormatting>
  <conditionalFormatting sqref="C28">
    <cfRule type="duplicateValues" dxfId="12358" priority="3457"/>
  </conditionalFormatting>
  <conditionalFormatting sqref="B106">
    <cfRule type="duplicateValues" dxfId="12357" priority="3456"/>
  </conditionalFormatting>
  <conditionalFormatting sqref="C106">
    <cfRule type="duplicateValues" dxfId="12356" priority="3455"/>
  </conditionalFormatting>
  <conditionalFormatting sqref="B40:B41">
    <cfRule type="duplicateValues" dxfId="12355" priority="3454"/>
  </conditionalFormatting>
  <conditionalFormatting sqref="B81:B82">
    <cfRule type="duplicateValues" dxfId="12354" priority="3452" stopIfTrue="1"/>
    <cfRule type="duplicateValues" dxfId="12353" priority="3453" stopIfTrue="1"/>
  </conditionalFormatting>
  <conditionalFormatting sqref="B83">
    <cfRule type="duplicateValues" dxfId="12352" priority="3450" stopIfTrue="1"/>
    <cfRule type="duplicateValues" dxfId="12351" priority="3451" stopIfTrue="1"/>
  </conditionalFormatting>
  <conditionalFormatting sqref="C63:C64">
    <cfRule type="duplicateValues" dxfId="12350" priority="3449"/>
  </conditionalFormatting>
  <conditionalFormatting sqref="C63:C64">
    <cfRule type="duplicateValues" dxfId="12349" priority="3447"/>
    <cfRule type="duplicateValues" dxfId="12348" priority="3448"/>
  </conditionalFormatting>
  <conditionalFormatting sqref="C63:C64">
    <cfRule type="duplicateValues" dxfId="12347" priority="3444"/>
    <cfRule type="duplicateValues" dxfId="12346" priority="3445"/>
    <cfRule type="duplicateValues" dxfId="12345" priority="3446"/>
  </conditionalFormatting>
  <conditionalFormatting sqref="B63">
    <cfRule type="duplicateValues" dxfId="12344" priority="3443"/>
  </conditionalFormatting>
  <conditionalFormatting sqref="C69:C78">
    <cfRule type="duplicateValues" dxfId="12343" priority="3442"/>
  </conditionalFormatting>
  <conditionalFormatting sqref="C113">
    <cfRule type="duplicateValues" dxfId="12342" priority="3441"/>
  </conditionalFormatting>
  <conditionalFormatting sqref="C113">
    <cfRule type="duplicateValues" dxfId="12341" priority="3440"/>
  </conditionalFormatting>
  <conditionalFormatting sqref="C112">
    <cfRule type="duplicateValues" dxfId="12340" priority="3439"/>
  </conditionalFormatting>
  <conditionalFormatting sqref="C112">
    <cfRule type="duplicateValues" dxfId="12339" priority="3437"/>
    <cfRule type="duplicateValues" dxfId="12338" priority="3438"/>
  </conditionalFormatting>
  <conditionalFormatting sqref="C112">
    <cfRule type="duplicateValues" dxfId="12337" priority="3434"/>
    <cfRule type="duplicateValues" dxfId="12336" priority="3435"/>
    <cfRule type="duplicateValues" dxfId="12335" priority="3436"/>
  </conditionalFormatting>
  <conditionalFormatting sqref="C114:C115">
    <cfRule type="duplicateValues" dxfId="12334" priority="3433"/>
  </conditionalFormatting>
  <conditionalFormatting sqref="C114:C115">
    <cfRule type="duplicateValues" dxfId="12333" priority="3431"/>
    <cfRule type="duplicateValues" dxfId="12332" priority="3432"/>
  </conditionalFormatting>
  <conditionalFormatting sqref="C114:C115">
    <cfRule type="duplicateValues" dxfId="12331" priority="3428"/>
    <cfRule type="duplicateValues" dxfId="12330" priority="3429"/>
    <cfRule type="duplicateValues" dxfId="12329" priority="3430"/>
  </conditionalFormatting>
  <conditionalFormatting sqref="C111">
    <cfRule type="duplicateValues" dxfId="12328" priority="3427"/>
  </conditionalFormatting>
  <conditionalFormatting sqref="C113">
    <cfRule type="duplicateValues" dxfId="12327" priority="3425"/>
    <cfRule type="duplicateValues" dxfId="12326" priority="3426"/>
  </conditionalFormatting>
  <conditionalFormatting sqref="C113">
    <cfRule type="duplicateValues" dxfId="12325" priority="3422"/>
    <cfRule type="duplicateValues" dxfId="12324" priority="3423"/>
    <cfRule type="duplicateValues" dxfId="12323" priority="3424"/>
  </conditionalFormatting>
  <conditionalFormatting sqref="B113">
    <cfRule type="duplicateValues" dxfId="12322" priority="3421"/>
  </conditionalFormatting>
  <conditionalFormatting sqref="B121">
    <cfRule type="duplicateValues" dxfId="12321" priority="3420"/>
  </conditionalFormatting>
  <conditionalFormatting sqref="C121">
    <cfRule type="duplicateValues" dxfId="12320" priority="3419"/>
  </conditionalFormatting>
  <conditionalFormatting sqref="C121">
    <cfRule type="duplicateValues" dxfId="12319" priority="3417"/>
    <cfRule type="duplicateValues" dxfId="12318" priority="3418"/>
  </conditionalFormatting>
  <conditionalFormatting sqref="C121">
    <cfRule type="duplicateValues" dxfId="12317" priority="3414"/>
    <cfRule type="duplicateValues" dxfId="12316" priority="3415"/>
    <cfRule type="duplicateValues" dxfId="12315" priority="3416"/>
  </conditionalFormatting>
  <conditionalFormatting sqref="C163">
    <cfRule type="duplicateValues" dxfId="12314" priority="3413"/>
  </conditionalFormatting>
  <conditionalFormatting sqref="C163">
    <cfRule type="duplicateValues" dxfId="12313" priority="3411"/>
    <cfRule type="duplicateValues" dxfId="12312" priority="3412"/>
  </conditionalFormatting>
  <conditionalFormatting sqref="C163">
    <cfRule type="duplicateValues" dxfId="12311" priority="3408"/>
    <cfRule type="duplicateValues" dxfId="12310" priority="3409"/>
    <cfRule type="duplicateValues" dxfId="12309" priority="3410"/>
  </conditionalFormatting>
  <conditionalFormatting sqref="B95">
    <cfRule type="duplicateValues" dxfId="12308" priority="3407"/>
  </conditionalFormatting>
  <conditionalFormatting sqref="B100">
    <cfRule type="duplicateValues" dxfId="12307" priority="3406"/>
  </conditionalFormatting>
  <conditionalFormatting sqref="B118:B119">
    <cfRule type="duplicateValues" dxfId="12306" priority="3405"/>
  </conditionalFormatting>
  <conditionalFormatting sqref="B34">
    <cfRule type="duplicateValues" dxfId="12305" priority="3403" stopIfTrue="1"/>
    <cfRule type="duplicateValues" dxfId="12304" priority="3404" stopIfTrue="1"/>
  </conditionalFormatting>
  <conditionalFormatting sqref="C155:C159">
    <cfRule type="duplicateValues" dxfId="12303" priority="3402"/>
  </conditionalFormatting>
  <conditionalFormatting sqref="C155:C159">
    <cfRule type="duplicateValues" dxfId="12302" priority="3400"/>
    <cfRule type="duplicateValues" dxfId="12301" priority="3401"/>
  </conditionalFormatting>
  <conditionalFormatting sqref="C155:C159">
    <cfRule type="duplicateValues" dxfId="12300" priority="3397"/>
    <cfRule type="duplicateValues" dxfId="12299" priority="3398"/>
    <cfRule type="duplicateValues" dxfId="12298" priority="3399"/>
  </conditionalFormatting>
  <conditionalFormatting sqref="B194">
    <cfRule type="duplicateValues" dxfId="12297" priority="3396"/>
  </conditionalFormatting>
  <conditionalFormatting sqref="B193">
    <cfRule type="duplicateValues" dxfId="12296" priority="3395"/>
  </conditionalFormatting>
  <conditionalFormatting sqref="B153">
    <cfRule type="duplicateValues" dxfId="12295" priority="3394"/>
  </conditionalFormatting>
  <conditionalFormatting sqref="B150">
    <cfRule type="duplicateValues" dxfId="12294" priority="3393"/>
  </conditionalFormatting>
  <conditionalFormatting sqref="B44">
    <cfRule type="duplicateValues" dxfId="12293" priority="3392"/>
  </conditionalFormatting>
  <conditionalFormatting sqref="C26">
    <cfRule type="duplicateValues" dxfId="12292" priority="3391"/>
  </conditionalFormatting>
  <conditionalFormatting sqref="C26">
    <cfRule type="duplicateValues" dxfId="12291" priority="3389"/>
    <cfRule type="duplicateValues" dxfId="12290" priority="3390"/>
  </conditionalFormatting>
  <conditionalFormatting sqref="C26">
    <cfRule type="duplicateValues" dxfId="12289" priority="3386"/>
    <cfRule type="duplicateValues" dxfId="12288" priority="3387"/>
    <cfRule type="duplicateValues" dxfId="12287" priority="3388"/>
  </conditionalFormatting>
  <conditionalFormatting sqref="B29">
    <cfRule type="duplicateValues" dxfId="12286" priority="3385"/>
  </conditionalFormatting>
  <conditionalFormatting sqref="B32">
    <cfRule type="duplicateValues" dxfId="12285" priority="3384"/>
  </conditionalFormatting>
  <conditionalFormatting sqref="B41">
    <cfRule type="duplicateValues" dxfId="12284" priority="3383"/>
  </conditionalFormatting>
  <conditionalFormatting sqref="B45">
    <cfRule type="duplicateValues" dxfId="12283" priority="3382"/>
  </conditionalFormatting>
  <conditionalFormatting sqref="B50">
    <cfRule type="duplicateValues" dxfId="12282" priority="3381"/>
  </conditionalFormatting>
  <conditionalFormatting sqref="B133">
    <cfRule type="duplicateValues" dxfId="12281" priority="3380"/>
  </conditionalFormatting>
  <conditionalFormatting sqref="B144">
    <cfRule type="duplicateValues" dxfId="12280" priority="3379"/>
  </conditionalFormatting>
  <conditionalFormatting sqref="B151">
    <cfRule type="duplicateValues" dxfId="12279" priority="3378"/>
  </conditionalFormatting>
  <conditionalFormatting sqref="B152">
    <cfRule type="duplicateValues" dxfId="12278" priority="3377"/>
  </conditionalFormatting>
  <conditionalFormatting sqref="B26">
    <cfRule type="duplicateValues" dxfId="12277" priority="3376"/>
  </conditionalFormatting>
  <conditionalFormatting sqref="C30">
    <cfRule type="duplicateValues" dxfId="12276" priority="3375"/>
  </conditionalFormatting>
  <conditionalFormatting sqref="C30">
    <cfRule type="duplicateValues" dxfId="12275" priority="3373"/>
    <cfRule type="duplicateValues" dxfId="12274" priority="3374"/>
  </conditionalFormatting>
  <conditionalFormatting sqref="C30">
    <cfRule type="duplicateValues" dxfId="12273" priority="3370"/>
    <cfRule type="duplicateValues" dxfId="12272" priority="3371"/>
    <cfRule type="duplicateValues" dxfId="12271" priority="3372"/>
  </conditionalFormatting>
  <conditionalFormatting sqref="B30">
    <cfRule type="duplicateValues" dxfId="12270" priority="3369"/>
  </conditionalFormatting>
  <conditionalFormatting sqref="C31">
    <cfRule type="duplicateValues" dxfId="12269" priority="3368"/>
  </conditionalFormatting>
  <conditionalFormatting sqref="C31">
    <cfRule type="duplicateValues" dxfId="12268" priority="3366"/>
    <cfRule type="duplicateValues" dxfId="12267" priority="3367"/>
  </conditionalFormatting>
  <conditionalFormatting sqref="C31">
    <cfRule type="duplicateValues" dxfId="12266" priority="3363"/>
    <cfRule type="duplicateValues" dxfId="12265" priority="3364"/>
    <cfRule type="duplicateValues" dxfId="12264" priority="3365"/>
  </conditionalFormatting>
  <conditionalFormatting sqref="B31">
    <cfRule type="duplicateValues" dxfId="12263" priority="3362"/>
  </conditionalFormatting>
  <conditionalFormatting sqref="C33">
    <cfRule type="duplicateValues" dxfId="12262" priority="3361"/>
  </conditionalFormatting>
  <conditionalFormatting sqref="C33">
    <cfRule type="duplicateValues" dxfId="12261" priority="3359"/>
    <cfRule type="duplicateValues" dxfId="12260" priority="3360"/>
  </conditionalFormatting>
  <conditionalFormatting sqref="C33">
    <cfRule type="duplicateValues" dxfId="12259" priority="3356"/>
    <cfRule type="duplicateValues" dxfId="12258" priority="3357"/>
    <cfRule type="duplicateValues" dxfId="12257" priority="3358"/>
  </conditionalFormatting>
  <conditionalFormatting sqref="B33">
    <cfRule type="duplicateValues" dxfId="12256" priority="3355"/>
  </conditionalFormatting>
  <conditionalFormatting sqref="C43">
    <cfRule type="duplicateValues" dxfId="12255" priority="3354"/>
  </conditionalFormatting>
  <conditionalFormatting sqref="C43">
    <cfRule type="duplicateValues" dxfId="12254" priority="3352"/>
    <cfRule type="duplicateValues" dxfId="12253" priority="3353"/>
  </conditionalFormatting>
  <conditionalFormatting sqref="C43">
    <cfRule type="duplicateValues" dxfId="12252" priority="3349"/>
    <cfRule type="duplicateValues" dxfId="12251" priority="3350"/>
    <cfRule type="duplicateValues" dxfId="12250" priority="3351"/>
  </conditionalFormatting>
  <conditionalFormatting sqref="B43">
    <cfRule type="duplicateValues" dxfId="12249" priority="3348"/>
  </conditionalFormatting>
  <conditionalFormatting sqref="B48">
    <cfRule type="duplicateValues" dxfId="12248" priority="3347"/>
  </conditionalFormatting>
  <conditionalFormatting sqref="B132">
    <cfRule type="duplicateValues" dxfId="12247" priority="3346"/>
  </conditionalFormatting>
  <conditionalFormatting sqref="B51">
    <cfRule type="duplicateValues" dxfId="12246" priority="3345"/>
  </conditionalFormatting>
  <conditionalFormatting sqref="B134">
    <cfRule type="duplicateValues" dxfId="12245" priority="3344"/>
  </conditionalFormatting>
  <conditionalFormatting sqref="B136">
    <cfRule type="duplicateValues" dxfId="12244" priority="3343"/>
  </conditionalFormatting>
  <conditionalFormatting sqref="B138">
    <cfRule type="duplicateValues" dxfId="12243" priority="3342"/>
  </conditionalFormatting>
  <conditionalFormatting sqref="B139">
    <cfRule type="duplicateValues" dxfId="12242" priority="3341"/>
  </conditionalFormatting>
  <conditionalFormatting sqref="B140">
    <cfRule type="duplicateValues" dxfId="12241" priority="3340"/>
  </conditionalFormatting>
  <conditionalFormatting sqref="B141">
    <cfRule type="duplicateValues" dxfId="12240" priority="3339"/>
  </conditionalFormatting>
  <conditionalFormatting sqref="B142">
    <cfRule type="duplicateValues" dxfId="12239" priority="3338"/>
  </conditionalFormatting>
  <conditionalFormatting sqref="B143">
    <cfRule type="duplicateValues" dxfId="12238" priority="3337"/>
  </conditionalFormatting>
  <conditionalFormatting sqref="B145">
    <cfRule type="duplicateValues" dxfId="12237" priority="3336"/>
  </conditionalFormatting>
  <conditionalFormatting sqref="B149">
    <cfRule type="duplicateValues" dxfId="12236" priority="3335"/>
  </conditionalFormatting>
  <conditionalFormatting sqref="B37">
    <cfRule type="duplicateValues" dxfId="12235" priority="3334"/>
  </conditionalFormatting>
  <conditionalFormatting sqref="C37">
    <cfRule type="duplicateValues" dxfId="12234" priority="3333"/>
  </conditionalFormatting>
  <conditionalFormatting sqref="C37">
    <cfRule type="duplicateValues" dxfId="12233" priority="3331"/>
    <cfRule type="duplicateValues" dxfId="12232" priority="3332"/>
  </conditionalFormatting>
  <conditionalFormatting sqref="C37">
    <cfRule type="duplicateValues" dxfId="12231" priority="3328"/>
    <cfRule type="duplicateValues" dxfId="12230" priority="3329"/>
    <cfRule type="duplicateValues" dxfId="12229" priority="3330"/>
  </conditionalFormatting>
  <conditionalFormatting sqref="B42">
    <cfRule type="duplicateValues" dxfId="12228" priority="3326" stopIfTrue="1"/>
    <cfRule type="duplicateValues" dxfId="12227" priority="3327" stopIfTrue="1"/>
  </conditionalFormatting>
  <conditionalFormatting sqref="C101">
    <cfRule type="duplicateValues" dxfId="12226" priority="3325"/>
  </conditionalFormatting>
  <conditionalFormatting sqref="C101">
    <cfRule type="duplicateValues" dxfId="12225" priority="3323"/>
    <cfRule type="duplicateValues" dxfId="12224" priority="3324"/>
  </conditionalFormatting>
  <conditionalFormatting sqref="C101">
    <cfRule type="duplicateValues" dxfId="12223" priority="3320"/>
    <cfRule type="duplicateValues" dxfId="12222" priority="3321"/>
    <cfRule type="duplicateValues" dxfId="12221" priority="3322"/>
  </conditionalFormatting>
  <conditionalFormatting sqref="B104:B105">
    <cfRule type="duplicateValues" dxfId="12220" priority="3318" stopIfTrue="1"/>
    <cfRule type="duplicateValues" dxfId="12219" priority="3319" stopIfTrue="1"/>
  </conditionalFormatting>
  <conditionalFormatting sqref="C106">
    <cfRule type="duplicateValues" dxfId="12218" priority="3316"/>
    <cfRule type="duplicateValues" dxfId="12217" priority="3317"/>
  </conditionalFormatting>
  <conditionalFormatting sqref="C106">
    <cfRule type="duplicateValues" dxfId="12216" priority="3313"/>
    <cfRule type="duplicateValues" dxfId="12215" priority="3314"/>
    <cfRule type="duplicateValues" dxfId="12214" priority="3315"/>
  </conditionalFormatting>
  <conditionalFormatting sqref="C54">
    <cfRule type="duplicateValues" dxfId="12213" priority="3312"/>
  </conditionalFormatting>
  <conditionalFormatting sqref="B44">
    <cfRule type="duplicateValues" dxfId="12212" priority="3310" stopIfTrue="1"/>
    <cfRule type="duplicateValues" dxfId="12211" priority="3311" stopIfTrue="1"/>
  </conditionalFormatting>
  <conditionalFormatting sqref="B103">
    <cfRule type="duplicateValues" dxfId="12210" priority="3308" stopIfTrue="1"/>
    <cfRule type="duplicateValues" dxfId="12209" priority="3309" stopIfTrue="1"/>
  </conditionalFormatting>
  <conditionalFormatting sqref="B99:B100">
    <cfRule type="duplicateValues" dxfId="12208" priority="3307"/>
  </conditionalFormatting>
  <conditionalFormatting sqref="B105">
    <cfRule type="duplicateValues" dxfId="12207" priority="3305" stopIfTrue="1"/>
    <cfRule type="duplicateValues" dxfId="12206" priority="3306" stopIfTrue="1"/>
  </conditionalFormatting>
  <conditionalFormatting sqref="B81:B83">
    <cfRule type="duplicateValues" dxfId="12205" priority="3304"/>
  </conditionalFormatting>
  <conditionalFormatting sqref="C156">
    <cfRule type="duplicateValues" dxfId="12204" priority="3303"/>
  </conditionalFormatting>
  <conditionalFormatting sqref="C156">
    <cfRule type="duplicateValues" dxfId="12203" priority="3301"/>
    <cfRule type="duplicateValues" dxfId="12202" priority="3302"/>
  </conditionalFormatting>
  <conditionalFormatting sqref="C156">
    <cfRule type="duplicateValues" dxfId="12201" priority="3298"/>
    <cfRule type="duplicateValues" dxfId="12200" priority="3299"/>
    <cfRule type="duplicateValues" dxfId="12199" priority="3300"/>
  </conditionalFormatting>
  <conditionalFormatting sqref="B156">
    <cfRule type="duplicateValues" dxfId="12198" priority="3297"/>
  </conditionalFormatting>
  <conditionalFormatting sqref="B113:B114">
    <cfRule type="duplicateValues" dxfId="12197" priority="3296"/>
  </conditionalFormatting>
  <conditionalFormatting sqref="B112">
    <cfRule type="duplicateValues" dxfId="12196" priority="3295"/>
  </conditionalFormatting>
  <conditionalFormatting sqref="B55">
    <cfRule type="duplicateValues" dxfId="12195" priority="3293" stopIfTrue="1"/>
    <cfRule type="duplicateValues" dxfId="12194" priority="3294" stopIfTrue="1"/>
  </conditionalFormatting>
  <conditionalFormatting sqref="C157">
    <cfRule type="duplicateValues" dxfId="12193" priority="3292"/>
  </conditionalFormatting>
  <conditionalFormatting sqref="B104">
    <cfRule type="duplicateValues" dxfId="12192" priority="3291"/>
  </conditionalFormatting>
  <conditionalFormatting sqref="B60">
    <cfRule type="duplicateValues" dxfId="12191" priority="3290"/>
  </conditionalFormatting>
  <conditionalFormatting sqref="C58:C60">
    <cfRule type="duplicateValues" dxfId="12190" priority="3289"/>
  </conditionalFormatting>
  <conditionalFormatting sqref="C71">
    <cfRule type="duplicateValues" dxfId="12189" priority="3288"/>
  </conditionalFormatting>
  <conditionalFormatting sqref="C58:C60">
    <cfRule type="duplicateValues" dxfId="12188" priority="3286"/>
    <cfRule type="duplicateValues" dxfId="12187" priority="3287"/>
  </conditionalFormatting>
  <conditionalFormatting sqref="C58:C60">
    <cfRule type="duplicateValues" dxfId="12186" priority="3283"/>
    <cfRule type="duplicateValues" dxfId="12185" priority="3284"/>
    <cfRule type="duplicateValues" dxfId="12184" priority="3285"/>
  </conditionalFormatting>
  <conditionalFormatting sqref="C71">
    <cfRule type="duplicateValues" dxfId="12183" priority="3281"/>
    <cfRule type="duplicateValues" dxfId="12182" priority="3282"/>
  </conditionalFormatting>
  <conditionalFormatting sqref="C71">
    <cfRule type="duplicateValues" dxfId="12181" priority="3278"/>
    <cfRule type="duplicateValues" dxfId="12180" priority="3279"/>
    <cfRule type="duplicateValues" dxfId="12179" priority="3280"/>
  </conditionalFormatting>
  <conditionalFormatting sqref="C95">
    <cfRule type="duplicateValues" dxfId="12178" priority="3277"/>
  </conditionalFormatting>
  <conditionalFormatting sqref="C95">
    <cfRule type="duplicateValues" dxfId="12177" priority="3276"/>
  </conditionalFormatting>
  <conditionalFormatting sqref="C94">
    <cfRule type="duplicateValues" dxfId="12176" priority="3275"/>
  </conditionalFormatting>
  <conditionalFormatting sqref="C94">
    <cfRule type="duplicateValues" dxfId="12175" priority="3273"/>
    <cfRule type="duplicateValues" dxfId="12174" priority="3274"/>
  </conditionalFormatting>
  <conditionalFormatting sqref="C94">
    <cfRule type="duplicateValues" dxfId="12173" priority="3270"/>
    <cfRule type="duplicateValues" dxfId="12172" priority="3271"/>
    <cfRule type="duplicateValues" dxfId="12171" priority="3272"/>
  </conditionalFormatting>
  <conditionalFormatting sqref="C93">
    <cfRule type="duplicateValues" dxfId="12170" priority="3269"/>
  </conditionalFormatting>
  <conditionalFormatting sqref="C95">
    <cfRule type="duplicateValues" dxfId="12169" priority="3267"/>
    <cfRule type="duplicateValues" dxfId="12168" priority="3268"/>
  </conditionalFormatting>
  <conditionalFormatting sqref="C95">
    <cfRule type="duplicateValues" dxfId="12167" priority="3264"/>
    <cfRule type="duplicateValues" dxfId="12166" priority="3265"/>
    <cfRule type="duplicateValues" dxfId="12165" priority="3266"/>
  </conditionalFormatting>
  <conditionalFormatting sqref="B95">
    <cfRule type="duplicateValues" dxfId="12164" priority="3263"/>
  </conditionalFormatting>
  <conditionalFormatting sqref="C99:C100">
    <cfRule type="duplicateValues" dxfId="12163" priority="3262"/>
  </conditionalFormatting>
  <conditionalFormatting sqref="C99:C100">
    <cfRule type="duplicateValues" dxfId="12162" priority="3260"/>
    <cfRule type="duplicateValues" dxfId="12161" priority="3261"/>
  </conditionalFormatting>
  <conditionalFormatting sqref="C99:C100">
    <cfRule type="duplicateValues" dxfId="12160" priority="3257"/>
    <cfRule type="duplicateValues" dxfId="12159" priority="3258"/>
    <cfRule type="duplicateValues" dxfId="12158" priority="3259"/>
  </conditionalFormatting>
  <conditionalFormatting sqref="B78">
    <cfRule type="duplicateValues" dxfId="12157" priority="3256"/>
  </conditionalFormatting>
  <conditionalFormatting sqref="B84">
    <cfRule type="duplicateValues" dxfId="12156" priority="3255"/>
  </conditionalFormatting>
  <conditionalFormatting sqref="B97">
    <cfRule type="duplicateValues" dxfId="12155" priority="3254"/>
  </conditionalFormatting>
  <conditionalFormatting sqref="C114">
    <cfRule type="duplicateValues" dxfId="12154" priority="3253"/>
  </conditionalFormatting>
  <conditionalFormatting sqref="B114">
    <cfRule type="duplicateValues" dxfId="12153" priority="3252"/>
  </conditionalFormatting>
  <conditionalFormatting sqref="C114">
    <cfRule type="duplicateValues" dxfId="12152" priority="3250"/>
    <cfRule type="duplicateValues" dxfId="12151" priority="3251"/>
  </conditionalFormatting>
  <conditionalFormatting sqref="C114">
    <cfRule type="duplicateValues" dxfId="12150" priority="3247"/>
    <cfRule type="duplicateValues" dxfId="12149" priority="3248"/>
    <cfRule type="duplicateValues" dxfId="12148" priority="3249"/>
  </conditionalFormatting>
  <conditionalFormatting sqref="C60">
    <cfRule type="duplicateValues" dxfId="12147" priority="3246"/>
  </conditionalFormatting>
  <conditionalFormatting sqref="C60">
    <cfRule type="duplicateValues" dxfId="12146" priority="3244"/>
    <cfRule type="duplicateValues" dxfId="12145" priority="3245"/>
  </conditionalFormatting>
  <conditionalFormatting sqref="C60">
    <cfRule type="duplicateValues" dxfId="12144" priority="3241"/>
    <cfRule type="duplicateValues" dxfId="12143" priority="3242"/>
    <cfRule type="duplicateValues" dxfId="12142" priority="3243"/>
  </conditionalFormatting>
  <conditionalFormatting sqref="C72">
    <cfRule type="duplicateValues" dxfId="12141" priority="3240"/>
  </conditionalFormatting>
  <conditionalFormatting sqref="B69:B71">
    <cfRule type="duplicateValues" dxfId="12140" priority="3239"/>
  </conditionalFormatting>
  <conditionalFormatting sqref="C95">
    <cfRule type="duplicateValues" dxfId="12139" priority="3237"/>
    <cfRule type="duplicateValues" dxfId="12138" priority="3238"/>
  </conditionalFormatting>
  <conditionalFormatting sqref="C95">
    <cfRule type="duplicateValues" dxfId="12137" priority="3234"/>
    <cfRule type="duplicateValues" dxfId="12136" priority="3235"/>
    <cfRule type="duplicateValues" dxfId="12135" priority="3236"/>
  </conditionalFormatting>
  <conditionalFormatting sqref="B177">
    <cfRule type="duplicateValues" dxfId="12134" priority="3233"/>
  </conditionalFormatting>
  <conditionalFormatting sqref="B129">
    <cfRule type="duplicateValues" dxfId="12133" priority="3232"/>
  </conditionalFormatting>
  <conditionalFormatting sqref="B128">
    <cfRule type="duplicateValues" dxfId="12132" priority="3231"/>
  </conditionalFormatting>
  <conditionalFormatting sqref="B126">
    <cfRule type="duplicateValues" dxfId="12131" priority="3230"/>
  </conditionalFormatting>
  <conditionalFormatting sqref="C75:C78">
    <cfRule type="duplicateValues" dxfId="12130" priority="3229"/>
  </conditionalFormatting>
  <conditionalFormatting sqref="B74">
    <cfRule type="duplicateValues" dxfId="12129" priority="3228"/>
  </conditionalFormatting>
  <conditionalFormatting sqref="C113">
    <cfRule type="duplicateValues" dxfId="12128" priority="3226"/>
    <cfRule type="duplicateValues" dxfId="12127" priority="3227"/>
  </conditionalFormatting>
  <conditionalFormatting sqref="C113">
    <cfRule type="duplicateValues" dxfId="12126" priority="3223"/>
    <cfRule type="duplicateValues" dxfId="12125" priority="3224"/>
    <cfRule type="duplicateValues" dxfId="12124" priority="3225"/>
  </conditionalFormatting>
  <conditionalFormatting sqref="B113">
    <cfRule type="duplicateValues" dxfId="12123" priority="3222"/>
  </conditionalFormatting>
  <conditionalFormatting sqref="B30:B31">
    <cfRule type="duplicateValues" dxfId="12122" priority="3221"/>
  </conditionalFormatting>
  <conditionalFormatting sqref="C30:C31">
    <cfRule type="duplicateValues" dxfId="12121" priority="3220"/>
  </conditionalFormatting>
  <conditionalFormatting sqref="C30:C31">
    <cfRule type="duplicateValues" dxfId="12120" priority="3218"/>
    <cfRule type="duplicateValues" dxfId="12119" priority="3219"/>
  </conditionalFormatting>
  <conditionalFormatting sqref="C30:C31">
    <cfRule type="duplicateValues" dxfId="12118" priority="3215"/>
    <cfRule type="duplicateValues" dxfId="12117" priority="3216"/>
    <cfRule type="duplicateValues" dxfId="12116" priority="3217"/>
  </conditionalFormatting>
  <conditionalFormatting sqref="B42:B43">
    <cfRule type="duplicateValues" dxfId="12115" priority="3214"/>
  </conditionalFormatting>
  <conditionalFormatting sqref="B46">
    <cfRule type="duplicateValues" dxfId="12114" priority="3212" stopIfTrue="1"/>
    <cfRule type="duplicateValues" dxfId="12113" priority="3213" stopIfTrue="1"/>
  </conditionalFormatting>
  <conditionalFormatting sqref="B46">
    <cfRule type="duplicateValues" dxfId="12112" priority="3211"/>
  </conditionalFormatting>
  <conditionalFormatting sqref="B48">
    <cfRule type="duplicateValues" dxfId="12111" priority="3209" stopIfTrue="1"/>
    <cfRule type="duplicateValues" dxfId="12110" priority="3210" stopIfTrue="1"/>
  </conditionalFormatting>
  <conditionalFormatting sqref="B51">
    <cfRule type="duplicateValues" dxfId="12109" priority="3207" stopIfTrue="1"/>
    <cfRule type="duplicateValues" dxfId="12108" priority="3208" stopIfTrue="1"/>
  </conditionalFormatting>
  <conditionalFormatting sqref="B52">
    <cfRule type="duplicateValues" dxfId="12107" priority="3206"/>
  </conditionalFormatting>
  <conditionalFormatting sqref="B52">
    <cfRule type="duplicateValues" dxfId="12106" priority="3204"/>
    <cfRule type="duplicateValues" dxfId="12105" priority="3205"/>
  </conditionalFormatting>
  <conditionalFormatting sqref="B52">
    <cfRule type="duplicateValues" dxfId="12104" priority="3201"/>
    <cfRule type="duplicateValues" dxfId="12103" priority="3202"/>
    <cfRule type="duplicateValues" dxfId="12102" priority="3203"/>
  </conditionalFormatting>
  <conditionalFormatting sqref="B26:B28">
    <cfRule type="duplicateValues" dxfId="12101" priority="3200"/>
  </conditionalFormatting>
  <conditionalFormatting sqref="C52">
    <cfRule type="duplicateValues" dxfId="12100" priority="3199"/>
  </conditionalFormatting>
  <conditionalFormatting sqref="C52">
    <cfRule type="duplicateValues" dxfId="12099" priority="3197"/>
    <cfRule type="duplicateValues" dxfId="12098" priority="3198"/>
  </conditionalFormatting>
  <conditionalFormatting sqref="C52">
    <cfRule type="duplicateValues" dxfId="12097" priority="3194"/>
    <cfRule type="duplicateValues" dxfId="12096" priority="3195"/>
    <cfRule type="duplicateValues" dxfId="12095" priority="3196"/>
  </conditionalFormatting>
  <conditionalFormatting sqref="C54:C55">
    <cfRule type="duplicateValues" dxfId="12094" priority="3193"/>
  </conditionalFormatting>
  <conditionalFormatting sqref="C49">
    <cfRule type="duplicateValues" dxfId="12093" priority="3192"/>
  </conditionalFormatting>
  <conditionalFormatting sqref="C49">
    <cfRule type="duplicateValues" dxfId="12092" priority="3190"/>
    <cfRule type="duplicateValues" dxfId="12091" priority="3191"/>
  </conditionalFormatting>
  <conditionalFormatting sqref="C49">
    <cfRule type="duplicateValues" dxfId="12090" priority="3187"/>
    <cfRule type="duplicateValues" dxfId="12089" priority="3188"/>
    <cfRule type="duplicateValues" dxfId="12088" priority="3189"/>
  </conditionalFormatting>
  <conditionalFormatting sqref="B49">
    <cfRule type="duplicateValues" dxfId="12087" priority="3186"/>
  </conditionalFormatting>
  <conditionalFormatting sqref="B54:B55">
    <cfRule type="duplicateValues" dxfId="12086" priority="3185"/>
  </conditionalFormatting>
  <conditionalFormatting sqref="B98:B102">
    <cfRule type="duplicateValues" dxfId="12085" priority="3184"/>
  </conditionalFormatting>
  <conditionalFormatting sqref="B98:B102">
    <cfRule type="duplicateValues" dxfId="12084" priority="3183"/>
  </conditionalFormatting>
  <conditionalFormatting sqref="C58:C72">
    <cfRule type="duplicateValues" dxfId="12083" priority="3182"/>
  </conditionalFormatting>
  <conditionalFormatting sqref="B58:B72">
    <cfRule type="duplicateValues" dxfId="12082" priority="3181"/>
  </conditionalFormatting>
  <conditionalFormatting sqref="C47">
    <cfRule type="duplicateValues" dxfId="12081" priority="3180"/>
  </conditionalFormatting>
  <conditionalFormatting sqref="C49">
    <cfRule type="duplicateValues" dxfId="12080" priority="3178"/>
    <cfRule type="duplicateValues" dxfId="12079" priority="3179"/>
  </conditionalFormatting>
  <conditionalFormatting sqref="C49">
    <cfRule type="duplicateValues" dxfId="12078" priority="3177"/>
  </conditionalFormatting>
  <conditionalFormatting sqref="C49">
    <cfRule type="duplicateValues" dxfId="12077" priority="3175"/>
    <cfRule type="duplicateValues" dxfId="12076" priority="3176"/>
  </conditionalFormatting>
  <conditionalFormatting sqref="C49">
    <cfRule type="duplicateValues" dxfId="12075" priority="3174"/>
  </conditionalFormatting>
  <conditionalFormatting sqref="C49">
    <cfRule type="duplicateValues" dxfId="12074" priority="3173"/>
  </conditionalFormatting>
  <conditionalFormatting sqref="C49">
    <cfRule type="duplicateValues" dxfId="12073" priority="3170"/>
    <cfRule type="duplicateValues" dxfId="12072" priority="3171"/>
    <cfRule type="duplicateValues" dxfId="12071" priority="3172"/>
  </conditionalFormatting>
  <conditionalFormatting sqref="C49">
    <cfRule type="duplicateValues" dxfId="12070" priority="3169"/>
  </conditionalFormatting>
  <conditionalFormatting sqref="C49">
    <cfRule type="duplicateValues" dxfId="12069" priority="3168"/>
  </conditionalFormatting>
  <conditionalFormatting sqref="C49">
    <cfRule type="duplicateValues" dxfId="12068" priority="3166"/>
    <cfRule type="duplicateValues" dxfId="12067" priority="3167"/>
  </conditionalFormatting>
  <conditionalFormatting sqref="C49">
    <cfRule type="duplicateValues" dxfId="12066" priority="3165"/>
  </conditionalFormatting>
  <conditionalFormatting sqref="C49">
    <cfRule type="duplicateValues" dxfId="12065" priority="3163"/>
    <cfRule type="duplicateValues" dxfId="12064" priority="3164"/>
  </conditionalFormatting>
  <conditionalFormatting sqref="C49">
    <cfRule type="duplicateValues" dxfId="12063" priority="3162"/>
  </conditionalFormatting>
  <conditionalFormatting sqref="C49">
    <cfRule type="duplicateValues" dxfId="12062" priority="3161"/>
  </conditionalFormatting>
  <conditionalFormatting sqref="C49">
    <cfRule type="duplicateValues" dxfId="12061" priority="3158"/>
    <cfRule type="duplicateValues" dxfId="12060" priority="3159"/>
    <cfRule type="duplicateValues" dxfId="12059" priority="3160"/>
  </conditionalFormatting>
  <conditionalFormatting sqref="C52:C53">
    <cfRule type="duplicateValues" dxfId="12058" priority="3157"/>
  </conditionalFormatting>
  <conditionalFormatting sqref="C58:C60">
    <cfRule type="duplicateValues" dxfId="12057" priority="3156"/>
  </conditionalFormatting>
  <conditionalFormatting sqref="B73">
    <cfRule type="duplicateValues" dxfId="12056" priority="3154" stopIfTrue="1"/>
    <cfRule type="duplicateValues" dxfId="12055" priority="3155" stopIfTrue="1"/>
  </conditionalFormatting>
  <conditionalFormatting sqref="B69:B73">
    <cfRule type="duplicateValues" dxfId="12054" priority="3153"/>
  </conditionalFormatting>
  <conditionalFormatting sqref="B69:B73">
    <cfRule type="duplicateValues" dxfId="12053" priority="3152"/>
  </conditionalFormatting>
  <conditionalFormatting sqref="B75:B77">
    <cfRule type="duplicateValues" dxfId="12052" priority="3151"/>
  </conditionalFormatting>
  <conditionalFormatting sqref="B79">
    <cfRule type="duplicateValues" dxfId="12051" priority="3149" stopIfTrue="1"/>
    <cfRule type="duplicateValues" dxfId="12050" priority="3150" stopIfTrue="1"/>
  </conditionalFormatting>
  <conditionalFormatting sqref="C63:C64">
    <cfRule type="duplicateValues" dxfId="12049" priority="3148"/>
  </conditionalFormatting>
  <conditionalFormatting sqref="C53:C93">
    <cfRule type="duplicateValues" dxfId="12048" priority="3147"/>
  </conditionalFormatting>
  <conditionalFormatting sqref="C47">
    <cfRule type="duplicateValues" dxfId="12047" priority="3145"/>
    <cfRule type="duplicateValues" dxfId="12046" priority="3146"/>
  </conditionalFormatting>
  <conditionalFormatting sqref="C47">
    <cfRule type="duplicateValues" dxfId="12045" priority="3144"/>
  </conditionalFormatting>
  <conditionalFormatting sqref="C53:C93">
    <cfRule type="duplicateValues" dxfId="12044" priority="3143"/>
  </conditionalFormatting>
  <conditionalFormatting sqref="C47">
    <cfRule type="duplicateValues" dxfId="12043" priority="3140"/>
    <cfRule type="duplicateValues" dxfId="12042" priority="3141"/>
    <cfRule type="duplicateValues" dxfId="12041" priority="3142"/>
  </conditionalFormatting>
  <conditionalFormatting sqref="C161:C162">
    <cfRule type="duplicateValues" dxfId="12040" priority="3139"/>
  </conditionalFormatting>
  <conditionalFormatting sqref="B65:B78">
    <cfRule type="duplicateValues" dxfId="12039" priority="3138"/>
  </conditionalFormatting>
  <conditionalFormatting sqref="B90">
    <cfRule type="duplicateValues" dxfId="12038" priority="3137"/>
  </conditionalFormatting>
  <conditionalFormatting sqref="C90">
    <cfRule type="duplicateValues" dxfId="12037" priority="3136"/>
  </conditionalFormatting>
  <conditionalFormatting sqref="C89:C90">
    <cfRule type="duplicateValues" dxfId="12036" priority="3135"/>
  </conditionalFormatting>
  <conditionalFormatting sqref="C89:C90">
    <cfRule type="duplicateValues" dxfId="12035" priority="3133"/>
    <cfRule type="duplicateValues" dxfId="12034" priority="3134"/>
  </conditionalFormatting>
  <conditionalFormatting sqref="C89:C90">
    <cfRule type="duplicateValues" dxfId="12033" priority="3130"/>
    <cfRule type="duplicateValues" dxfId="12032" priority="3131"/>
    <cfRule type="duplicateValues" dxfId="12031" priority="3132"/>
  </conditionalFormatting>
  <conditionalFormatting sqref="B92:B93">
    <cfRule type="duplicateValues" dxfId="12030" priority="3129"/>
  </conditionalFormatting>
  <conditionalFormatting sqref="B92:B93">
    <cfRule type="duplicateValues" dxfId="12029" priority="3128"/>
  </conditionalFormatting>
  <conditionalFormatting sqref="B92:B93">
    <cfRule type="duplicateValues" dxfId="12028" priority="3127"/>
  </conditionalFormatting>
  <conditionalFormatting sqref="C96">
    <cfRule type="duplicateValues" dxfId="12027" priority="3126"/>
  </conditionalFormatting>
  <conditionalFormatting sqref="C96">
    <cfRule type="duplicateValues" dxfId="12026" priority="3124"/>
    <cfRule type="duplicateValues" dxfId="12025" priority="3125"/>
  </conditionalFormatting>
  <conditionalFormatting sqref="C96">
    <cfRule type="duplicateValues" dxfId="12024" priority="3121"/>
    <cfRule type="duplicateValues" dxfId="12023" priority="3122"/>
    <cfRule type="duplicateValues" dxfId="12022" priority="3123"/>
  </conditionalFormatting>
  <conditionalFormatting sqref="C49">
    <cfRule type="duplicateValues" dxfId="12021" priority="3120"/>
  </conditionalFormatting>
  <conditionalFormatting sqref="C47">
    <cfRule type="duplicateValues" dxfId="12020" priority="3118"/>
    <cfRule type="duplicateValues" dxfId="12019" priority="3119"/>
  </conditionalFormatting>
  <conditionalFormatting sqref="C47">
    <cfRule type="duplicateValues" dxfId="12018" priority="3117"/>
  </conditionalFormatting>
  <conditionalFormatting sqref="C52:C55">
    <cfRule type="duplicateValues" dxfId="12017" priority="3116"/>
  </conditionalFormatting>
  <conditionalFormatting sqref="C52:C55">
    <cfRule type="duplicateValues" dxfId="12016" priority="3113"/>
    <cfRule type="duplicateValues" dxfId="12015" priority="3114"/>
    <cfRule type="duplicateValues" dxfId="12014" priority="3115"/>
  </conditionalFormatting>
  <conditionalFormatting sqref="C31">
    <cfRule type="duplicateValues" dxfId="12013" priority="3112"/>
  </conditionalFormatting>
  <conditionalFormatting sqref="C49">
    <cfRule type="duplicateValues" dxfId="12012" priority="3110"/>
    <cfRule type="duplicateValues" dxfId="12011" priority="3111"/>
  </conditionalFormatting>
  <conditionalFormatting sqref="C49">
    <cfRule type="duplicateValues" dxfId="12010" priority="3109"/>
  </conditionalFormatting>
  <conditionalFormatting sqref="C49">
    <cfRule type="duplicateValues" dxfId="12009" priority="3108"/>
  </conditionalFormatting>
  <conditionalFormatting sqref="C49">
    <cfRule type="duplicateValues" dxfId="12008" priority="3105"/>
    <cfRule type="duplicateValues" dxfId="12007" priority="3106"/>
    <cfRule type="duplicateValues" dxfId="12006" priority="3107"/>
  </conditionalFormatting>
  <conditionalFormatting sqref="B104:B105">
    <cfRule type="duplicateValues" dxfId="12005" priority="3104"/>
  </conditionalFormatting>
  <conditionalFormatting sqref="C49">
    <cfRule type="duplicateValues" dxfId="12004" priority="3103"/>
  </conditionalFormatting>
  <conditionalFormatting sqref="C49">
    <cfRule type="duplicateValues" dxfId="12003" priority="3101"/>
    <cfRule type="duplicateValues" dxfId="12002" priority="3102"/>
  </conditionalFormatting>
  <conditionalFormatting sqref="C52">
    <cfRule type="duplicateValues" dxfId="12001" priority="3099"/>
    <cfRule type="duplicateValues" dxfId="12000" priority="3100"/>
  </conditionalFormatting>
  <conditionalFormatting sqref="C52">
    <cfRule type="duplicateValues" dxfId="11999" priority="3098"/>
  </conditionalFormatting>
  <conditionalFormatting sqref="C104:C105">
    <cfRule type="duplicateValues" dxfId="11998" priority="3095"/>
    <cfRule type="duplicateValues" dxfId="11997" priority="3096"/>
    <cfRule type="duplicateValues" dxfId="11996" priority="3097"/>
  </conditionalFormatting>
  <conditionalFormatting sqref="C47">
    <cfRule type="duplicateValues" dxfId="11995" priority="3094"/>
  </conditionalFormatting>
  <conditionalFormatting sqref="B41:B52">
    <cfRule type="duplicateValues" dxfId="11994" priority="3093"/>
  </conditionalFormatting>
  <conditionalFormatting sqref="B41:B52">
    <cfRule type="duplicateValues" dxfId="11993" priority="3092"/>
  </conditionalFormatting>
  <conditionalFormatting sqref="B156:B157">
    <cfRule type="duplicateValues" dxfId="11992" priority="3091"/>
  </conditionalFormatting>
  <conditionalFormatting sqref="B156:B157">
    <cfRule type="duplicateValues" dxfId="11991" priority="3090"/>
  </conditionalFormatting>
  <conditionalFormatting sqref="B117:B126">
    <cfRule type="duplicateValues" dxfId="11990" priority="3088" stopIfTrue="1"/>
    <cfRule type="duplicateValues" dxfId="11989" priority="3089" stopIfTrue="1"/>
  </conditionalFormatting>
  <conditionalFormatting sqref="B89:B90">
    <cfRule type="duplicateValues" dxfId="11988" priority="3087"/>
  </conditionalFormatting>
  <conditionalFormatting sqref="B41:B53">
    <cfRule type="duplicateValues" dxfId="11987" priority="3086"/>
  </conditionalFormatting>
  <conditionalFormatting sqref="B37">
    <cfRule type="duplicateValues" dxfId="11986" priority="3085"/>
  </conditionalFormatting>
  <conditionalFormatting sqref="B97:B124">
    <cfRule type="duplicateValues" dxfId="11985" priority="3084"/>
  </conditionalFormatting>
  <conditionalFormatting sqref="C86:C90">
    <cfRule type="duplicateValues" dxfId="11984" priority="3083"/>
  </conditionalFormatting>
  <conditionalFormatting sqref="C104:C115">
    <cfRule type="duplicateValues" dxfId="11983" priority="3082"/>
  </conditionalFormatting>
  <conditionalFormatting sqref="C53:C56">
    <cfRule type="duplicateValues" dxfId="11982" priority="3080"/>
    <cfRule type="duplicateValues" dxfId="11981" priority="3081"/>
  </conditionalFormatting>
  <conditionalFormatting sqref="C53:C56">
    <cfRule type="duplicateValues" dxfId="11980" priority="3079"/>
  </conditionalFormatting>
  <conditionalFormatting sqref="C47">
    <cfRule type="duplicateValues" dxfId="11979" priority="3078"/>
  </conditionalFormatting>
  <conditionalFormatting sqref="C47">
    <cfRule type="duplicateValues" dxfId="11978" priority="3075"/>
    <cfRule type="duplicateValues" dxfId="11977" priority="3076"/>
    <cfRule type="duplicateValues" dxfId="11976" priority="3077"/>
  </conditionalFormatting>
  <conditionalFormatting sqref="B156:B157">
    <cfRule type="duplicateValues" dxfId="11975" priority="3074"/>
  </conditionalFormatting>
  <conditionalFormatting sqref="B156:B157">
    <cfRule type="duplicateValues" dxfId="11974" priority="3073"/>
  </conditionalFormatting>
  <conditionalFormatting sqref="B127">
    <cfRule type="duplicateValues" dxfId="11973" priority="3071" stopIfTrue="1"/>
    <cfRule type="duplicateValues" dxfId="11972" priority="3072" stopIfTrue="1"/>
  </conditionalFormatting>
  <conditionalFormatting sqref="C49">
    <cfRule type="duplicateValues" dxfId="11971" priority="3070"/>
  </conditionalFormatting>
  <conditionalFormatting sqref="B148">
    <cfRule type="duplicateValues" dxfId="11970" priority="3068" stopIfTrue="1"/>
    <cfRule type="duplicateValues" dxfId="11969" priority="3069" stopIfTrue="1"/>
  </conditionalFormatting>
  <conditionalFormatting sqref="C146:C148">
    <cfRule type="duplicateValues" dxfId="11968" priority="3067"/>
  </conditionalFormatting>
  <conditionalFormatting sqref="C146:C148">
    <cfRule type="duplicateValues" dxfId="11967" priority="3065"/>
    <cfRule type="duplicateValues" dxfId="11966" priority="3066"/>
  </conditionalFormatting>
  <conditionalFormatting sqref="C146:C148">
    <cfRule type="duplicateValues" dxfId="11965" priority="3062"/>
    <cfRule type="duplicateValues" dxfId="11964" priority="3063"/>
    <cfRule type="duplicateValues" dxfId="11963" priority="3064"/>
  </conditionalFormatting>
  <conditionalFormatting sqref="C157">
    <cfRule type="duplicateValues" dxfId="11962" priority="3061"/>
  </conditionalFormatting>
  <conditionalFormatting sqref="C157">
    <cfRule type="duplicateValues" dxfId="11961" priority="3060"/>
  </conditionalFormatting>
  <conditionalFormatting sqref="C102:C105">
    <cfRule type="duplicateValues" dxfId="11960" priority="3059"/>
  </conditionalFormatting>
  <conditionalFormatting sqref="C104:C115">
    <cfRule type="duplicateValues" dxfId="11959" priority="3058"/>
  </conditionalFormatting>
  <conditionalFormatting sqref="B146:B147">
    <cfRule type="duplicateValues" dxfId="11958" priority="3057"/>
  </conditionalFormatting>
  <conditionalFormatting sqref="B146:B147">
    <cfRule type="duplicateValues" dxfId="11957" priority="3056"/>
  </conditionalFormatting>
  <conditionalFormatting sqref="B154">
    <cfRule type="duplicateValues" dxfId="11956" priority="3055"/>
  </conditionalFormatting>
  <conditionalFormatting sqref="B146:B147">
    <cfRule type="duplicateValues" dxfId="11955" priority="3054"/>
  </conditionalFormatting>
  <conditionalFormatting sqref="B146:B147">
    <cfRule type="duplicateValues" dxfId="11954" priority="3053"/>
  </conditionalFormatting>
  <conditionalFormatting sqref="B154">
    <cfRule type="duplicateValues" dxfId="11953" priority="3052"/>
  </conditionalFormatting>
  <conditionalFormatting sqref="B147:B148">
    <cfRule type="duplicateValues" dxfId="11952" priority="3051"/>
  </conditionalFormatting>
  <conditionalFormatting sqref="B162">
    <cfRule type="duplicateValues" dxfId="11951" priority="3049" stopIfTrue="1"/>
    <cfRule type="duplicateValues" dxfId="11950" priority="3050" stopIfTrue="1"/>
  </conditionalFormatting>
  <conditionalFormatting sqref="C158:C176">
    <cfRule type="duplicateValues" dxfId="11949" priority="3048"/>
  </conditionalFormatting>
  <conditionalFormatting sqref="C158:C176">
    <cfRule type="duplicateValues" dxfId="11948" priority="3046"/>
    <cfRule type="duplicateValues" dxfId="11947" priority="3047"/>
  </conditionalFormatting>
  <conditionalFormatting sqref="C158:C176">
    <cfRule type="duplicateValues" dxfId="11946" priority="3043"/>
    <cfRule type="duplicateValues" dxfId="11945" priority="3044"/>
    <cfRule type="duplicateValues" dxfId="11944" priority="3045"/>
  </conditionalFormatting>
  <conditionalFormatting sqref="C158:C176">
    <cfRule type="duplicateValues" dxfId="11943" priority="3042"/>
  </conditionalFormatting>
  <conditionalFormatting sqref="C158:C176">
    <cfRule type="duplicateValues" dxfId="11942" priority="3040"/>
    <cfRule type="duplicateValues" dxfId="11941" priority="3041"/>
  </conditionalFormatting>
  <conditionalFormatting sqref="C158:C176">
    <cfRule type="duplicateValues" dxfId="11940" priority="3037"/>
    <cfRule type="duplicateValues" dxfId="11939" priority="3038"/>
    <cfRule type="duplicateValues" dxfId="11938" priority="3039"/>
  </conditionalFormatting>
  <conditionalFormatting sqref="B158:B187">
    <cfRule type="duplicateValues" dxfId="11937" priority="3036"/>
  </conditionalFormatting>
  <conditionalFormatting sqref="C189:C192">
    <cfRule type="duplicateValues" dxfId="11936" priority="3035"/>
  </conditionalFormatting>
  <conditionalFormatting sqref="C189:C192">
    <cfRule type="duplicateValues" dxfId="11935" priority="3033"/>
    <cfRule type="duplicateValues" dxfId="11934" priority="3034"/>
  </conditionalFormatting>
  <conditionalFormatting sqref="C189:C192">
    <cfRule type="duplicateValues" dxfId="11933" priority="3030"/>
    <cfRule type="duplicateValues" dxfId="11932" priority="3031"/>
    <cfRule type="duplicateValues" dxfId="11931" priority="3032"/>
  </conditionalFormatting>
  <conditionalFormatting sqref="B189:B192">
    <cfRule type="duplicateValues" dxfId="11930" priority="3029"/>
  </conditionalFormatting>
  <conditionalFormatting sqref="C158:C176">
    <cfRule type="duplicateValues" dxfId="11929" priority="3028"/>
  </conditionalFormatting>
  <conditionalFormatting sqref="C158:C176">
    <cfRule type="duplicateValues" dxfId="11928" priority="3026"/>
    <cfRule type="duplicateValues" dxfId="11927" priority="3027"/>
  </conditionalFormatting>
  <conditionalFormatting sqref="C158:C176">
    <cfRule type="duplicateValues" dxfId="11926" priority="3023"/>
    <cfRule type="duplicateValues" dxfId="11925" priority="3024"/>
    <cfRule type="duplicateValues" dxfId="11924" priority="3025"/>
  </conditionalFormatting>
  <conditionalFormatting sqref="C164:C193">
    <cfRule type="duplicateValues" dxfId="11923" priority="3022"/>
  </conditionalFormatting>
  <conditionalFormatting sqref="C164:C193">
    <cfRule type="duplicateValues" dxfId="11922" priority="3020"/>
    <cfRule type="duplicateValues" dxfId="11921" priority="3021"/>
  </conditionalFormatting>
  <conditionalFormatting sqref="C164:C193">
    <cfRule type="duplicateValues" dxfId="11920" priority="3017"/>
    <cfRule type="duplicateValues" dxfId="11919" priority="3018"/>
    <cfRule type="duplicateValues" dxfId="11918" priority="3019"/>
  </conditionalFormatting>
  <conditionalFormatting sqref="C164:C193">
    <cfRule type="duplicateValues" dxfId="11917" priority="3016"/>
  </conditionalFormatting>
  <conditionalFormatting sqref="C164:C193">
    <cfRule type="duplicateValues" dxfId="11916" priority="3014"/>
    <cfRule type="duplicateValues" dxfId="11915" priority="3015"/>
  </conditionalFormatting>
  <conditionalFormatting sqref="C164:C193">
    <cfRule type="duplicateValues" dxfId="11914" priority="3011"/>
    <cfRule type="duplicateValues" dxfId="11913" priority="3012"/>
    <cfRule type="duplicateValues" dxfId="11912" priority="3013"/>
  </conditionalFormatting>
  <conditionalFormatting sqref="B14:B24">
    <cfRule type="duplicateValues" dxfId="11911" priority="3010"/>
  </conditionalFormatting>
  <conditionalFormatting sqref="B14:B24">
    <cfRule type="duplicateValues" dxfId="11910" priority="3009"/>
  </conditionalFormatting>
  <conditionalFormatting sqref="C24">
    <cfRule type="duplicateValues" dxfId="11909" priority="3008"/>
  </conditionalFormatting>
  <conditionalFormatting sqref="B22:B24">
    <cfRule type="duplicateValues" dxfId="11908" priority="3007"/>
  </conditionalFormatting>
  <conditionalFormatting sqref="B23">
    <cfRule type="duplicateValues" dxfId="11907" priority="3006"/>
  </conditionalFormatting>
  <conditionalFormatting sqref="B14">
    <cfRule type="duplicateValues" dxfId="11906" priority="3005"/>
  </conditionalFormatting>
  <conditionalFormatting sqref="B21">
    <cfRule type="duplicateValues" dxfId="11905" priority="3004"/>
  </conditionalFormatting>
  <conditionalFormatting sqref="B14:B24">
    <cfRule type="duplicateValues" dxfId="11904" priority="3003"/>
  </conditionalFormatting>
  <conditionalFormatting sqref="B14:B24">
    <cfRule type="duplicateValues" dxfId="11903" priority="3002"/>
  </conditionalFormatting>
  <conditionalFormatting sqref="B22:B24">
    <cfRule type="duplicateValues" dxfId="11902" priority="3001"/>
  </conditionalFormatting>
  <conditionalFormatting sqref="B22:B24">
    <cfRule type="duplicateValues" dxfId="11901" priority="3000"/>
  </conditionalFormatting>
  <conditionalFormatting sqref="B22:B24">
    <cfRule type="duplicateValues" dxfId="11900" priority="2999"/>
  </conditionalFormatting>
  <conditionalFormatting sqref="B22:B24">
    <cfRule type="duplicateValues" dxfId="11899" priority="2998"/>
  </conditionalFormatting>
  <conditionalFormatting sqref="B14:B24">
    <cfRule type="duplicateValues" dxfId="11898" priority="2997"/>
  </conditionalFormatting>
  <conditionalFormatting sqref="B14:B24">
    <cfRule type="duplicateValues" dxfId="11897" priority="2996"/>
  </conditionalFormatting>
  <conditionalFormatting sqref="B22:B24">
    <cfRule type="duplicateValues" dxfId="11896" priority="2995"/>
  </conditionalFormatting>
  <conditionalFormatting sqref="B22:B24">
    <cfRule type="duplicateValues" dxfId="11895" priority="2994"/>
  </conditionalFormatting>
  <conditionalFormatting sqref="B22:B24">
    <cfRule type="duplicateValues" dxfId="11894" priority="2993"/>
  </conditionalFormatting>
  <conditionalFormatting sqref="B22:B24">
    <cfRule type="duplicateValues" dxfId="11893" priority="2992"/>
  </conditionalFormatting>
  <conditionalFormatting sqref="B14:B24">
    <cfRule type="duplicateValues" dxfId="11892" priority="2991"/>
  </conditionalFormatting>
  <conditionalFormatting sqref="C24">
    <cfRule type="duplicateValues" dxfId="11891" priority="2990"/>
  </conditionalFormatting>
  <conditionalFormatting sqref="B22:B24">
    <cfRule type="duplicateValues" dxfId="11890" priority="2989"/>
  </conditionalFormatting>
  <conditionalFormatting sqref="B23">
    <cfRule type="duplicateValues" dxfId="11889" priority="2988"/>
  </conditionalFormatting>
  <conditionalFormatting sqref="B14">
    <cfRule type="duplicateValues" dxfId="11888" priority="2987"/>
  </conditionalFormatting>
  <conditionalFormatting sqref="B21">
    <cfRule type="duplicateValues" dxfId="11887" priority="2986"/>
  </conditionalFormatting>
  <conditionalFormatting sqref="B14:B24">
    <cfRule type="duplicateValues" dxfId="11886" priority="2985"/>
  </conditionalFormatting>
  <conditionalFormatting sqref="B14:B24">
    <cfRule type="duplicateValues" dxfId="11885" priority="2984"/>
  </conditionalFormatting>
  <conditionalFormatting sqref="B15:B24">
    <cfRule type="duplicateValues" dxfId="11884" priority="2983"/>
  </conditionalFormatting>
  <conditionalFormatting sqref="B15:B24">
    <cfRule type="duplicateValues" dxfId="11883" priority="2982"/>
  </conditionalFormatting>
  <conditionalFormatting sqref="C24">
    <cfRule type="duplicateValues" dxfId="11882" priority="2981"/>
  </conditionalFormatting>
  <conditionalFormatting sqref="B22:B24">
    <cfRule type="duplicateValues" dxfId="11881" priority="2980"/>
  </conditionalFormatting>
  <conditionalFormatting sqref="B23">
    <cfRule type="duplicateValues" dxfId="11880" priority="2979"/>
  </conditionalFormatting>
  <conditionalFormatting sqref="B21">
    <cfRule type="duplicateValues" dxfId="11879" priority="2978"/>
  </conditionalFormatting>
  <conditionalFormatting sqref="B22:B24">
    <cfRule type="duplicateValues" dxfId="11878" priority="2977"/>
  </conditionalFormatting>
  <conditionalFormatting sqref="B22:B24">
    <cfRule type="duplicateValues" dxfId="11877" priority="2976"/>
  </conditionalFormatting>
  <conditionalFormatting sqref="B22:B24">
    <cfRule type="duplicateValues" dxfId="11876" priority="2975"/>
  </conditionalFormatting>
  <conditionalFormatting sqref="B22:B24">
    <cfRule type="duplicateValues" dxfId="11875" priority="2974"/>
  </conditionalFormatting>
  <conditionalFormatting sqref="B22:B24">
    <cfRule type="duplicateValues" dxfId="11874" priority="2973"/>
  </conditionalFormatting>
  <conditionalFormatting sqref="B22:B24">
    <cfRule type="duplicateValues" dxfId="11873" priority="2972"/>
  </conditionalFormatting>
  <conditionalFormatting sqref="B22:B24">
    <cfRule type="duplicateValues" dxfId="11872" priority="2971"/>
  </conditionalFormatting>
  <conditionalFormatting sqref="B22:B24">
    <cfRule type="duplicateValues" dxfId="11871" priority="2970"/>
  </conditionalFormatting>
  <conditionalFormatting sqref="B15:B24">
    <cfRule type="duplicateValues" dxfId="11870" priority="2969"/>
  </conditionalFormatting>
  <conditionalFormatting sqref="B15:B24">
    <cfRule type="duplicateValues" dxfId="11869" priority="2968"/>
  </conditionalFormatting>
  <conditionalFormatting sqref="B15:B24">
    <cfRule type="duplicateValues" dxfId="11868" priority="2967"/>
  </conditionalFormatting>
  <conditionalFormatting sqref="B15:B24">
    <cfRule type="duplicateValues" dxfId="11867" priority="2966"/>
  </conditionalFormatting>
  <conditionalFormatting sqref="B15:B24">
    <cfRule type="duplicateValues" dxfId="11866" priority="2965"/>
  </conditionalFormatting>
  <conditionalFormatting sqref="B15:B24">
    <cfRule type="duplicateValues" dxfId="11865" priority="2964"/>
  </conditionalFormatting>
  <conditionalFormatting sqref="B15:B24">
    <cfRule type="duplicateValues" dxfId="11864" priority="2963"/>
  </conditionalFormatting>
  <conditionalFormatting sqref="B26">
    <cfRule type="duplicateValues" dxfId="11863" priority="2962"/>
  </conditionalFormatting>
  <conditionalFormatting sqref="C26">
    <cfRule type="duplicateValues" dxfId="11862" priority="2961"/>
  </conditionalFormatting>
  <conditionalFormatting sqref="B26">
    <cfRule type="duplicateValues" dxfId="11861" priority="2960"/>
  </conditionalFormatting>
  <conditionalFormatting sqref="B26">
    <cfRule type="duplicateValues" dxfId="11860" priority="2959"/>
  </conditionalFormatting>
  <conditionalFormatting sqref="B26">
    <cfRule type="duplicateValues" dxfId="11859" priority="2958"/>
  </conditionalFormatting>
  <conditionalFormatting sqref="B26">
    <cfRule type="duplicateValues" dxfId="11858" priority="2957"/>
  </conditionalFormatting>
  <conditionalFormatting sqref="B26">
    <cfRule type="duplicateValues" dxfId="11857" priority="2956"/>
  </conditionalFormatting>
  <conditionalFormatting sqref="B26">
    <cfRule type="duplicateValues" dxfId="11856" priority="2955"/>
  </conditionalFormatting>
  <conditionalFormatting sqref="B26">
    <cfRule type="duplicateValues" dxfId="11855" priority="2954"/>
  </conditionalFormatting>
  <conditionalFormatting sqref="B26">
    <cfRule type="duplicateValues" dxfId="11854" priority="2953"/>
  </conditionalFormatting>
  <conditionalFormatting sqref="B26">
    <cfRule type="duplicateValues" dxfId="11853" priority="2952"/>
  </conditionalFormatting>
  <conditionalFormatting sqref="B26">
    <cfRule type="duplicateValues" dxfId="11852" priority="2951"/>
  </conditionalFormatting>
  <conditionalFormatting sqref="B26">
    <cfRule type="duplicateValues" dxfId="11851" priority="2950"/>
  </conditionalFormatting>
  <conditionalFormatting sqref="B26">
    <cfRule type="duplicateValues" dxfId="11850" priority="2949"/>
  </conditionalFormatting>
  <conditionalFormatting sqref="C26">
    <cfRule type="duplicateValues" dxfId="11849" priority="2948"/>
  </conditionalFormatting>
  <conditionalFormatting sqref="B26">
    <cfRule type="duplicateValues" dxfId="11848" priority="2947"/>
  </conditionalFormatting>
  <conditionalFormatting sqref="B26">
    <cfRule type="duplicateValues" dxfId="11847" priority="2946"/>
  </conditionalFormatting>
  <conditionalFormatting sqref="B26">
    <cfRule type="duplicateValues" dxfId="11846" priority="2945"/>
  </conditionalFormatting>
  <conditionalFormatting sqref="C26">
    <cfRule type="duplicateValues" dxfId="11845" priority="2944"/>
  </conditionalFormatting>
  <conditionalFormatting sqref="B26">
    <cfRule type="duplicateValues" dxfId="11844" priority="2943"/>
  </conditionalFormatting>
  <conditionalFormatting sqref="B26">
    <cfRule type="duplicateValues" dxfId="11843" priority="2942"/>
  </conditionalFormatting>
  <conditionalFormatting sqref="B26">
    <cfRule type="duplicateValues" dxfId="11842" priority="2941"/>
  </conditionalFormatting>
  <conditionalFormatting sqref="B26">
    <cfRule type="duplicateValues" dxfId="11841" priority="2940"/>
  </conditionalFormatting>
  <conditionalFormatting sqref="B26">
    <cfRule type="duplicateValues" dxfId="11840" priority="2939"/>
  </conditionalFormatting>
  <conditionalFormatting sqref="B26">
    <cfRule type="duplicateValues" dxfId="11839" priority="2938"/>
  </conditionalFormatting>
  <conditionalFormatting sqref="B26">
    <cfRule type="duplicateValues" dxfId="11838" priority="2937"/>
  </conditionalFormatting>
  <conditionalFormatting sqref="B26">
    <cfRule type="duplicateValues" dxfId="11837" priority="2936"/>
  </conditionalFormatting>
  <conditionalFormatting sqref="B26">
    <cfRule type="duplicateValues" dxfId="11836" priority="2935"/>
  </conditionalFormatting>
  <conditionalFormatting sqref="B26">
    <cfRule type="duplicateValues" dxfId="11835" priority="2934"/>
  </conditionalFormatting>
  <conditionalFormatting sqref="B26">
    <cfRule type="duplicateValues" dxfId="11834" priority="2933"/>
  </conditionalFormatting>
  <conditionalFormatting sqref="B26">
    <cfRule type="duplicateValues" dxfId="11833" priority="2932"/>
  </conditionalFormatting>
  <conditionalFormatting sqref="B26">
    <cfRule type="duplicateValues" dxfId="11832" priority="2931"/>
  </conditionalFormatting>
  <conditionalFormatting sqref="B26">
    <cfRule type="duplicateValues" dxfId="11831" priority="2930"/>
  </conditionalFormatting>
  <conditionalFormatting sqref="C26">
    <cfRule type="duplicateValues" dxfId="11830" priority="2929"/>
  </conditionalFormatting>
  <conditionalFormatting sqref="B26">
    <cfRule type="duplicateValues" dxfId="11829" priority="2928"/>
  </conditionalFormatting>
  <conditionalFormatting sqref="B26">
    <cfRule type="duplicateValues" dxfId="11828" priority="2927"/>
  </conditionalFormatting>
  <conditionalFormatting sqref="B26">
    <cfRule type="duplicateValues" dxfId="11827" priority="2926"/>
  </conditionalFormatting>
  <conditionalFormatting sqref="B26">
    <cfRule type="duplicateValues" dxfId="11826" priority="2925"/>
  </conditionalFormatting>
  <conditionalFormatting sqref="B26">
    <cfRule type="duplicateValues" dxfId="11825" priority="2924"/>
  </conditionalFormatting>
  <conditionalFormatting sqref="C26">
    <cfRule type="duplicateValues" dxfId="11824" priority="2923"/>
  </conditionalFormatting>
  <conditionalFormatting sqref="B26">
    <cfRule type="duplicateValues" dxfId="11823" priority="2922"/>
  </conditionalFormatting>
  <conditionalFormatting sqref="B26">
    <cfRule type="duplicateValues" dxfId="11822" priority="2921"/>
  </conditionalFormatting>
  <conditionalFormatting sqref="B26">
    <cfRule type="duplicateValues" dxfId="11821" priority="2920"/>
  </conditionalFormatting>
  <conditionalFormatting sqref="B26">
    <cfRule type="duplicateValues" dxfId="11820" priority="2919"/>
  </conditionalFormatting>
  <conditionalFormatting sqref="B26">
    <cfRule type="duplicateValues" dxfId="11819" priority="2918"/>
  </conditionalFormatting>
  <conditionalFormatting sqref="B26">
    <cfRule type="duplicateValues" dxfId="11818" priority="2917"/>
  </conditionalFormatting>
  <conditionalFormatting sqref="B26">
    <cfRule type="duplicateValues" dxfId="11817" priority="2916"/>
  </conditionalFormatting>
  <conditionalFormatting sqref="B26">
    <cfRule type="duplicateValues" dxfId="11816" priority="2915"/>
  </conditionalFormatting>
  <conditionalFormatting sqref="B26">
    <cfRule type="duplicateValues" dxfId="11815" priority="2914"/>
  </conditionalFormatting>
  <conditionalFormatting sqref="B26">
    <cfRule type="duplicateValues" dxfId="11814" priority="2913"/>
  </conditionalFormatting>
  <conditionalFormatting sqref="B26">
    <cfRule type="duplicateValues" dxfId="11813" priority="2912"/>
  </conditionalFormatting>
  <conditionalFormatting sqref="B26">
    <cfRule type="duplicateValues" dxfId="11812" priority="2911"/>
  </conditionalFormatting>
  <conditionalFormatting sqref="B26">
    <cfRule type="duplicateValues" dxfId="11811" priority="2910"/>
  </conditionalFormatting>
  <conditionalFormatting sqref="B26">
    <cfRule type="duplicateValues" dxfId="11810" priority="2909"/>
  </conditionalFormatting>
  <conditionalFormatting sqref="B26">
    <cfRule type="duplicateValues" dxfId="11809" priority="2908"/>
  </conditionalFormatting>
  <conditionalFormatting sqref="B26">
    <cfRule type="duplicateValues" dxfId="11808" priority="2907"/>
  </conditionalFormatting>
  <conditionalFormatting sqref="B28">
    <cfRule type="duplicateValues" dxfId="11807" priority="2906"/>
  </conditionalFormatting>
  <conditionalFormatting sqref="C28">
    <cfRule type="duplicateValues" dxfId="11806" priority="2905"/>
  </conditionalFormatting>
  <conditionalFormatting sqref="C28">
    <cfRule type="duplicateValues" dxfId="11805" priority="2904"/>
  </conditionalFormatting>
  <conditionalFormatting sqref="C28">
    <cfRule type="duplicateValues" dxfId="11804" priority="2902"/>
    <cfRule type="duplicateValues" dxfId="11803" priority="2903"/>
  </conditionalFormatting>
  <conditionalFormatting sqref="C28">
    <cfRule type="duplicateValues" dxfId="11802" priority="2899"/>
    <cfRule type="duplicateValues" dxfId="11801" priority="2900"/>
    <cfRule type="duplicateValues" dxfId="11800" priority="2901"/>
  </conditionalFormatting>
  <conditionalFormatting sqref="B28">
    <cfRule type="duplicateValues" dxfId="11799" priority="2898"/>
  </conditionalFormatting>
  <conditionalFormatting sqref="B28">
    <cfRule type="duplicateValues" dxfId="11798" priority="2897"/>
  </conditionalFormatting>
  <conditionalFormatting sqref="C28">
    <cfRule type="duplicateValues" dxfId="11797" priority="2896"/>
  </conditionalFormatting>
  <conditionalFormatting sqref="B28">
    <cfRule type="duplicateValues" dxfId="11796" priority="2895"/>
  </conditionalFormatting>
  <conditionalFormatting sqref="B28">
    <cfRule type="duplicateValues" dxfId="11795" priority="2894"/>
  </conditionalFormatting>
  <conditionalFormatting sqref="B28">
    <cfRule type="duplicateValues" dxfId="11794" priority="2893"/>
  </conditionalFormatting>
  <conditionalFormatting sqref="B28">
    <cfRule type="duplicateValues" dxfId="11793" priority="2892"/>
  </conditionalFormatting>
  <conditionalFormatting sqref="B28">
    <cfRule type="duplicateValues" dxfId="11792" priority="2891"/>
  </conditionalFormatting>
  <conditionalFormatting sqref="B28">
    <cfRule type="duplicateValues" dxfId="11791" priority="2890"/>
  </conditionalFormatting>
  <conditionalFormatting sqref="B28">
    <cfRule type="duplicateValues" dxfId="11790" priority="2889"/>
  </conditionalFormatting>
  <conditionalFormatting sqref="B28">
    <cfRule type="duplicateValues" dxfId="11789" priority="2888"/>
  </conditionalFormatting>
  <conditionalFormatting sqref="B28">
    <cfRule type="duplicateValues" dxfId="11788" priority="2887"/>
  </conditionalFormatting>
  <conditionalFormatting sqref="B28">
    <cfRule type="duplicateValues" dxfId="11787" priority="2886"/>
  </conditionalFormatting>
  <conditionalFormatting sqref="B28">
    <cfRule type="duplicateValues" dxfId="11786" priority="2885"/>
  </conditionalFormatting>
  <conditionalFormatting sqref="B28">
    <cfRule type="duplicateValues" dxfId="11785" priority="2884"/>
  </conditionalFormatting>
  <conditionalFormatting sqref="C28">
    <cfRule type="duplicateValues" dxfId="11784" priority="2883"/>
  </conditionalFormatting>
  <conditionalFormatting sqref="B28">
    <cfRule type="duplicateValues" dxfId="11783" priority="2882"/>
  </conditionalFormatting>
  <conditionalFormatting sqref="B28">
    <cfRule type="duplicateValues" dxfId="11782" priority="2881"/>
  </conditionalFormatting>
  <conditionalFormatting sqref="B28">
    <cfRule type="duplicateValues" dxfId="11781" priority="2880"/>
  </conditionalFormatting>
  <conditionalFormatting sqref="C28">
    <cfRule type="duplicateValues" dxfId="11780" priority="2879"/>
  </conditionalFormatting>
  <conditionalFormatting sqref="B28">
    <cfRule type="duplicateValues" dxfId="11779" priority="2878"/>
  </conditionalFormatting>
  <conditionalFormatting sqref="B28">
    <cfRule type="duplicateValues" dxfId="11778" priority="2877"/>
  </conditionalFormatting>
  <conditionalFormatting sqref="B28">
    <cfRule type="duplicateValues" dxfId="11777" priority="2876"/>
  </conditionalFormatting>
  <conditionalFormatting sqref="B28">
    <cfRule type="duplicateValues" dxfId="11776" priority="2875"/>
  </conditionalFormatting>
  <conditionalFormatting sqref="B28">
    <cfRule type="duplicateValues" dxfId="11775" priority="2874"/>
  </conditionalFormatting>
  <conditionalFormatting sqref="B28">
    <cfRule type="duplicateValues" dxfId="11774" priority="2873"/>
  </conditionalFormatting>
  <conditionalFormatting sqref="B28">
    <cfRule type="duplicateValues" dxfId="11773" priority="2872"/>
  </conditionalFormatting>
  <conditionalFormatting sqref="B28">
    <cfRule type="duplicateValues" dxfId="11772" priority="2871"/>
  </conditionalFormatting>
  <conditionalFormatting sqref="B28">
    <cfRule type="duplicateValues" dxfId="11771" priority="2870"/>
  </conditionalFormatting>
  <conditionalFormatting sqref="B28">
    <cfRule type="duplicateValues" dxfId="11770" priority="2869"/>
  </conditionalFormatting>
  <conditionalFormatting sqref="B28">
    <cfRule type="duplicateValues" dxfId="11769" priority="2868"/>
  </conditionalFormatting>
  <conditionalFormatting sqref="B28">
    <cfRule type="duplicateValues" dxfId="11768" priority="2867"/>
  </conditionalFormatting>
  <conditionalFormatting sqref="B28">
    <cfRule type="duplicateValues" dxfId="11767" priority="2866"/>
  </conditionalFormatting>
  <conditionalFormatting sqref="B28">
    <cfRule type="duplicateValues" dxfId="11766" priority="2865"/>
  </conditionalFormatting>
  <conditionalFormatting sqref="C28">
    <cfRule type="duplicateValues" dxfId="11765" priority="2864"/>
  </conditionalFormatting>
  <conditionalFormatting sqref="B28">
    <cfRule type="duplicateValues" dxfId="11764" priority="2863"/>
  </conditionalFormatting>
  <conditionalFormatting sqref="B28">
    <cfRule type="duplicateValues" dxfId="11763" priority="2862"/>
  </conditionalFormatting>
  <conditionalFormatting sqref="B28">
    <cfRule type="duplicateValues" dxfId="11762" priority="2861"/>
  </conditionalFormatting>
  <conditionalFormatting sqref="B28">
    <cfRule type="duplicateValues" dxfId="11761" priority="2860"/>
  </conditionalFormatting>
  <conditionalFormatting sqref="B28">
    <cfRule type="duplicateValues" dxfId="11760" priority="2859"/>
  </conditionalFormatting>
  <conditionalFormatting sqref="C28">
    <cfRule type="duplicateValues" dxfId="11759" priority="2858"/>
  </conditionalFormatting>
  <conditionalFormatting sqref="B28">
    <cfRule type="duplicateValues" dxfId="11758" priority="2857"/>
  </conditionalFormatting>
  <conditionalFormatting sqref="B28">
    <cfRule type="duplicateValues" dxfId="11757" priority="2856"/>
  </conditionalFormatting>
  <conditionalFormatting sqref="B28">
    <cfRule type="duplicateValues" dxfId="11756" priority="2855"/>
  </conditionalFormatting>
  <conditionalFormatting sqref="B28">
    <cfRule type="duplicateValues" dxfId="11755" priority="2854"/>
  </conditionalFormatting>
  <conditionalFormatting sqref="B28">
    <cfRule type="duplicateValues" dxfId="11754" priority="2853"/>
  </conditionalFormatting>
  <conditionalFormatting sqref="B28">
    <cfRule type="duplicateValues" dxfId="11753" priority="2852"/>
  </conditionalFormatting>
  <conditionalFormatting sqref="B28">
    <cfRule type="duplicateValues" dxfId="11752" priority="2851"/>
  </conditionalFormatting>
  <conditionalFormatting sqref="B28">
    <cfRule type="duplicateValues" dxfId="11751" priority="2850"/>
  </conditionalFormatting>
  <conditionalFormatting sqref="B28">
    <cfRule type="duplicateValues" dxfId="11750" priority="2849"/>
  </conditionalFormatting>
  <conditionalFormatting sqref="B28">
    <cfRule type="duplicateValues" dxfId="11749" priority="2848"/>
  </conditionalFormatting>
  <conditionalFormatting sqref="B28">
    <cfRule type="duplicateValues" dxfId="11748" priority="2847"/>
  </conditionalFormatting>
  <conditionalFormatting sqref="B28">
    <cfRule type="duplicateValues" dxfId="11747" priority="2846"/>
  </conditionalFormatting>
  <conditionalFormatting sqref="B28">
    <cfRule type="duplicateValues" dxfId="11746" priority="2845"/>
  </conditionalFormatting>
  <conditionalFormatting sqref="B28">
    <cfRule type="duplicateValues" dxfId="11745" priority="2844"/>
  </conditionalFormatting>
  <conditionalFormatting sqref="B28">
    <cfRule type="duplicateValues" dxfId="11744" priority="2843"/>
  </conditionalFormatting>
  <conditionalFormatting sqref="B28">
    <cfRule type="duplicateValues" dxfId="11743" priority="2842"/>
  </conditionalFormatting>
  <conditionalFormatting sqref="B30:B31">
    <cfRule type="duplicateValues" dxfId="11742" priority="2841"/>
  </conditionalFormatting>
  <conditionalFormatting sqref="C30:C31">
    <cfRule type="duplicateValues" dxfId="11741" priority="2840"/>
  </conditionalFormatting>
  <conditionalFormatting sqref="B30:B31">
    <cfRule type="duplicateValues" dxfId="11740" priority="2839"/>
  </conditionalFormatting>
  <conditionalFormatting sqref="C30:C31">
    <cfRule type="duplicateValues" dxfId="11739" priority="2838"/>
  </conditionalFormatting>
  <conditionalFormatting sqref="B30:B31">
    <cfRule type="duplicateValues" dxfId="11738" priority="2837"/>
  </conditionalFormatting>
  <conditionalFormatting sqref="B30:B31">
    <cfRule type="duplicateValues" dxfId="11737" priority="2836"/>
  </conditionalFormatting>
  <conditionalFormatting sqref="C30:C31">
    <cfRule type="duplicateValues" dxfId="11736" priority="2835"/>
  </conditionalFormatting>
  <conditionalFormatting sqref="C30:C31">
    <cfRule type="duplicateValues" dxfId="11735" priority="2834"/>
  </conditionalFormatting>
  <conditionalFormatting sqref="C30:C31">
    <cfRule type="duplicateValues" dxfId="11734" priority="2832"/>
    <cfRule type="duplicateValues" dxfId="11733" priority="2833"/>
  </conditionalFormatting>
  <conditionalFormatting sqref="C30:C31">
    <cfRule type="duplicateValues" dxfId="11732" priority="2829"/>
    <cfRule type="duplicateValues" dxfId="11731" priority="2830"/>
    <cfRule type="duplicateValues" dxfId="11730" priority="2831"/>
  </conditionalFormatting>
  <conditionalFormatting sqref="B30:B31">
    <cfRule type="duplicateValues" dxfId="11729" priority="2828"/>
  </conditionalFormatting>
  <conditionalFormatting sqref="B30:B31">
    <cfRule type="duplicateValues" dxfId="11728" priority="2827"/>
  </conditionalFormatting>
  <conditionalFormatting sqref="C30:C31">
    <cfRule type="duplicateValues" dxfId="11727" priority="2826"/>
  </conditionalFormatting>
  <conditionalFormatting sqref="B30:B31">
    <cfRule type="duplicateValues" dxfId="11726" priority="2825"/>
  </conditionalFormatting>
  <conditionalFormatting sqref="B30:B31">
    <cfRule type="duplicateValues" dxfId="11725" priority="2824"/>
  </conditionalFormatting>
  <conditionalFormatting sqref="B30:B31">
    <cfRule type="duplicateValues" dxfId="11724" priority="2823"/>
  </conditionalFormatting>
  <conditionalFormatting sqref="B30:B31">
    <cfRule type="duplicateValues" dxfId="11723" priority="2822"/>
  </conditionalFormatting>
  <conditionalFormatting sqref="B30:B31">
    <cfRule type="duplicateValues" dxfId="11722" priority="2821"/>
  </conditionalFormatting>
  <conditionalFormatting sqref="B30:B31">
    <cfRule type="duplicateValues" dxfId="11721" priority="2820"/>
  </conditionalFormatting>
  <conditionalFormatting sqref="B30:B31">
    <cfRule type="duplicateValues" dxfId="11720" priority="2819"/>
  </conditionalFormatting>
  <conditionalFormatting sqref="B30:B31">
    <cfRule type="duplicateValues" dxfId="11719" priority="2818"/>
  </conditionalFormatting>
  <conditionalFormatting sqref="B30:B31">
    <cfRule type="duplicateValues" dxfId="11718" priority="2817"/>
  </conditionalFormatting>
  <conditionalFormatting sqref="B30:B31">
    <cfRule type="duplicateValues" dxfId="11717" priority="2816"/>
  </conditionalFormatting>
  <conditionalFormatting sqref="B30:B31">
    <cfRule type="duplicateValues" dxfId="11716" priority="2815"/>
  </conditionalFormatting>
  <conditionalFormatting sqref="B30:B31">
    <cfRule type="duplicateValues" dxfId="11715" priority="2814"/>
  </conditionalFormatting>
  <conditionalFormatting sqref="C30:C31">
    <cfRule type="duplicateValues" dxfId="11714" priority="2813"/>
  </conditionalFormatting>
  <conditionalFormatting sqref="B30:B31">
    <cfRule type="duplicateValues" dxfId="11713" priority="2812"/>
  </conditionalFormatting>
  <conditionalFormatting sqref="B30:B31">
    <cfRule type="duplicateValues" dxfId="11712" priority="2811"/>
  </conditionalFormatting>
  <conditionalFormatting sqref="B30:B31">
    <cfRule type="duplicateValues" dxfId="11711" priority="2810"/>
  </conditionalFormatting>
  <conditionalFormatting sqref="C30:C31">
    <cfRule type="duplicateValues" dxfId="11710" priority="2809"/>
  </conditionalFormatting>
  <conditionalFormatting sqref="B30:B31">
    <cfRule type="duplicateValues" dxfId="11709" priority="2808"/>
  </conditionalFormatting>
  <conditionalFormatting sqref="B30:B31">
    <cfRule type="duplicateValues" dxfId="11708" priority="2807"/>
  </conditionalFormatting>
  <conditionalFormatting sqref="B30:B31">
    <cfRule type="duplicateValues" dxfId="11707" priority="2806"/>
  </conditionalFormatting>
  <conditionalFormatting sqref="B30:B31">
    <cfRule type="duplicateValues" dxfId="11706" priority="2805"/>
  </conditionalFormatting>
  <conditionalFormatting sqref="B30:B31">
    <cfRule type="duplicateValues" dxfId="11705" priority="2804"/>
  </conditionalFormatting>
  <conditionalFormatting sqref="B30:B31">
    <cfRule type="duplicateValues" dxfId="11704" priority="2803"/>
  </conditionalFormatting>
  <conditionalFormatting sqref="B30:B31">
    <cfRule type="duplicateValues" dxfId="11703" priority="2802"/>
  </conditionalFormatting>
  <conditionalFormatting sqref="B30:B31">
    <cfRule type="duplicateValues" dxfId="11702" priority="2801"/>
  </conditionalFormatting>
  <conditionalFormatting sqref="B30:B31">
    <cfRule type="duplicateValues" dxfId="11701" priority="2800"/>
  </conditionalFormatting>
  <conditionalFormatting sqref="B30:B31">
    <cfRule type="duplicateValues" dxfId="11700" priority="2799"/>
  </conditionalFormatting>
  <conditionalFormatting sqref="B30:B31">
    <cfRule type="duplicateValues" dxfId="11699" priority="2798"/>
  </conditionalFormatting>
  <conditionalFormatting sqref="B30:B31">
    <cfRule type="duplicateValues" dxfId="11698" priority="2797"/>
  </conditionalFormatting>
  <conditionalFormatting sqref="B30:B31">
    <cfRule type="duplicateValues" dxfId="11697" priority="2796"/>
  </conditionalFormatting>
  <conditionalFormatting sqref="B30:B31">
    <cfRule type="duplicateValues" dxfId="11696" priority="2795"/>
  </conditionalFormatting>
  <conditionalFormatting sqref="C30:C31">
    <cfRule type="duplicateValues" dxfId="11695" priority="2794"/>
  </conditionalFormatting>
  <conditionalFormatting sqref="B30:B31">
    <cfRule type="duplicateValues" dxfId="11694" priority="2793"/>
  </conditionalFormatting>
  <conditionalFormatting sqref="B30:B31">
    <cfRule type="duplicateValues" dxfId="11693" priority="2792"/>
  </conditionalFormatting>
  <conditionalFormatting sqref="B30:B31">
    <cfRule type="duplicateValues" dxfId="11692" priority="2791"/>
  </conditionalFormatting>
  <conditionalFormatting sqref="B30:B31">
    <cfRule type="duplicateValues" dxfId="11691" priority="2790"/>
  </conditionalFormatting>
  <conditionalFormatting sqref="B30:B31">
    <cfRule type="duplicateValues" dxfId="11690" priority="2789"/>
  </conditionalFormatting>
  <conditionalFormatting sqref="C30:C31">
    <cfRule type="duplicateValues" dxfId="11689" priority="2788"/>
  </conditionalFormatting>
  <conditionalFormatting sqref="B30:B31">
    <cfRule type="duplicateValues" dxfId="11688" priority="2787"/>
  </conditionalFormatting>
  <conditionalFormatting sqref="B30:B31">
    <cfRule type="duplicateValues" dxfId="11687" priority="2786"/>
  </conditionalFormatting>
  <conditionalFormatting sqref="B30:B31">
    <cfRule type="duplicateValues" dxfId="11686" priority="2785"/>
  </conditionalFormatting>
  <conditionalFormatting sqref="B30:B31">
    <cfRule type="duplicateValues" dxfId="11685" priority="2784"/>
  </conditionalFormatting>
  <conditionalFormatting sqref="B30:B31">
    <cfRule type="duplicateValues" dxfId="11684" priority="2783"/>
  </conditionalFormatting>
  <conditionalFormatting sqref="B30:B31">
    <cfRule type="duplicateValues" dxfId="11683" priority="2782"/>
  </conditionalFormatting>
  <conditionalFormatting sqref="B30:B31">
    <cfRule type="duplicateValues" dxfId="11682" priority="2781"/>
  </conditionalFormatting>
  <conditionalFormatting sqref="B30:B31">
    <cfRule type="duplicateValues" dxfId="11681" priority="2780"/>
  </conditionalFormatting>
  <conditionalFormatting sqref="B30:B31">
    <cfRule type="duplicateValues" dxfId="11680" priority="2779"/>
  </conditionalFormatting>
  <conditionalFormatting sqref="B30:B31">
    <cfRule type="duplicateValues" dxfId="11679" priority="2778"/>
  </conditionalFormatting>
  <conditionalFormatting sqref="B30:B31">
    <cfRule type="duplicateValues" dxfId="11678" priority="2777"/>
  </conditionalFormatting>
  <conditionalFormatting sqref="B30:B31">
    <cfRule type="duplicateValues" dxfId="11677" priority="2776"/>
  </conditionalFormatting>
  <conditionalFormatting sqref="B30:B31">
    <cfRule type="duplicateValues" dxfId="11676" priority="2775"/>
  </conditionalFormatting>
  <conditionalFormatting sqref="B30:B31">
    <cfRule type="duplicateValues" dxfId="11675" priority="2774"/>
  </conditionalFormatting>
  <conditionalFormatting sqref="B30:B31">
    <cfRule type="duplicateValues" dxfId="11674" priority="2773"/>
  </conditionalFormatting>
  <conditionalFormatting sqref="B30:B31">
    <cfRule type="duplicateValues" dxfId="11673" priority="2772"/>
  </conditionalFormatting>
  <conditionalFormatting sqref="B33">
    <cfRule type="duplicateValues" dxfId="11672" priority="2771"/>
  </conditionalFormatting>
  <conditionalFormatting sqref="C33">
    <cfRule type="duplicateValues" dxfId="11671" priority="2770"/>
  </conditionalFormatting>
  <conditionalFormatting sqref="B33">
    <cfRule type="duplicateValues" dxfId="11670" priority="2769"/>
  </conditionalFormatting>
  <conditionalFormatting sqref="B33">
    <cfRule type="duplicateValues" dxfId="11669" priority="2768"/>
  </conditionalFormatting>
  <conditionalFormatting sqref="B33">
    <cfRule type="duplicateValues" dxfId="11668" priority="2767"/>
  </conditionalFormatting>
  <conditionalFormatting sqref="B33">
    <cfRule type="duplicateValues" dxfId="11667" priority="2766"/>
  </conditionalFormatting>
  <conditionalFormatting sqref="B33">
    <cfRule type="duplicateValues" dxfId="11666" priority="2765"/>
  </conditionalFormatting>
  <conditionalFormatting sqref="B33">
    <cfRule type="duplicateValues" dxfId="11665" priority="2764"/>
  </conditionalFormatting>
  <conditionalFormatting sqref="C33">
    <cfRule type="duplicateValues" dxfId="11664" priority="2763"/>
  </conditionalFormatting>
  <conditionalFormatting sqref="C33">
    <cfRule type="duplicateValues" dxfId="11663" priority="2761"/>
    <cfRule type="duplicateValues" dxfId="11662" priority="2762"/>
  </conditionalFormatting>
  <conditionalFormatting sqref="C33">
    <cfRule type="duplicateValues" dxfId="11661" priority="2758"/>
    <cfRule type="duplicateValues" dxfId="11660" priority="2759"/>
    <cfRule type="duplicateValues" dxfId="11659" priority="2760"/>
  </conditionalFormatting>
  <conditionalFormatting sqref="B33">
    <cfRule type="duplicateValues" dxfId="11658" priority="2757"/>
  </conditionalFormatting>
  <conditionalFormatting sqref="B33">
    <cfRule type="duplicateValues" dxfId="11657" priority="2756"/>
  </conditionalFormatting>
  <conditionalFormatting sqref="C33">
    <cfRule type="duplicateValues" dxfId="11656" priority="2755"/>
  </conditionalFormatting>
  <conditionalFormatting sqref="C33">
    <cfRule type="duplicateValues" dxfId="11655" priority="2753"/>
    <cfRule type="duplicateValues" dxfId="11654" priority="2754"/>
  </conditionalFormatting>
  <conditionalFormatting sqref="C33">
    <cfRule type="duplicateValues" dxfId="11653" priority="2750"/>
    <cfRule type="duplicateValues" dxfId="11652" priority="2751"/>
    <cfRule type="duplicateValues" dxfId="11651" priority="2752"/>
  </conditionalFormatting>
  <conditionalFormatting sqref="B33">
    <cfRule type="duplicateValues" dxfId="11650" priority="2749"/>
  </conditionalFormatting>
  <conditionalFormatting sqref="C33">
    <cfRule type="duplicateValues" dxfId="11649" priority="2748"/>
  </conditionalFormatting>
  <conditionalFormatting sqref="B33">
    <cfRule type="duplicateValues" dxfId="11648" priority="2747"/>
  </conditionalFormatting>
  <conditionalFormatting sqref="C33">
    <cfRule type="duplicateValues" dxfId="11647" priority="2746"/>
  </conditionalFormatting>
  <conditionalFormatting sqref="B33">
    <cfRule type="duplicateValues" dxfId="11646" priority="2745"/>
  </conditionalFormatting>
  <conditionalFormatting sqref="B33">
    <cfRule type="duplicateValues" dxfId="11645" priority="2744"/>
  </conditionalFormatting>
  <conditionalFormatting sqref="C33">
    <cfRule type="duplicateValues" dxfId="11644" priority="2743"/>
  </conditionalFormatting>
  <conditionalFormatting sqref="C33">
    <cfRule type="duplicateValues" dxfId="11643" priority="2742"/>
  </conditionalFormatting>
  <conditionalFormatting sqref="C33">
    <cfRule type="duplicateValues" dxfId="11642" priority="2740"/>
    <cfRule type="duplicateValues" dxfId="11641" priority="2741"/>
  </conditionalFormatting>
  <conditionalFormatting sqref="C33">
    <cfRule type="duplicateValues" dxfId="11640" priority="2737"/>
    <cfRule type="duplicateValues" dxfId="11639" priority="2738"/>
    <cfRule type="duplicateValues" dxfId="11638" priority="2739"/>
  </conditionalFormatting>
  <conditionalFormatting sqref="B33">
    <cfRule type="duplicateValues" dxfId="11637" priority="2736"/>
  </conditionalFormatting>
  <conditionalFormatting sqref="B33">
    <cfRule type="duplicateValues" dxfId="11636" priority="2735"/>
  </conditionalFormatting>
  <conditionalFormatting sqref="C33">
    <cfRule type="duplicateValues" dxfId="11635" priority="2734"/>
  </conditionalFormatting>
  <conditionalFormatting sqref="B33">
    <cfRule type="duplicateValues" dxfId="11634" priority="2733"/>
  </conditionalFormatting>
  <conditionalFormatting sqref="B33">
    <cfRule type="duplicateValues" dxfId="11633" priority="2732"/>
  </conditionalFormatting>
  <conditionalFormatting sqref="B33">
    <cfRule type="duplicateValues" dxfId="11632" priority="2731"/>
  </conditionalFormatting>
  <conditionalFormatting sqref="B33">
    <cfRule type="duplicateValues" dxfId="11631" priority="2730"/>
  </conditionalFormatting>
  <conditionalFormatting sqref="B33">
    <cfRule type="duplicateValues" dxfId="11630" priority="2729"/>
  </conditionalFormatting>
  <conditionalFormatting sqref="B33">
    <cfRule type="duplicateValues" dxfId="11629" priority="2728"/>
  </conditionalFormatting>
  <conditionalFormatting sqref="B33">
    <cfRule type="duplicateValues" dxfId="11628" priority="2727"/>
  </conditionalFormatting>
  <conditionalFormatting sqref="B33">
    <cfRule type="duplicateValues" dxfId="11627" priority="2726"/>
  </conditionalFormatting>
  <conditionalFormatting sqref="B33">
    <cfRule type="duplicateValues" dxfId="11626" priority="2725"/>
  </conditionalFormatting>
  <conditionalFormatting sqref="B33">
    <cfRule type="duplicateValues" dxfId="11625" priority="2724"/>
  </conditionalFormatting>
  <conditionalFormatting sqref="B33">
    <cfRule type="duplicateValues" dxfId="11624" priority="2723"/>
  </conditionalFormatting>
  <conditionalFormatting sqref="B33">
    <cfRule type="duplicateValues" dxfId="11623" priority="2722"/>
  </conditionalFormatting>
  <conditionalFormatting sqref="C33">
    <cfRule type="duplicateValues" dxfId="11622" priority="2721"/>
  </conditionalFormatting>
  <conditionalFormatting sqref="B33">
    <cfRule type="duplicateValues" dxfId="11621" priority="2720"/>
  </conditionalFormatting>
  <conditionalFormatting sqref="B33">
    <cfRule type="duplicateValues" dxfId="11620" priority="2719"/>
  </conditionalFormatting>
  <conditionalFormatting sqref="B33">
    <cfRule type="duplicateValues" dxfId="11619" priority="2718"/>
  </conditionalFormatting>
  <conditionalFormatting sqref="C33">
    <cfRule type="duplicateValues" dxfId="11618" priority="2717"/>
  </conditionalFormatting>
  <conditionalFormatting sqref="B33">
    <cfRule type="duplicateValues" dxfId="11617" priority="2716"/>
  </conditionalFormatting>
  <conditionalFormatting sqref="B33">
    <cfRule type="duplicateValues" dxfId="11616" priority="2715"/>
  </conditionalFormatting>
  <conditionalFormatting sqref="B33">
    <cfRule type="duplicateValues" dxfId="11615" priority="2714"/>
  </conditionalFormatting>
  <conditionalFormatting sqref="B33">
    <cfRule type="duplicateValues" dxfId="11614" priority="2713"/>
  </conditionalFormatting>
  <conditionalFormatting sqref="B33">
    <cfRule type="duplicateValues" dxfId="11613" priority="2712"/>
  </conditionalFormatting>
  <conditionalFormatting sqref="B33">
    <cfRule type="duplicateValues" dxfId="11612" priority="2711"/>
  </conditionalFormatting>
  <conditionalFormatting sqref="B33">
    <cfRule type="duplicateValues" dxfId="11611" priority="2710"/>
  </conditionalFormatting>
  <conditionalFormatting sqref="B33">
    <cfRule type="duplicateValues" dxfId="11610" priority="2709"/>
  </conditionalFormatting>
  <conditionalFormatting sqref="B33">
    <cfRule type="duplicateValues" dxfId="11609" priority="2708"/>
  </conditionalFormatting>
  <conditionalFormatting sqref="B33">
    <cfRule type="duplicateValues" dxfId="11608" priority="2707"/>
  </conditionalFormatting>
  <conditionalFormatting sqref="B33">
    <cfRule type="duplicateValues" dxfId="11607" priority="2706"/>
  </conditionalFormatting>
  <conditionalFormatting sqref="B33">
    <cfRule type="duplicateValues" dxfId="11606" priority="2705"/>
  </conditionalFormatting>
  <conditionalFormatting sqref="B33">
    <cfRule type="duplicateValues" dxfId="11605" priority="2704"/>
  </conditionalFormatting>
  <conditionalFormatting sqref="B33">
    <cfRule type="duplicateValues" dxfId="11604" priority="2703"/>
  </conditionalFormatting>
  <conditionalFormatting sqref="C33">
    <cfRule type="duplicateValues" dxfId="11603" priority="2702"/>
  </conditionalFormatting>
  <conditionalFormatting sqref="B33">
    <cfRule type="duplicateValues" dxfId="11602" priority="2701"/>
  </conditionalFormatting>
  <conditionalFormatting sqref="B33">
    <cfRule type="duplicateValues" dxfId="11601" priority="2700"/>
  </conditionalFormatting>
  <conditionalFormatting sqref="B33">
    <cfRule type="duplicateValues" dxfId="11600" priority="2699"/>
  </conditionalFormatting>
  <conditionalFormatting sqref="B33">
    <cfRule type="duplicateValues" dxfId="11599" priority="2698"/>
  </conditionalFormatting>
  <conditionalFormatting sqref="B33">
    <cfRule type="duplicateValues" dxfId="11598" priority="2697"/>
  </conditionalFormatting>
  <conditionalFormatting sqref="C33">
    <cfRule type="duplicateValues" dxfId="11597" priority="2696"/>
  </conditionalFormatting>
  <conditionalFormatting sqref="B33">
    <cfRule type="duplicateValues" dxfId="11596" priority="2695"/>
  </conditionalFormatting>
  <conditionalFormatting sqref="B33">
    <cfRule type="duplicateValues" dxfId="11595" priority="2694"/>
  </conditionalFormatting>
  <conditionalFormatting sqref="B33">
    <cfRule type="duplicateValues" dxfId="11594" priority="2693"/>
  </conditionalFormatting>
  <conditionalFormatting sqref="B33">
    <cfRule type="duplicateValues" dxfId="11593" priority="2692"/>
  </conditionalFormatting>
  <conditionalFormatting sqref="B33">
    <cfRule type="duplicateValues" dxfId="11592" priority="2691"/>
  </conditionalFormatting>
  <conditionalFormatting sqref="B33">
    <cfRule type="duplicateValues" dxfId="11591" priority="2690"/>
  </conditionalFormatting>
  <conditionalFormatting sqref="B33">
    <cfRule type="duplicateValues" dxfId="11590" priority="2689"/>
  </conditionalFormatting>
  <conditionalFormatting sqref="B33">
    <cfRule type="duplicateValues" dxfId="11589" priority="2688"/>
  </conditionalFormatting>
  <conditionalFormatting sqref="B33">
    <cfRule type="duplicateValues" dxfId="11588" priority="2687"/>
  </conditionalFormatting>
  <conditionalFormatting sqref="B33">
    <cfRule type="duplicateValues" dxfId="11587" priority="2686"/>
  </conditionalFormatting>
  <conditionalFormatting sqref="B33">
    <cfRule type="duplicateValues" dxfId="11586" priority="2685"/>
  </conditionalFormatting>
  <conditionalFormatting sqref="B33">
    <cfRule type="duplicateValues" dxfId="11585" priority="2684"/>
  </conditionalFormatting>
  <conditionalFormatting sqref="B33">
    <cfRule type="duplicateValues" dxfId="11584" priority="2683"/>
  </conditionalFormatting>
  <conditionalFormatting sqref="B33">
    <cfRule type="duplicateValues" dxfId="11583" priority="2682"/>
  </conditionalFormatting>
  <conditionalFormatting sqref="B33">
    <cfRule type="duplicateValues" dxfId="11582" priority="2681"/>
  </conditionalFormatting>
  <conditionalFormatting sqref="B33">
    <cfRule type="duplicateValues" dxfId="11581" priority="2680"/>
  </conditionalFormatting>
  <conditionalFormatting sqref="B37">
    <cfRule type="duplicateValues" dxfId="11580" priority="2679"/>
  </conditionalFormatting>
  <conditionalFormatting sqref="B37">
    <cfRule type="duplicateValues" dxfId="11579" priority="2678"/>
  </conditionalFormatting>
  <conditionalFormatting sqref="B37">
    <cfRule type="duplicateValues" dxfId="11578" priority="2677"/>
  </conditionalFormatting>
  <conditionalFormatting sqref="B37">
    <cfRule type="duplicateValues" dxfId="11577" priority="2676"/>
  </conditionalFormatting>
  <conditionalFormatting sqref="B37">
    <cfRule type="duplicateValues" dxfId="11576" priority="2675"/>
  </conditionalFormatting>
  <conditionalFormatting sqref="B37">
    <cfRule type="duplicateValues" dxfId="11575" priority="2674"/>
  </conditionalFormatting>
  <conditionalFormatting sqref="B37">
    <cfRule type="duplicateValues" dxfId="11574" priority="2673"/>
  </conditionalFormatting>
  <conditionalFormatting sqref="C37">
    <cfRule type="duplicateValues" dxfId="11573" priority="2672"/>
  </conditionalFormatting>
  <conditionalFormatting sqref="C37">
    <cfRule type="duplicateValues" dxfId="11572" priority="2670"/>
    <cfRule type="duplicateValues" dxfId="11571" priority="2671"/>
  </conditionalFormatting>
  <conditionalFormatting sqref="C37">
    <cfRule type="duplicateValues" dxfId="11570" priority="2667"/>
    <cfRule type="duplicateValues" dxfId="11569" priority="2668"/>
    <cfRule type="duplicateValues" dxfId="11568" priority="2669"/>
  </conditionalFormatting>
  <conditionalFormatting sqref="B37">
    <cfRule type="duplicateValues" dxfId="11567" priority="2666"/>
  </conditionalFormatting>
  <conditionalFormatting sqref="B37">
    <cfRule type="duplicateValues" dxfId="11566" priority="2665"/>
  </conditionalFormatting>
  <conditionalFormatting sqref="C37">
    <cfRule type="duplicateValues" dxfId="11565" priority="2664"/>
  </conditionalFormatting>
  <conditionalFormatting sqref="B37">
    <cfRule type="duplicateValues" dxfId="11564" priority="2663"/>
  </conditionalFormatting>
  <conditionalFormatting sqref="B37">
    <cfRule type="duplicateValues" dxfId="11563" priority="2662"/>
  </conditionalFormatting>
  <conditionalFormatting sqref="B37">
    <cfRule type="duplicateValues" dxfId="11562" priority="2661"/>
  </conditionalFormatting>
  <conditionalFormatting sqref="B37">
    <cfRule type="duplicateValues" dxfId="11561" priority="2660"/>
  </conditionalFormatting>
  <conditionalFormatting sqref="B37">
    <cfRule type="duplicateValues" dxfId="11560" priority="2659"/>
  </conditionalFormatting>
  <conditionalFormatting sqref="B37">
    <cfRule type="duplicateValues" dxfId="11559" priority="2658"/>
  </conditionalFormatting>
  <conditionalFormatting sqref="C37">
    <cfRule type="duplicateValues" dxfId="11558" priority="2657"/>
  </conditionalFormatting>
  <conditionalFormatting sqref="C37">
    <cfRule type="duplicateValues" dxfId="11557" priority="2655"/>
    <cfRule type="duplicateValues" dxfId="11556" priority="2656"/>
  </conditionalFormatting>
  <conditionalFormatting sqref="C37">
    <cfRule type="duplicateValues" dxfId="11555" priority="2652"/>
    <cfRule type="duplicateValues" dxfId="11554" priority="2653"/>
    <cfRule type="duplicateValues" dxfId="11553" priority="2654"/>
  </conditionalFormatting>
  <conditionalFormatting sqref="B37">
    <cfRule type="duplicateValues" dxfId="11552" priority="2651"/>
  </conditionalFormatting>
  <conditionalFormatting sqref="B37">
    <cfRule type="duplicateValues" dxfId="11551" priority="2650"/>
  </conditionalFormatting>
  <conditionalFormatting sqref="C37">
    <cfRule type="duplicateValues" dxfId="11550" priority="2649"/>
  </conditionalFormatting>
  <conditionalFormatting sqref="C37">
    <cfRule type="duplicateValues" dxfId="11549" priority="2647"/>
    <cfRule type="duplicateValues" dxfId="11548" priority="2648"/>
  </conditionalFormatting>
  <conditionalFormatting sqref="C37">
    <cfRule type="duplicateValues" dxfId="11547" priority="2644"/>
    <cfRule type="duplicateValues" dxfId="11546" priority="2645"/>
    <cfRule type="duplicateValues" dxfId="11545" priority="2646"/>
  </conditionalFormatting>
  <conditionalFormatting sqref="B37">
    <cfRule type="duplicateValues" dxfId="11544" priority="2643"/>
  </conditionalFormatting>
  <conditionalFormatting sqref="C37">
    <cfRule type="duplicateValues" dxfId="11543" priority="2642"/>
  </conditionalFormatting>
  <conditionalFormatting sqref="B37">
    <cfRule type="duplicateValues" dxfId="11542" priority="2641"/>
  </conditionalFormatting>
  <conditionalFormatting sqref="C37">
    <cfRule type="duplicateValues" dxfId="11541" priority="2640"/>
  </conditionalFormatting>
  <conditionalFormatting sqref="B37">
    <cfRule type="duplicateValues" dxfId="11540" priority="2639"/>
  </conditionalFormatting>
  <conditionalFormatting sqref="B37">
    <cfRule type="duplicateValues" dxfId="11539" priority="2638"/>
  </conditionalFormatting>
  <conditionalFormatting sqref="C37">
    <cfRule type="duplicateValues" dxfId="11538" priority="2637"/>
  </conditionalFormatting>
  <conditionalFormatting sqref="C37">
    <cfRule type="duplicateValues" dxfId="11537" priority="2636"/>
  </conditionalFormatting>
  <conditionalFormatting sqref="C37">
    <cfRule type="duplicateValues" dxfId="11536" priority="2634"/>
    <cfRule type="duplicateValues" dxfId="11535" priority="2635"/>
  </conditionalFormatting>
  <conditionalFormatting sqref="C37">
    <cfRule type="duplicateValues" dxfId="11534" priority="2631"/>
    <cfRule type="duplicateValues" dxfId="11533" priority="2632"/>
    <cfRule type="duplicateValues" dxfId="11532" priority="2633"/>
  </conditionalFormatting>
  <conditionalFormatting sqref="B37">
    <cfRule type="duplicateValues" dxfId="11531" priority="2630"/>
  </conditionalFormatting>
  <conditionalFormatting sqref="B37">
    <cfRule type="duplicateValues" dxfId="11530" priority="2629"/>
  </conditionalFormatting>
  <conditionalFormatting sqref="C37">
    <cfRule type="duplicateValues" dxfId="11529" priority="2628"/>
  </conditionalFormatting>
  <conditionalFormatting sqref="B37">
    <cfRule type="duplicateValues" dxfId="11528" priority="2627"/>
  </conditionalFormatting>
  <conditionalFormatting sqref="B37">
    <cfRule type="duplicateValues" dxfId="11527" priority="2626"/>
  </conditionalFormatting>
  <conditionalFormatting sqref="B37">
    <cfRule type="duplicateValues" dxfId="11526" priority="2625"/>
  </conditionalFormatting>
  <conditionalFormatting sqref="B37">
    <cfRule type="duplicateValues" dxfId="11525" priority="2624"/>
  </conditionalFormatting>
  <conditionalFormatting sqref="B37">
    <cfRule type="duplicateValues" dxfId="11524" priority="2623"/>
  </conditionalFormatting>
  <conditionalFormatting sqref="B37">
    <cfRule type="duplicateValues" dxfId="11523" priority="2622"/>
  </conditionalFormatting>
  <conditionalFormatting sqref="B37">
    <cfRule type="duplicateValues" dxfId="11522" priority="2621"/>
  </conditionalFormatting>
  <conditionalFormatting sqref="B37">
    <cfRule type="duplicateValues" dxfId="11521" priority="2620"/>
  </conditionalFormatting>
  <conditionalFormatting sqref="B37">
    <cfRule type="duplicateValues" dxfId="11520" priority="2619"/>
  </conditionalFormatting>
  <conditionalFormatting sqref="B37">
    <cfRule type="duplicateValues" dxfId="11519" priority="2618"/>
  </conditionalFormatting>
  <conditionalFormatting sqref="B37">
    <cfRule type="duplicateValues" dxfId="11518" priority="2617"/>
  </conditionalFormatting>
  <conditionalFormatting sqref="B37">
    <cfRule type="duplicateValues" dxfId="11517" priority="2616"/>
  </conditionalFormatting>
  <conditionalFormatting sqref="C37">
    <cfRule type="duplicateValues" dxfId="11516" priority="2615"/>
  </conditionalFormatting>
  <conditionalFormatting sqref="B37">
    <cfRule type="duplicateValues" dxfId="11515" priority="2614"/>
  </conditionalFormatting>
  <conditionalFormatting sqref="B37">
    <cfRule type="duplicateValues" dxfId="11514" priority="2613"/>
  </conditionalFormatting>
  <conditionalFormatting sqref="B37">
    <cfRule type="duplicateValues" dxfId="11513" priority="2612"/>
  </conditionalFormatting>
  <conditionalFormatting sqref="C37">
    <cfRule type="duplicateValues" dxfId="11512" priority="2611"/>
  </conditionalFormatting>
  <conditionalFormatting sqref="B37">
    <cfRule type="duplicateValues" dxfId="11511" priority="2610"/>
  </conditionalFormatting>
  <conditionalFormatting sqref="B37">
    <cfRule type="duplicateValues" dxfId="11510" priority="2609"/>
  </conditionalFormatting>
  <conditionalFormatting sqref="B37">
    <cfRule type="duplicateValues" dxfId="11509" priority="2608"/>
  </conditionalFormatting>
  <conditionalFormatting sqref="B37">
    <cfRule type="duplicateValues" dxfId="11508" priority="2607"/>
  </conditionalFormatting>
  <conditionalFormatting sqref="B37">
    <cfRule type="duplicateValues" dxfId="11507" priority="2606"/>
  </conditionalFormatting>
  <conditionalFormatting sqref="B37">
    <cfRule type="duplicateValues" dxfId="11506" priority="2605"/>
  </conditionalFormatting>
  <conditionalFormatting sqref="B37">
    <cfRule type="duplicateValues" dxfId="11505" priority="2604"/>
  </conditionalFormatting>
  <conditionalFormatting sqref="B37">
    <cfRule type="duplicateValues" dxfId="11504" priority="2603"/>
  </conditionalFormatting>
  <conditionalFormatting sqref="B37">
    <cfRule type="duplicateValues" dxfId="11503" priority="2602"/>
  </conditionalFormatting>
  <conditionalFormatting sqref="B37">
    <cfRule type="duplicateValues" dxfId="11502" priority="2601"/>
  </conditionalFormatting>
  <conditionalFormatting sqref="B37">
    <cfRule type="duplicateValues" dxfId="11501" priority="2600"/>
  </conditionalFormatting>
  <conditionalFormatting sqref="B37">
    <cfRule type="duplicateValues" dxfId="11500" priority="2599"/>
  </conditionalFormatting>
  <conditionalFormatting sqref="B37">
    <cfRule type="duplicateValues" dxfId="11499" priority="2598"/>
  </conditionalFormatting>
  <conditionalFormatting sqref="B37">
    <cfRule type="duplicateValues" dxfId="11498" priority="2597"/>
  </conditionalFormatting>
  <conditionalFormatting sqref="C37">
    <cfRule type="duplicateValues" dxfId="11497" priority="2596"/>
  </conditionalFormatting>
  <conditionalFormatting sqref="B37">
    <cfRule type="duplicateValues" dxfId="11496" priority="2595"/>
  </conditionalFormatting>
  <conditionalFormatting sqref="B37">
    <cfRule type="duplicateValues" dxfId="11495" priority="2594"/>
  </conditionalFormatting>
  <conditionalFormatting sqref="B37">
    <cfRule type="duplicateValues" dxfId="11494" priority="2593"/>
  </conditionalFormatting>
  <conditionalFormatting sqref="B37">
    <cfRule type="duplicateValues" dxfId="11493" priority="2592"/>
  </conditionalFormatting>
  <conditionalFormatting sqref="B37">
    <cfRule type="duplicateValues" dxfId="11492" priority="2591"/>
  </conditionalFormatting>
  <conditionalFormatting sqref="C37">
    <cfRule type="duplicateValues" dxfId="11491" priority="2590"/>
  </conditionalFormatting>
  <conditionalFormatting sqref="B37">
    <cfRule type="duplicateValues" dxfId="11490" priority="2589"/>
  </conditionalFormatting>
  <conditionalFormatting sqref="B37">
    <cfRule type="duplicateValues" dxfId="11489" priority="2588"/>
  </conditionalFormatting>
  <conditionalFormatting sqref="B37">
    <cfRule type="duplicateValues" dxfId="11488" priority="2587"/>
  </conditionalFormatting>
  <conditionalFormatting sqref="B37">
    <cfRule type="duplicateValues" dxfId="11487" priority="2586"/>
  </conditionalFormatting>
  <conditionalFormatting sqref="B37">
    <cfRule type="duplicateValues" dxfId="11486" priority="2585"/>
  </conditionalFormatting>
  <conditionalFormatting sqref="B37">
    <cfRule type="duplicateValues" dxfId="11485" priority="2584"/>
  </conditionalFormatting>
  <conditionalFormatting sqref="B37">
    <cfRule type="duplicateValues" dxfId="11484" priority="2583"/>
  </conditionalFormatting>
  <conditionalFormatting sqref="B37">
    <cfRule type="duplicateValues" dxfId="11483" priority="2582"/>
  </conditionalFormatting>
  <conditionalFormatting sqref="B37">
    <cfRule type="duplicateValues" dxfId="11482" priority="2581"/>
  </conditionalFormatting>
  <conditionalFormatting sqref="B37">
    <cfRule type="duplicateValues" dxfId="11481" priority="2580"/>
  </conditionalFormatting>
  <conditionalFormatting sqref="B37">
    <cfRule type="duplicateValues" dxfId="11480" priority="2579"/>
  </conditionalFormatting>
  <conditionalFormatting sqref="B37">
    <cfRule type="duplicateValues" dxfId="11479" priority="2578"/>
  </conditionalFormatting>
  <conditionalFormatting sqref="B37">
    <cfRule type="duplicateValues" dxfId="11478" priority="2577"/>
  </conditionalFormatting>
  <conditionalFormatting sqref="B37">
    <cfRule type="duplicateValues" dxfId="11477" priority="2576"/>
  </conditionalFormatting>
  <conditionalFormatting sqref="B37">
    <cfRule type="duplicateValues" dxfId="11476" priority="2575"/>
  </conditionalFormatting>
  <conditionalFormatting sqref="B37">
    <cfRule type="duplicateValues" dxfId="11475" priority="2574"/>
  </conditionalFormatting>
  <conditionalFormatting sqref="C42">
    <cfRule type="duplicateValues" dxfId="11474" priority="2573"/>
  </conditionalFormatting>
  <conditionalFormatting sqref="C42">
    <cfRule type="duplicateValues" dxfId="11473" priority="2571"/>
    <cfRule type="duplicateValues" dxfId="11472" priority="2572"/>
  </conditionalFormatting>
  <conditionalFormatting sqref="C42">
    <cfRule type="duplicateValues" dxfId="11471" priority="2570"/>
  </conditionalFormatting>
  <conditionalFormatting sqref="C42">
    <cfRule type="duplicateValues" dxfId="11470" priority="2568"/>
    <cfRule type="duplicateValues" dxfId="11469" priority="2569"/>
  </conditionalFormatting>
  <conditionalFormatting sqref="C42">
    <cfRule type="duplicateValues" dxfId="11468" priority="2567"/>
  </conditionalFormatting>
  <conditionalFormatting sqref="C42">
    <cfRule type="duplicateValues" dxfId="11467" priority="2566"/>
  </conditionalFormatting>
  <conditionalFormatting sqref="C42">
    <cfRule type="duplicateValues" dxfId="11466" priority="2563"/>
    <cfRule type="duplicateValues" dxfId="11465" priority="2564"/>
    <cfRule type="duplicateValues" dxfId="11464" priority="2565"/>
  </conditionalFormatting>
  <conditionalFormatting sqref="C42">
    <cfRule type="duplicateValues" dxfId="11463" priority="2562"/>
  </conditionalFormatting>
  <conditionalFormatting sqref="C42">
    <cfRule type="duplicateValues" dxfId="11462" priority="2561"/>
  </conditionalFormatting>
  <conditionalFormatting sqref="C42">
    <cfRule type="duplicateValues" dxfId="11461" priority="2559"/>
    <cfRule type="duplicateValues" dxfId="11460" priority="2560"/>
  </conditionalFormatting>
  <conditionalFormatting sqref="C42">
    <cfRule type="duplicateValues" dxfId="11459" priority="2558"/>
  </conditionalFormatting>
  <conditionalFormatting sqref="C42">
    <cfRule type="duplicateValues" dxfId="11458" priority="2557"/>
  </conditionalFormatting>
  <conditionalFormatting sqref="C42">
    <cfRule type="duplicateValues" dxfId="11457" priority="2554"/>
    <cfRule type="duplicateValues" dxfId="11456" priority="2555"/>
    <cfRule type="duplicateValues" dxfId="11455" priority="2556"/>
  </conditionalFormatting>
  <conditionalFormatting sqref="B42">
    <cfRule type="duplicateValues" dxfId="11454" priority="2553"/>
  </conditionalFormatting>
  <conditionalFormatting sqref="B42">
    <cfRule type="duplicateValues" dxfId="11453" priority="2552"/>
  </conditionalFormatting>
  <conditionalFormatting sqref="B42">
    <cfRule type="duplicateValues" dxfId="11452" priority="2551"/>
  </conditionalFormatting>
  <conditionalFormatting sqref="C42">
    <cfRule type="duplicateValues" dxfId="11451" priority="2550"/>
  </conditionalFormatting>
  <conditionalFormatting sqref="C42">
    <cfRule type="duplicateValues" dxfId="11450" priority="2549"/>
  </conditionalFormatting>
  <conditionalFormatting sqref="B42">
    <cfRule type="duplicateValues" dxfId="11449" priority="2548"/>
  </conditionalFormatting>
  <conditionalFormatting sqref="C42">
    <cfRule type="duplicateValues" dxfId="11448" priority="2547"/>
  </conditionalFormatting>
  <conditionalFormatting sqref="C42">
    <cfRule type="duplicateValues" dxfId="11447" priority="2545"/>
    <cfRule type="duplicateValues" dxfId="11446" priority="2546"/>
  </conditionalFormatting>
  <conditionalFormatting sqref="C42">
    <cfRule type="duplicateValues" dxfId="11445" priority="2542"/>
    <cfRule type="duplicateValues" dxfId="11444" priority="2543"/>
    <cfRule type="duplicateValues" dxfId="11443" priority="2544"/>
  </conditionalFormatting>
  <conditionalFormatting sqref="B42">
    <cfRule type="duplicateValues" dxfId="11442" priority="2541"/>
  </conditionalFormatting>
  <conditionalFormatting sqref="B42">
    <cfRule type="duplicateValues" dxfId="11441" priority="2540"/>
  </conditionalFormatting>
  <conditionalFormatting sqref="B42">
    <cfRule type="duplicateValues" dxfId="11440" priority="2539"/>
  </conditionalFormatting>
  <conditionalFormatting sqref="B42">
    <cfRule type="duplicateValues" dxfId="11439" priority="2538"/>
  </conditionalFormatting>
  <conditionalFormatting sqref="B42">
    <cfRule type="duplicateValues" dxfId="11438" priority="2537"/>
  </conditionalFormatting>
  <conditionalFormatting sqref="B42">
    <cfRule type="duplicateValues" dxfId="11437" priority="2536"/>
  </conditionalFormatting>
  <conditionalFormatting sqref="B42">
    <cfRule type="duplicateValues" dxfId="11436" priority="2535"/>
  </conditionalFormatting>
  <conditionalFormatting sqref="B42">
    <cfRule type="duplicateValues" dxfId="11435" priority="2534"/>
  </conditionalFormatting>
  <conditionalFormatting sqref="C42">
    <cfRule type="duplicateValues" dxfId="11434" priority="2533"/>
  </conditionalFormatting>
  <conditionalFormatting sqref="C42">
    <cfRule type="duplicateValues" dxfId="11433" priority="2531"/>
    <cfRule type="duplicateValues" dxfId="11432" priority="2532"/>
  </conditionalFormatting>
  <conditionalFormatting sqref="C42">
    <cfRule type="duplicateValues" dxfId="11431" priority="2528"/>
    <cfRule type="duplicateValues" dxfId="11430" priority="2529"/>
    <cfRule type="duplicateValues" dxfId="11429" priority="2530"/>
  </conditionalFormatting>
  <conditionalFormatting sqref="B42">
    <cfRule type="duplicateValues" dxfId="11428" priority="2527"/>
  </conditionalFormatting>
  <conditionalFormatting sqref="B42">
    <cfRule type="duplicateValues" dxfId="11427" priority="2526"/>
  </conditionalFormatting>
  <conditionalFormatting sqref="C42">
    <cfRule type="duplicateValues" dxfId="11426" priority="2525"/>
  </conditionalFormatting>
  <conditionalFormatting sqref="B42">
    <cfRule type="duplicateValues" dxfId="11425" priority="2524"/>
  </conditionalFormatting>
  <conditionalFormatting sqref="B42">
    <cfRule type="duplicateValues" dxfId="11424" priority="2523"/>
  </conditionalFormatting>
  <conditionalFormatting sqref="B42">
    <cfRule type="duplicateValues" dxfId="11423" priority="2522"/>
  </conditionalFormatting>
  <conditionalFormatting sqref="B42">
    <cfRule type="duplicateValues" dxfId="11422" priority="2521"/>
  </conditionalFormatting>
  <conditionalFormatting sqref="B42">
    <cfRule type="duplicateValues" dxfId="11421" priority="2520"/>
  </conditionalFormatting>
  <conditionalFormatting sqref="B42">
    <cfRule type="duplicateValues" dxfId="11420" priority="2519"/>
  </conditionalFormatting>
  <conditionalFormatting sqref="C42">
    <cfRule type="duplicateValues" dxfId="11419" priority="2518"/>
  </conditionalFormatting>
  <conditionalFormatting sqref="C42">
    <cfRule type="duplicateValues" dxfId="11418" priority="2516"/>
    <cfRule type="duplicateValues" dxfId="11417" priority="2517"/>
  </conditionalFormatting>
  <conditionalFormatting sqref="C42">
    <cfRule type="duplicateValues" dxfId="11416" priority="2513"/>
    <cfRule type="duplicateValues" dxfId="11415" priority="2514"/>
    <cfRule type="duplicateValues" dxfId="11414" priority="2515"/>
  </conditionalFormatting>
  <conditionalFormatting sqref="B42">
    <cfRule type="duplicateValues" dxfId="11413" priority="2512"/>
  </conditionalFormatting>
  <conditionalFormatting sqref="B42">
    <cfRule type="duplicateValues" dxfId="11412" priority="2511"/>
  </conditionalFormatting>
  <conditionalFormatting sqref="C42">
    <cfRule type="duplicateValues" dxfId="11411" priority="2510"/>
  </conditionalFormatting>
  <conditionalFormatting sqref="C42">
    <cfRule type="duplicateValues" dxfId="11410" priority="2508"/>
    <cfRule type="duplicateValues" dxfId="11409" priority="2509"/>
  </conditionalFormatting>
  <conditionalFormatting sqref="C42">
    <cfRule type="duplicateValues" dxfId="11408" priority="2505"/>
    <cfRule type="duplicateValues" dxfId="11407" priority="2506"/>
    <cfRule type="duplicateValues" dxfId="11406" priority="2507"/>
  </conditionalFormatting>
  <conditionalFormatting sqref="B42">
    <cfRule type="duplicateValues" dxfId="11405" priority="2504"/>
  </conditionalFormatting>
  <conditionalFormatting sqref="C42">
    <cfRule type="duplicateValues" dxfId="11404" priority="2503"/>
  </conditionalFormatting>
  <conditionalFormatting sqref="B42">
    <cfRule type="duplicateValues" dxfId="11403" priority="2502"/>
  </conditionalFormatting>
  <conditionalFormatting sqref="C42">
    <cfRule type="duplicateValues" dxfId="11402" priority="2501"/>
  </conditionalFormatting>
  <conditionalFormatting sqref="B42">
    <cfRule type="duplicateValues" dxfId="11401" priority="2500"/>
  </conditionalFormatting>
  <conditionalFormatting sqref="B42">
    <cfRule type="duplicateValues" dxfId="11400" priority="2499"/>
  </conditionalFormatting>
  <conditionalFormatting sqref="C42">
    <cfRule type="duplicateValues" dxfId="11399" priority="2498"/>
  </conditionalFormatting>
  <conditionalFormatting sqref="C42">
    <cfRule type="duplicateValues" dxfId="11398" priority="2497"/>
  </conditionalFormatting>
  <conditionalFormatting sqref="C42">
    <cfRule type="duplicateValues" dxfId="11397" priority="2495"/>
    <cfRule type="duplicateValues" dxfId="11396" priority="2496"/>
  </conditionalFormatting>
  <conditionalFormatting sqref="C42">
    <cfRule type="duplicateValues" dxfId="11395" priority="2492"/>
    <cfRule type="duplicateValues" dxfId="11394" priority="2493"/>
    <cfRule type="duplicateValues" dxfId="11393" priority="2494"/>
  </conditionalFormatting>
  <conditionalFormatting sqref="B42">
    <cfRule type="duplicateValues" dxfId="11392" priority="2491"/>
  </conditionalFormatting>
  <conditionalFormatting sqref="B42">
    <cfRule type="duplicateValues" dxfId="11391" priority="2490"/>
  </conditionalFormatting>
  <conditionalFormatting sqref="C42">
    <cfRule type="duplicateValues" dxfId="11390" priority="2489"/>
  </conditionalFormatting>
  <conditionalFormatting sqref="B42">
    <cfRule type="duplicateValues" dxfId="11389" priority="2488"/>
  </conditionalFormatting>
  <conditionalFormatting sqref="B42">
    <cfRule type="duplicateValues" dxfId="11388" priority="2487"/>
  </conditionalFormatting>
  <conditionalFormatting sqref="B42">
    <cfRule type="duplicateValues" dxfId="11387" priority="2486"/>
  </conditionalFormatting>
  <conditionalFormatting sqref="B42">
    <cfRule type="duplicateValues" dxfId="11386" priority="2485"/>
  </conditionalFormatting>
  <conditionalFormatting sqref="B42">
    <cfRule type="duplicateValues" dxfId="11385" priority="2484"/>
  </conditionalFormatting>
  <conditionalFormatting sqref="B42">
    <cfRule type="duplicateValues" dxfId="11384" priority="2483"/>
  </conditionalFormatting>
  <conditionalFormatting sqref="B42">
    <cfRule type="duplicateValues" dxfId="11383" priority="2482"/>
  </conditionalFormatting>
  <conditionalFormatting sqref="B42">
    <cfRule type="duplicateValues" dxfId="11382" priority="2481"/>
  </conditionalFormatting>
  <conditionalFormatting sqref="B42">
    <cfRule type="duplicateValues" dxfId="11381" priority="2480"/>
  </conditionalFormatting>
  <conditionalFormatting sqref="B42">
    <cfRule type="duplicateValues" dxfId="11380" priority="2479"/>
  </conditionalFormatting>
  <conditionalFormatting sqref="B42">
    <cfRule type="duplicateValues" dxfId="11379" priority="2478"/>
  </conditionalFormatting>
  <conditionalFormatting sqref="B42">
    <cfRule type="duplicateValues" dxfId="11378" priority="2477"/>
  </conditionalFormatting>
  <conditionalFormatting sqref="C42">
    <cfRule type="duplicateValues" dxfId="11377" priority="2476"/>
  </conditionalFormatting>
  <conditionalFormatting sqref="B42">
    <cfRule type="duplicateValues" dxfId="11376" priority="2475"/>
  </conditionalFormatting>
  <conditionalFormatting sqref="B42">
    <cfRule type="duplicateValues" dxfId="11375" priority="2474"/>
  </conditionalFormatting>
  <conditionalFormatting sqref="B42">
    <cfRule type="duplicateValues" dxfId="11374" priority="2473"/>
  </conditionalFormatting>
  <conditionalFormatting sqref="C42">
    <cfRule type="duplicateValues" dxfId="11373" priority="2472"/>
  </conditionalFormatting>
  <conditionalFormatting sqref="B42">
    <cfRule type="duplicateValues" dxfId="11372" priority="2471"/>
  </conditionalFormatting>
  <conditionalFormatting sqref="B42">
    <cfRule type="duplicateValues" dxfId="11371" priority="2470"/>
  </conditionalFormatting>
  <conditionalFormatting sqref="B42">
    <cfRule type="duplicateValues" dxfId="11370" priority="2469"/>
  </conditionalFormatting>
  <conditionalFormatting sqref="B42">
    <cfRule type="duplicateValues" dxfId="11369" priority="2468"/>
  </conditionalFormatting>
  <conditionalFormatting sqref="B42">
    <cfRule type="duplicateValues" dxfId="11368" priority="2467"/>
  </conditionalFormatting>
  <conditionalFormatting sqref="B42">
    <cfRule type="duplicateValues" dxfId="11367" priority="2466"/>
  </conditionalFormatting>
  <conditionalFormatting sqref="B42">
    <cfRule type="duplicateValues" dxfId="11366" priority="2465"/>
  </conditionalFormatting>
  <conditionalFormatting sqref="B42">
    <cfRule type="duplicateValues" dxfId="11365" priority="2464"/>
  </conditionalFormatting>
  <conditionalFormatting sqref="B42">
    <cfRule type="duplicateValues" dxfId="11364" priority="2463"/>
  </conditionalFormatting>
  <conditionalFormatting sqref="B42">
    <cfRule type="duplicateValues" dxfId="11363" priority="2462"/>
  </conditionalFormatting>
  <conditionalFormatting sqref="B42">
    <cfRule type="duplicateValues" dxfId="11362" priority="2461"/>
  </conditionalFormatting>
  <conditionalFormatting sqref="B42">
    <cfRule type="duplicateValues" dxfId="11361" priority="2460"/>
  </conditionalFormatting>
  <conditionalFormatting sqref="B42">
    <cfRule type="duplicateValues" dxfId="11360" priority="2459"/>
  </conditionalFormatting>
  <conditionalFormatting sqref="B42">
    <cfRule type="duplicateValues" dxfId="11359" priority="2458"/>
  </conditionalFormatting>
  <conditionalFormatting sqref="C42">
    <cfRule type="duplicateValues" dxfId="11358" priority="2457"/>
  </conditionalFormatting>
  <conditionalFormatting sqref="B42">
    <cfRule type="duplicateValues" dxfId="11357" priority="2456"/>
  </conditionalFormatting>
  <conditionalFormatting sqref="B42">
    <cfRule type="duplicateValues" dxfId="11356" priority="2455"/>
  </conditionalFormatting>
  <conditionalFormatting sqref="B42">
    <cfRule type="duplicateValues" dxfId="11355" priority="2454"/>
  </conditionalFormatting>
  <conditionalFormatting sqref="B42">
    <cfRule type="duplicateValues" dxfId="11354" priority="2453"/>
  </conditionalFormatting>
  <conditionalFormatting sqref="B42">
    <cfRule type="duplicateValues" dxfId="11353" priority="2452"/>
  </conditionalFormatting>
  <conditionalFormatting sqref="C42">
    <cfRule type="duplicateValues" dxfId="11352" priority="2451"/>
  </conditionalFormatting>
  <conditionalFormatting sqref="B42">
    <cfRule type="duplicateValues" dxfId="11351" priority="2450"/>
  </conditionalFormatting>
  <conditionalFormatting sqref="B42">
    <cfRule type="duplicateValues" dxfId="11350" priority="2449"/>
  </conditionalFormatting>
  <conditionalFormatting sqref="B42">
    <cfRule type="duplicateValues" dxfId="11349" priority="2448"/>
  </conditionalFormatting>
  <conditionalFormatting sqref="B42">
    <cfRule type="duplicateValues" dxfId="11348" priority="2447"/>
  </conditionalFormatting>
  <conditionalFormatting sqref="B42">
    <cfRule type="duplicateValues" dxfId="11347" priority="2446"/>
  </conditionalFormatting>
  <conditionalFormatting sqref="B42">
    <cfRule type="duplicateValues" dxfId="11346" priority="2445"/>
  </conditionalFormatting>
  <conditionalFormatting sqref="B42">
    <cfRule type="duplicateValues" dxfId="11345" priority="2444"/>
  </conditionalFormatting>
  <conditionalFormatting sqref="B42">
    <cfRule type="duplicateValues" dxfId="11344" priority="2443"/>
  </conditionalFormatting>
  <conditionalFormatting sqref="B42">
    <cfRule type="duplicateValues" dxfId="11343" priority="2442"/>
  </conditionalFormatting>
  <conditionalFormatting sqref="B42">
    <cfRule type="duplicateValues" dxfId="11342" priority="2441"/>
  </conditionalFormatting>
  <conditionalFormatting sqref="B42">
    <cfRule type="duplicateValues" dxfId="11341" priority="2440"/>
  </conditionalFormatting>
  <conditionalFormatting sqref="B42">
    <cfRule type="duplicateValues" dxfId="11340" priority="2439"/>
  </conditionalFormatting>
  <conditionalFormatting sqref="B42">
    <cfRule type="duplicateValues" dxfId="11339" priority="2438"/>
  </conditionalFormatting>
  <conditionalFormatting sqref="B42">
    <cfRule type="duplicateValues" dxfId="11338" priority="2437"/>
  </conditionalFormatting>
  <conditionalFormatting sqref="B42">
    <cfRule type="duplicateValues" dxfId="11337" priority="2436"/>
  </conditionalFormatting>
  <conditionalFormatting sqref="B42">
    <cfRule type="duplicateValues" dxfId="11336" priority="2435"/>
  </conditionalFormatting>
  <conditionalFormatting sqref="B43">
    <cfRule type="duplicateValues" dxfId="11335" priority="2434"/>
  </conditionalFormatting>
  <conditionalFormatting sqref="C43">
    <cfRule type="duplicateValues" dxfId="11334" priority="2433"/>
  </conditionalFormatting>
  <conditionalFormatting sqref="B43">
    <cfRule type="duplicateValues" dxfId="11333" priority="2431" stopIfTrue="1"/>
    <cfRule type="duplicateValues" dxfId="11332" priority="2432" stopIfTrue="1"/>
  </conditionalFormatting>
  <conditionalFormatting sqref="C43">
    <cfRule type="duplicateValues" dxfId="11331" priority="2430"/>
  </conditionalFormatting>
  <conditionalFormatting sqref="C43">
    <cfRule type="duplicateValues" dxfId="11330" priority="2428"/>
    <cfRule type="duplicateValues" dxfId="11329" priority="2429"/>
  </conditionalFormatting>
  <conditionalFormatting sqref="C43">
    <cfRule type="duplicateValues" dxfId="11328" priority="2427"/>
  </conditionalFormatting>
  <conditionalFormatting sqref="C43">
    <cfRule type="duplicateValues" dxfId="11327" priority="2425"/>
    <cfRule type="duplicateValues" dxfId="11326" priority="2426"/>
  </conditionalFormatting>
  <conditionalFormatting sqref="C43">
    <cfRule type="duplicateValues" dxfId="11325" priority="2424"/>
  </conditionalFormatting>
  <conditionalFormatting sqref="C43">
    <cfRule type="duplicateValues" dxfId="11324" priority="2423"/>
  </conditionalFormatting>
  <conditionalFormatting sqref="C43">
    <cfRule type="duplicateValues" dxfId="11323" priority="2420"/>
    <cfRule type="duplicateValues" dxfId="11322" priority="2421"/>
    <cfRule type="duplicateValues" dxfId="11321" priority="2422"/>
  </conditionalFormatting>
  <conditionalFormatting sqref="C43">
    <cfRule type="duplicateValues" dxfId="11320" priority="2419"/>
  </conditionalFormatting>
  <conditionalFormatting sqref="C43">
    <cfRule type="duplicateValues" dxfId="11319" priority="2418"/>
  </conditionalFormatting>
  <conditionalFormatting sqref="C43">
    <cfRule type="duplicateValues" dxfId="11318" priority="2416"/>
    <cfRule type="duplicateValues" dxfId="11317" priority="2417"/>
  </conditionalFormatting>
  <conditionalFormatting sqref="C43">
    <cfRule type="duplicateValues" dxfId="11316" priority="2415"/>
  </conditionalFormatting>
  <conditionalFormatting sqref="C43">
    <cfRule type="duplicateValues" dxfId="11315" priority="2414"/>
  </conditionalFormatting>
  <conditionalFormatting sqref="C43">
    <cfRule type="duplicateValues" dxfId="11314" priority="2411"/>
    <cfRule type="duplicateValues" dxfId="11313" priority="2412"/>
    <cfRule type="duplicateValues" dxfId="11312" priority="2413"/>
  </conditionalFormatting>
  <conditionalFormatting sqref="B43">
    <cfRule type="duplicateValues" dxfId="11311" priority="2410"/>
  </conditionalFormatting>
  <conditionalFormatting sqref="B43">
    <cfRule type="duplicateValues" dxfId="11310" priority="2409"/>
  </conditionalFormatting>
  <conditionalFormatting sqref="B43">
    <cfRule type="duplicateValues" dxfId="11309" priority="2408"/>
  </conditionalFormatting>
  <conditionalFormatting sqref="C43">
    <cfRule type="duplicateValues" dxfId="11308" priority="2407"/>
  </conditionalFormatting>
  <conditionalFormatting sqref="C43">
    <cfRule type="duplicateValues" dxfId="11307" priority="2406"/>
  </conditionalFormatting>
  <conditionalFormatting sqref="B43">
    <cfRule type="duplicateValues" dxfId="11306" priority="2405"/>
  </conditionalFormatting>
  <conditionalFormatting sqref="C43">
    <cfRule type="duplicateValues" dxfId="11305" priority="2404"/>
  </conditionalFormatting>
  <conditionalFormatting sqref="C43">
    <cfRule type="duplicateValues" dxfId="11304" priority="2402"/>
    <cfRule type="duplicateValues" dxfId="11303" priority="2403"/>
  </conditionalFormatting>
  <conditionalFormatting sqref="C43">
    <cfRule type="duplicateValues" dxfId="11302" priority="2399"/>
    <cfRule type="duplicateValues" dxfId="11301" priority="2400"/>
    <cfRule type="duplicateValues" dxfId="11300" priority="2401"/>
  </conditionalFormatting>
  <conditionalFormatting sqref="B43">
    <cfRule type="duplicateValues" dxfId="11299" priority="2398"/>
  </conditionalFormatting>
  <conditionalFormatting sqref="B43">
    <cfRule type="duplicateValues" dxfId="11298" priority="2397"/>
  </conditionalFormatting>
  <conditionalFormatting sqref="B43">
    <cfRule type="duplicateValues" dxfId="11297" priority="2396"/>
  </conditionalFormatting>
  <conditionalFormatting sqref="B43">
    <cfRule type="duplicateValues" dxfId="11296" priority="2395"/>
  </conditionalFormatting>
  <conditionalFormatting sqref="B43">
    <cfRule type="duplicateValues" dxfId="11295" priority="2394"/>
  </conditionalFormatting>
  <conditionalFormatting sqref="B43">
    <cfRule type="duplicateValues" dxfId="11294" priority="2393"/>
  </conditionalFormatting>
  <conditionalFormatting sqref="B43">
    <cfRule type="duplicateValues" dxfId="11293" priority="2392"/>
  </conditionalFormatting>
  <conditionalFormatting sqref="B43">
    <cfRule type="duplicateValues" dxfId="11292" priority="2391"/>
  </conditionalFormatting>
  <conditionalFormatting sqref="C43">
    <cfRule type="duplicateValues" dxfId="11291" priority="2390"/>
  </conditionalFormatting>
  <conditionalFormatting sqref="C43">
    <cfRule type="duplicateValues" dxfId="11290" priority="2388"/>
    <cfRule type="duplicateValues" dxfId="11289" priority="2389"/>
  </conditionalFormatting>
  <conditionalFormatting sqref="C43">
    <cfRule type="duplicateValues" dxfId="11288" priority="2385"/>
    <cfRule type="duplicateValues" dxfId="11287" priority="2386"/>
    <cfRule type="duplicateValues" dxfId="11286" priority="2387"/>
  </conditionalFormatting>
  <conditionalFormatting sqref="B43">
    <cfRule type="duplicateValues" dxfId="11285" priority="2384"/>
  </conditionalFormatting>
  <conditionalFormatting sqref="B43">
    <cfRule type="duplicateValues" dxfId="11284" priority="2383"/>
  </conditionalFormatting>
  <conditionalFormatting sqref="C43">
    <cfRule type="duplicateValues" dxfId="11283" priority="2382"/>
  </conditionalFormatting>
  <conditionalFormatting sqref="B43">
    <cfRule type="duplicateValues" dxfId="11282" priority="2381"/>
  </conditionalFormatting>
  <conditionalFormatting sqref="B43">
    <cfRule type="duplicateValues" dxfId="11281" priority="2380"/>
  </conditionalFormatting>
  <conditionalFormatting sqref="B43">
    <cfRule type="duplicateValues" dxfId="11280" priority="2379"/>
  </conditionalFormatting>
  <conditionalFormatting sqref="B43">
    <cfRule type="duplicateValues" dxfId="11279" priority="2378"/>
  </conditionalFormatting>
  <conditionalFormatting sqref="B43">
    <cfRule type="duplicateValues" dxfId="11278" priority="2377"/>
  </conditionalFormatting>
  <conditionalFormatting sqref="B43">
    <cfRule type="duplicateValues" dxfId="11277" priority="2376"/>
  </conditionalFormatting>
  <conditionalFormatting sqref="C43">
    <cfRule type="duplicateValues" dxfId="11276" priority="2375"/>
  </conditionalFormatting>
  <conditionalFormatting sqref="C43">
    <cfRule type="duplicateValues" dxfId="11275" priority="2373"/>
    <cfRule type="duplicateValues" dxfId="11274" priority="2374"/>
  </conditionalFormatting>
  <conditionalFormatting sqref="C43">
    <cfRule type="duplicateValues" dxfId="11273" priority="2370"/>
    <cfRule type="duplicateValues" dxfId="11272" priority="2371"/>
    <cfRule type="duplicateValues" dxfId="11271" priority="2372"/>
  </conditionalFormatting>
  <conditionalFormatting sqref="B43">
    <cfRule type="duplicateValues" dxfId="11270" priority="2369"/>
  </conditionalFormatting>
  <conditionalFormatting sqref="B43">
    <cfRule type="duplicateValues" dxfId="11269" priority="2368"/>
  </conditionalFormatting>
  <conditionalFormatting sqref="C43">
    <cfRule type="duplicateValues" dxfId="11268" priority="2367"/>
  </conditionalFormatting>
  <conditionalFormatting sqref="C43">
    <cfRule type="duplicateValues" dxfId="11267" priority="2365"/>
    <cfRule type="duplicateValues" dxfId="11266" priority="2366"/>
  </conditionalFormatting>
  <conditionalFormatting sqref="C43">
    <cfRule type="duplicateValues" dxfId="11265" priority="2362"/>
    <cfRule type="duplicateValues" dxfId="11264" priority="2363"/>
    <cfRule type="duplicateValues" dxfId="11263" priority="2364"/>
  </conditionalFormatting>
  <conditionalFormatting sqref="B43">
    <cfRule type="duplicateValues" dxfId="11262" priority="2361"/>
  </conditionalFormatting>
  <conditionalFormatting sqref="C43">
    <cfRule type="duplicateValues" dxfId="11261" priority="2360"/>
  </conditionalFormatting>
  <conditionalFormatting sqref="B43">
    <cfRule type="duplicateValues" dxfId="11260" priority="2359"/>
  </conditionalFormatting>
  <conditionalFormatting sqref="C43">
    <cfRule type="duplicateValues" dxfId="11259" priority="2358"/>
  </conditionalFormatting>
  <conditionalFormatting sqref="B43">
    <cfRule type="duplicateValues" dxfId="11258" priority="2357"/>
  </conditionalFormatting>
  <conditionalFormatting sqref="B43">
    <cfRule type="duplicateValues" dxfId="11257" priority="2356"/>
  </conditionalFormatting>
  <conditionalFormatting sqref="C43">
    <cfRule type="duplicateValues" dxfId="11256" priority="2355"/>
  </conditionalFormatting>
  <conditionalFormatting sqref="C43">
    <cfRule type="duplicateValues" dxfId="11255" priority="2354"/>
  </conditionalFormatting>
  <conditionalFormatting sqref="C43">
    <cfRule type="duplicateValues" dxfId="11254" priority="2352"/>
    <cfRule type="duplicateValues" dxfId="11253" priority="2353"/>
  </conditionalFormatting>
  <conditionalFormatting sqref="C43">
    <cfRule type="duplicateValues" dxfId="11252" priority="2349"/>
    <cfRule type="duplicateValues" dxfId="11251" priority="2350"/>
    <cfRule type="duplicateValues" dxfId="11250" priority="2351"/>
  </conditionalFormatting>
  <conditionalFormatting sqref="B43">
    <cfRule type="duplicateValues" dxfId="11249" priority="2348"/>
  </conditionalFormatting>
  <conditionalFormatting sqref="B43">
    <cfRule type="duplicateValues" dxfId="11248" priority="2347"/>
  </conditionalFormatting>
  <conditionalFormatting sqref="C43">
    <cfRule type="duplicateValues" dxfId="11247" priority="2346"/>
  </conditionalFormatting>
  <conditionalFormatting sqref="B43">
    <cfRule type="duplicateValues" dxfId="11246" priority="2345"/>
  </conditionalFormatting>
  <conditionalFormatting sqref="B43">
    <cfRule type="duplicateValues" dxfId="11245" priority="2344"/>
  </conditionalFormatting>
  <conditionalFormatting sqref="B43">
    <cfRule type="duplicateValues" dxfId="11244" priority="2343"/>
  </conditionalFormatting>
  <conditionalFormatting sqref="B43">
    <cfRule type="duplicateValues" dxfId="11243" priority="2342"/>
  </conditionalFormatting>
  <conditionalFormatting sqref="B43">
    <cfRule type="duplicateValues" dxfId="11242" priority="2341"/>
  </conditionalFormatting>
  <conditionalFormatting sqref="B43">
    <cfRule type="duplicateValues" dxfId="11241" priority="2340"/>
  </conditionalFormatting>
  <conditionalFormatting sqref="B43">
    <cfRule type="duplicateValues" dxfId="11240" priority="2339"/>
  </conditionalFormatting>
  <conditionalFormatting sqref="B43">
    <cfRule type="duplicateValues" dxfId="11239" priority="2338"/>
  </conditionalFormatting>
  <conditionalFormatting sqref="B43">
    <cfRule type="duplicateValues" dxfId="11238" priority="2337"/>
  </conditionalFormatting>
  <conditionalFormatting sqref="B43">
    <cfRule type="duplicateValues" dxfId="11237" priority="2336"/>
  </conditionalFormatting>
  <conditionalFormatting sqref="B43">
    <cfRule type="duplicateValues" dxfId="11236" priority="2335"/>
  </conditionalFormatting>
  <conditionalFormatting sqref="B43">
    <cfRule type="duplicateValues" dxfId="11235" priority="2334"/>
  </conditionalFormatting>
  <conditionalFormatting sqref="C43">
    <cfRule type="duplicateValues" dxfId="11234" priority="2333"/>
  </conditionalFormatting>
  <conditionalFormatting sqref="B43">
    <cfRule type="duplicateValues" dxfId="11233" priority="2332"/>
  </conditionalFormatting>
  <conditionalFormatting sqref="B43">
    <cfRule type="duplicateValues" dxfId="11232" priority="2331"/>
  </conditionalFormatting>
  <conditionalFormatting sqref="B43">
    <cfRule type="duplicateValues" dxfId="11231" priority="2330"/>
  </conditionalFormatting>
  <conditionalFormatting sqref="C43">
    <cfRule type="duplicateValues" dxfId="11230" priority="2329"/>
  </conditionalFormatting>
  <conditionalFormatting sqref="B43">
    <cfRule type="duplicateValues" dxfId="11229" priority="2328"/>
  </conditionalFormatting>
  <conditionalFormatting sqref="B43">
    <cfRule type="duplicateValues" dxfId="11228" priority="2327"/>
  </conditionalFormatting>
  <conditionalFormatting sqref="B43">
    <cfRule type="duplicateValues" dxfId="11227" priority="2326"/>
  </conditionalFormatting>
  <conditionalFormatting sqref="B43">
    <cfRule type="duplicateValues" dxfId="11226" priority="2325"/>
  </conditionalFormatting>
  <conditionalFormatting sqref="B43">
    <cfRule type="duplicateValues" dxfId="11225" priority="2324"/>
  </conditionalFormatting>
  <conditionalFormatting sqref="B43">
    <cfRule type="duplicateValues" dxfId="11224" priority="2323"/>
  </conditionalFormatting>
  <conditionalFormatting sqref="B43">
    <cfRule type="duplicateValues" dxfId="11223" priority="2322"/>
  </conditionalFormatting>
  <conditionalFormatting sqref="B43">
    <cfRule type="duplicateValues" dxfId="11222" priority="2321"/>
  </conditionalFormatting>
  <conditionalFormatting sqref="B43">
    <cfRule type="duplicateValues" dxfId="11221" priority="2320"/>
  </conditionalFormatting>
  <conditionalFormatting sqref="B43">
    <cfRule type="duplicateValues" dxfId="11220" priority="2319"/>
  </conditionalFormatting>
  <conditionalFormatting sqref="B43">
    <cfRule type="duplicateValues" dxfId="11219" priority="2318"/>
  </conditionalFormatting>
  <conditionalFormatting sqref="B43">
    <cfRule type="duplicateValues" dxfId="11218" priority="2317"/>
  </conditionalFormatting>
  <conditionalFormatting sqref="B43">
    <cfRule type="duplicateValues" dxfId="11217" priority="2316"/>
  </conditionalFormatting>
  <conditionalFormatting sqref="B43">
    <cfRule type="duplicateValues" dxfId="11216" priority="2315"/>
  </conditionalFormatting>
  <conditionalFormatting sqref="C43">
    <cfRule type="duplicateValues" dxfId="11215" priority="2314"/>
  </conditionalFormatting>
  <conditionalFormatting sqref="B43">
    <cfRule type="duplicateValues" dxfId="11214" priority="2313"/>
  </conditionalFormatting>
  <conditionalFormatting sqref="B43">
    <cfRule type="duplicateValues" dxfId="11213" priority="2312"/>
  </conditionalFormatting>
  <conditionalFormatting sqref="B43">
    <cfRule type="duplicateValues" dxfId="11212" priority="2311"/>
  </conditionalFormatting>
  <conditionalFormatting sqref="B43">
    <cfRule type="duplicateValues" dxfId="11211" priority="2310"/>
  </conditionalFormatting>
  <conditionalFormatting sqref="B43">
    <cfRule type="duplicateValues" dxfId="11210" priority="2309"/>
  </conditionalFormatting>
  <conditionalFormatting sqref="C43">
    <cfRule type="duplicateValues" dxfId="11209" priority="2308"/>
  </conditionalFormatting>
  <conditionalFormatting sqref="B43">
    <cfRule type="duplicateValues" dxfId="11208" priority="2307"/>
  </conditionalFormatting>
  <conditionalFormatting sqref="B43">
    <cfRule type="duplicateValues" dxfId="11207" priority="2306"/>
  </conditionalFormatting>
  <conditionalFormatting sqref="B43">
    <cfRule type="duplicateValues" dxfId="11206" priority="2305"/>
  </conditionalFormatting>
  <conditionalFormatting sqref="B43">
    <cfRule type="duplicateValues" dxfId="11205" priority="2304"/>
  </conditionalFormatting>
  <conditionalFormatting sqref="B43">
    <cfRule type="duplicateValues" dxfId="11204" priority="2303"/>
  </conditionalFormatting>
  <conditionalFormatting sqref="B43">
    <cfRule type="duplicateValues" dxfId="11203" priority="2302"/>
  </conditionalFormatting>
  <conditionalFormatting sqref="B43">
    <cfRule type="duplicateValues" dxfId="11202" priority="2301"/>
  </conditionalFormatting>
  <conditionalFormatting sqref="B43">
    <cfRule type="duplicateValues" dxfId="11201" priority="2300"/>
  </conditionalFormatting>
  <conditionalFormatting sqref="B43">
    <cfRule type="duplicateValues" dxfId="11200" priority="2299"/>
  </conditionalFormatting>
  <conditionalFormatting sqref="B43">
    <cfRule type="duplicateValues" dxfId="11199" priority="2298"/>
  </conditionalFormatting>
  <conditionalFormatting sqref="B43">
    <cfRule type="duplicateValues" dxfId="11198" priority="2297"/>
  </conditionalFormatting>
  <conditionalFormatting sqref="B43">
    <cfRule type="duplicateValues" dxfId="11197" priority="2296"/>
  </conditionalFormatting>
  <conditionalFormatting sqref="B43">
    <cfRule type="duplicateValues" dxfId="11196" priority="2295"/>
  </conditionalFormatting>
  <conditionalFormatting sqref="B43">
    <cfRule type="duplicateValues" dxfId="11195" priority="2294"/>
  </conditionalFormatting>
  <conditionalFormatting sqref="B43">
    <cfRule type="duplicateValues" dxfId="11194" priority="2293"/>
  </conditionalFormatting>
  <conditionalFormatting sqref="B43">
    <cfRule type="duplicateValues" dxfId="11193" priority="2292"/>
  </conditionalFormatting>
  <conditionalFormatting sqref="B46">
    <cfRule type="duplicateValues" dxfId="11192" priority="2291"/>
  </conditionalFormatting>
  <conditionalFormatting sqref="C46">
    <cfRule type="duplicateValues" dxfId="11191" priority="2290"/>
  </conditionalFormatting>
  <conditionalFormatting sqref="C46">
    <cfRule type="duplicateValues" dxfId="11190" priority="2288"/>
    <cfRule type="duplicateValues" dxfId="11189" priority="2289"/>
  </conditionalFormatting>
  <conditionalFormatting sqref="C46">
    <cfRule type="duplicateValues" dxfId="11188" priority="2285"/>
    <cfRule type="duplicateValues" dxfId="11187" priority="2286"/>
    <cfRule type="duplicateValues" dxfId="11186" priority="2287"/>
  </conditionalFormatting>
  <conditionalFormatting sqref="B46">
    <cfRule type="duplicateValues" dxfId="11185" priority="2284"/>
  </conditionalFormatting>
  <conditionalFormatting sqref="B46">
    <cfRule type="duplicateValues" dxfId="11184" priority="2283"/>
  </conditionalFormatting>
  <conditionalFormatting sqref="B46">
    <cfRule type="duplicateValues" dxfId="11183" priority="2282"/>
  </conditionalFormatting>
  <conditionalFormatting sqref="C46">
    <cfRule type="duplicateValues" dxfId="11182" priority="2281"/>
  </conditionalFormatting>
  <conditionalFormatting sqref="B46">
    <cfRule type="duplicateValues" dxfId="11181" priority="2279" stopIfTrue="1"/>
    <cfRule type="duplicateValues" dxfId="11180" priority="2280" stopIfTrue="1"/>
  </conditionalFormatting>
  <conditionalFormatting sqref="C46">
    <cfRule type="duplicateValues" dxfId="11179" priority="2278"/>
  </conditionalFormatting>
  <conditionalFormatting sqref="C46">
    <cfRule type="duplicateValues" dxfId="11178" priority="2276"/>
    <cfRule type="duplicateValues" dxfId="11177" priority="2277"/>
  </conditionalFormatting>
  <conditionalFormatting sqref="C46">
    <cfRule type="duplicateValues" dxfId="11176" priority="2275"/>
  </conditionalFormatting>
  <conditionalFormatting sqref="C46">
    <cfRule type="duplicateValues" dxfId="11175" priority="2273"/>
    <cfRule type="duplicateValues" dxfId="11174" priority="2274"/>
  </conditionalFormatting>
  <conditionalFormatting sqref="C46">
    <cfRule type="duplicateValues" dxfId="11173" priority="2272"/>
  </conditionalFormatting>
  <conditionalFormatting sqref="C46">
    <cfRule type="duplicateValues" dxfId="11172" priority="2271"/>
  </conditionalFormatting>
  <conditionalFormatting sqref="C46">
    <cfRule type="duplicateValues" dxfId="11171" priority="2268"/>
    <cfRule type="duplicateValues" dxfId="11170" priority="2269"/>
    <cfRule type="duplicateValues" dxfId="11169" priority="2270"/>
  </conditionalFormatting>
  <conditionalFormatting sqref="C46">
    <cfRule type="duplicateValues" dxfId="11168" priority="2267"/>
  </conditionalFormatting>
  <conditionalFormatting sqref="C46">
    <cfRule type="duplicateValues" dxfId="11167" priority="2266"/>
  </conditionalFormatting>
  <conditionalFormatting sqref="C46">
    <cfRule type="duplicateValues" dxfId="11166" priority="2264"/>
    <cfRule type="duplicateValues" dxfId="11165" priority="2265"/>
  </conditionalFormatting>
  <conditionalFormatting sqref="C46">
    <cfRule type="duplicateValues" dxfId="11164" priority="2263"/>
  </conditionalFormatting>
  <conditionalFormatting sqref="C46">
    <cfRule type="duplicateValues" dxfId="11163" priority="2262"/>
  </conditionalFormatting>
  <conditionalFormatting sqref="C46">
    <cfRule type="duplicateValues" dxfId="11162" priority="2259"/>
    <cfRule type="duplicateValues" dxfId="11161" priority="2260"/>
    <cfRule type="duplicateValues" dxfId="11160" priority="2261"/>
  </conditionalFormatting>
  <conditionalFormatting sqref="B46">
    <cfRule type="duplicateValues" dxfId="11159" priority="2258"/>
  </conditionalFormatting>
  <conditionalFormatting sqref="B46">
    <cfRule type="duplicateValues" dxfId="11158" priority="2257"/>
  </conditionalFormatting>
  <conditionalFormatting sqref="B46">
    <cfRule type="duplicateValues" dxfId="11157" priority="2256"/>
  </conditionalFormatting>
  <conditionalFormatting sqref="C46">
    <cfRule type="duplicateValues" dxfId="11156" priority="2255"/>
  </conditionalFormatting>
  <conditionalFormatting sqref="C46">
    <cfRule type="duplicateValues" dxfId="11155" priority="2254"/>
  </conditionalFormatting>
  <conditionalFormatting sqref="B46">
    <cfRule type="duplicateValues" dxfId="11154" priority="2253"/>
  </conditionalFormatting>
  <conditionalFormatting sqref="C46">
    <cfRule type="duplicateValues" dxfId="11153" priority="2252"/>
  </conditionalFormatting>
  <conditionalFormatting sqref="C46">
    <cfRule type="duplicateValues" dxfId="11152" priority="2250"/>
    <cfRule type="duplicateValues" dxfId="11151" priority="2251"/>
  </conditionalFormatting>
  <conditionalFormatting sqref="C46">
    <cfRule type="duplicateValues" dxfId="11150" priority="2247"/>
    <cfRule type="duplicateValues" dxfId="11149" priority="2248"/>
    <cfRule type="duplicateValues" dxfId="11148" priority="2249"/>
  </conditionalFormatting>
  <conditionalFormatting sqref="B46">
    <cfRule type="duplicateValues" dxfId="11147" priority="2246"/>
  </conditionalFormatting>
  <conditionalFormatting sqref="B46">
    <cfRule type="duplicateValues" dxfId="11146" priority="2245"/>
  </conditionalFormatting>
  <conditionalFormatting sqref="B46">
    <cfRule type="duplicateValues" dxfId="11145" priority="2244"/>
  </conditionalFormatting>
  <conditionalFormatting sqref="B46">
    <cfRule type="duplicateValues" dxfId="11144" priority="2243"/>
  </conditionalFormatting>
  <conditionalFormatting sqref="B46">
    <cfRule type="duplicateValues" dxfId="11143" priority="2242"/>
  </conditionalFormatting>
  <conditionalFormatting sqref="B46">
    <cfRule type="duplicateValues" dxfId="11142" priority="2241"/>
  </conditionalFormatting>
  <conditionalFormatting sqref="B46">
    <cfRule type="duplicateValues" dxfId="11141" priority="2240"/>
  </conditionalFormatting>
  <conditionalFormatting sqref="B46">
    <cfRule type="duplicateValues" dxfId="11140" priority="2239"/>
  </conditionalFormatting>
  <conditionalFormatting sqref="C46">
    <cfRule type="duplicateValues" dxfId="11139" priority="2238"/>
  </conditionalFormatting>
  <conditionalFormatting sqref="C46">
    <cfRule type="duplicateValues" dxfId="11138" priority="2236"/>
    <cfRule type="duplicateValues" dxfId="11137" priority="2237"/>
  </conditionalFormatting>
  <conditionalFormatting sqref="C46">
    <cfRule type="duplicateValues" dxfId="11136" priority="2233"/>
    <cfRule type="duplicateValues" dxfId="11135" priority="2234"/>
    <cfRule type="duplicateValues" dxfId="11134" priority="2235"/>
  </conditionalFormatting>
  <conditionalFormatting sqref="B46">
    <cfRule type="duplicateValues" dxfId="11133" priority="2232"/>
  </conditionalFormatting>
  <conditionalFormatting sqref="B46">
    <cfRule type="duplicateValues" dxfId="11132" priority="2231"/>
  </conditionalFormatting>
  <conditionalFormatting sqref="C46">
    <cfRule type="duplicateValues" dxfId="11131" priority="2230"/>
  </conditionalFormatting>
  <conditionalFormatting sqref="B46">
    <cfRule type="duplicateValues" dxfId="11130" priority="2229"/>
  </conditionalFormatting>
  <conditionalFormatting sqref="B46">
    <cfRule type="duplicateValues" dxfId="11129" priority="2228"/>
  </conditionalFormatting>
  <conditionalFormatting sqref="B46">
    <cfRule type="duplicateValues" dxfId="11128" priority="2227"/>
  </conditionalFormatting>
  <conditionalFormatting sqref="B46">
    <cfRule type="duplicateValues" dxfId="11127" priority="2226"/>
  </conditionalFormatting>
  <conditionalFormatting sqref="B46">
    <cfRule type="duplicateValues" dxfId="11126" priority="2225"/>
  </conditionalFormatting>
  <conditionalFormatting sqref="B46">
    <cfRule type="duplicateValues" dxfId="11125" priority="2224"/>
  </conditionalFormatting>
  <conditionalFormatting sqref="C46">
    <cfRule type="duplicateValues" dxfId="11124" priority="2223"/>
  </conditionalFormatting>
  <conditionalFormatting sqref="C46">
    <cfRule type="duplicateValues" dxfId="11123" priority="2221"/>
    <cfRule type="duplicateValues" dxfId="11122" priority="2222"/>
  </conditionalFormatting>
  <conditionalFormatting sqref="C46">
    <cfRule type="duplicateValues" dxfId="11121" priority="2218"/>
    <cfRule type="duplicateValues" dxfId="11120" priority="2219"/>
    <cfRule type="duplicateValues" dxfId="11119" priority="2220"/>
  </conditionalFormatting>
  <conditionalFormatting sqref="B46">
    <cfRule type="duplicateValues" dxfId="11118" priority="2217"/>
  </conditionalFormatting>
  <conditionalFormatting sqref="B46">
    <cfRule type="duplicateValues" dxfId="11117" priority="2216"/>
  </conditionalFormatting>
  <conditionalFormatting sqref="C46">
    <cfRule type="duplicateValues" dxfId="11116" priority="2215"/>
  </conditionalFormatting>
  <conditionalFormatting sqref="C46">
    <cfRule type="duplicateValues" dxfId="11115" priority="2213"/>
    <cfRule type="duplicateValues" dxfId="11114" priority="2214"/>
  </conditionalFormatting>
  <conditionalFormatting sqref="C46">
    <cfRule type="duplicateValues" dxfId="11113" priority="2210"/>
    <cfRule type="duplicateValues" dxfId="11112" priority="2211"/>
    <cfRule type="duplicateValues" dxfId="11111" priority="2212"/>
  </conditionalFormatting>
  <conditionalFormatting sqref="B46">
    <cfRule type="duplicateValues" dxfId="11110" priority="2209"/>
  </conditionalFormatting>
  <conditionalFormatting sqref="C46">
    <cfRule type="duplicateValues" dxfId="11109" priority="2208"/>
  </conditionalFormatting>
  <conditionalFormatting sqref="B46">
    <cfRule type="duplicateValues" dxfId="11108" priority="2207"/>
  </conditionalFormatting>
  <conditionalFormatting sqref="C46">
    <cfRule type="duplicateValues" dxfId="11107" priority="2206"/>
  </conditionalFormatting>
  <conditionalFormatting sqref="B46">
    <cfRule type="duplicateValues" dxfId="11106" priority="2205"/>
  </conditionalFormatting>
  <conditionalFormatting sqref="B46">
    <cfRule type="duplicateValues" dxfId="11105" priority="2204"/>
  </conditionalFormatting>
  <conditionalFormatting sqref="C46">
    <cfRule type="duplicateValues" dxfId="11104" priority="2203"/>
  </conditionalFormatting>
  <conditionalFormatting sqref="C46">
    <cfRule type="duplicateValues" dxfId="11103" priority="2202"/>
  </conditionalFormatting>
  <conditionalFormatting sqref="C46">
    <cfRule type="duplicateValues" dxfId="11102" priority="2200"/>
    <cfRule type="duplicateValues" dxfId="11101" priority="2201"/>
  </conditionalFormatting>
  <conditionalFormatting sqref="C46">
    <cfRule type="duplicateValues" dxfId="11100" priority="2197"/>
    <cfRule type="duplicateValues" dxfId="11099" priority="2198"/>
    <cfRule type="duplicateValues" dxfId="11098" priority="2199"/>
  </conditionalFormatting>
  <conditionalFormatting sqref="B46">
    <cfRule type="duplicateValues" dxfId="11097" priority="2196"/>
  </conditionalFormatting>
  <conditionalFormatting sqref="B46">
    <cfRule type="duplicateValues" dxfId="11096" priority="2195"/>
  </conditionalFormatting>
  <conditionalFormatting sqref="C46">
    <cfRule type="duplicateValues" dxfId="11095" priority="2194"/>
  </conditionalFormatting>
  <conditionalFormatting sqref="B46">
    <cfRule type="duplicateValues" dxfId="11094" priority="2193"/>
  </conditionalFormatting>
  <conditionalFormatting sqref="B46">
    <cfRule type="duplicateValues" dxfId="11093" priority="2192"/>
  </conditionalFormatting>
  <conditionalFormatting sqref="B46">
    <cfRule type="duplicateValues" dxfId="11092" priority="2191"/>
  </conditionalFormatting>
  <conditionalFormatting sqref="B46">
    <cfRule type="duplicateValues" dxfId="11091" priority="2190"/>
  </conditionalFormatting>
  <conditionalFormatting sqref="B46">
    <cfRule type="duplicateValues" dxfId="11090" priority="2189"/>
  </conditionalFormatting>
  <conditionalFormatting sqref="B46">
    <cfRule type="duplicateValues" dxfId="11089" priority="2188"/>
  </conditionalFormatting>
  <conditionalFormatting sqref="B46">
    <cfRule type="duplicateValues" dxfId="11088" priority="2187"/>
  </conditionalFormatting>
  <conditionalFormatting sqref="B46">
    <cfRule type="duplicateValues" dxfId="11087" priority="2186"/>
  </conditionalFormatting>
  <conditionalFormatting sqref="B46">
    <cfRule type="duplicateValues" dxfId="11086" priority="2185"/>
  </conditionalFormatting>
  <conditionalFormatting sqref="B46">
    <cfRule type="duplicateValues" dxfId="11085" priority="2184"/>
  </conditionalFormatting>
  <conditionalFormatting sqref="B46">
    <cfRule type="duplicateValues" dxfId="11084" priority="2183"/>
  </conditionalFormatting>
  <conditionalFormatting sqref="B46">
    <cfRule type="duplicateValues" dxfId="11083" priority="2182"/>
  </conditionalFormatting>
  <conditionalFormatting sqref="C46">
    <cfRule type="duplicateValues" dxfId="11082" priority="2181"/>
  </conditionalFormatting>
  <conditionalFormatting sqref="B46">
    <cfRule type="duplicateValues" dxfId="11081" priority="2180"/>
  </conditionalFormatting>
  <conditionalFormatting sqref="B46">
    <cfRule type="duplicateValues" dxfId="11080" priority="2179"/>
  </conditionalFormatting>
  <conditionalFormatting sqref="B46">
    <cfRule type="duplicateValues" dxfId="11079" priority="2178"/>
  </conditionalFormatting>
  <conditionalFormatting sqref="C46">
    <cfRule type="duplicateValues" dxfId="11078" priority="2177"/>
  </conditionalFormatting>
  <conditionalFormatting sqref="B46">
    <cfRule type="duplicateValues" dxfId="11077" priority="2176"/>
  </conditionalFormatting>
  <conditionalFormatting sqref="B46">
    <cfRule type="duplicateValues" dxfId="11076" priority="2175"/>
  </conditionalFormatting>
  <conditionalFormatting sqref="B46">
    <cfRule type="duplicateValues" dxfId="11075" priority="2174"/>
  </conditionalFormatting>
  <conditionalFormatting sqref="B46">
    <cfRule type="duplicateValues" dxfId="11074" priority="2173"/>
  </conditionalFormatting>
  <conditionalFormatting sqref="B46">
    <cfRule type="duplicateValues" dxfId="11073" priority="2172"/>
  </conditionalFormatting>
  <conditionalFormatting sqref="B46">
    <cfRule type="duplicateValues" dxfId="11072" priority="2171"/>
  </conditionalFormatting>
  <conditionalFormatting sqref="B46">
    <cfRule type="duplicateValues" dxfId="11071" priority="2170"/>
  </conditionalFormatting>
  <conditionalFormatting sqref="B46">
    <cfRule type="duplicateValues" dxfId="11070" priority="2169"/>
  </conditionalFormatting>
  <conditionalFormatting sqref="B46">
    <cfRule type="duplicateValues" dxfId="11069" priority="2168"/>
  </conditionalFormatting>
  <conditionalFormatting sqref="B46">
    <cfRule type="duplicateValues" dxfId="11068" priority="2167"/>
  </conditionalFormatting>
  <conditionalFormatting sqref="B46">
    <cfRule type="duplicateValues" dxfId="11067" priority="2166"/>
  </conditionalFormatting>
  <conditionalFormatting sqref="B46">
    <cfRule type="duplicateValues" dxfId="11066" priority="2165"/>
  </conditionalFormatting>
  <conditionalFormatting sqref="B46">
    <cfRule type="duplicateValues" dxfId="11065" priority="2164"/>
  </conditionalFormatting>
  <conditionalFormatting sqref="B46">
    <cfRule type="duplicateValues" dxfId="11064" priority="2163"/>
  </conditionalFormatting>
  <conditionalFormatting sqref="C46">
    <cfRule type="duplicateValues" dxfId="11063" priority="2162"/>
  </conditionalFormatting>
  <conditionalFormatting sqref="B46">
    <cfRule type="duplicateValues" dxfId="11062" priority="2161"/>
  </conditionalFormatting>
  <conditionalFormatting sqref="B46">
    <cfRule type="duplicateValues" dxfId="11061" priority="2160"/>
  </conditionalFormatting>
  <conditionalFormatting sqref="B46">
    <cfRule type="duplicateValues" dxfId="11060" priority="2159"/>
  </conditionalFormatting>
  <conditionalFormatting sqref="B46">
    <cfRule type="duplicateValues" dxfId="11059" priority="2158"/>
  </conditionalFormatting>
  <conditionalFormatting sqref="B46">
    <cfRule type="duplicateValues" dxfId="11058" priority="2157"/>
  </conditionalFormatting>
  <conditionalFormatting sqref="C46">
    <cfRule type="duplicateValues" dxfId="11057" priority="2156"/>
  </conditionalFormatting>
  <conditionalFormatting sqref="B46">
    <cfRule type="duplicateValues" dxfId="11056" priority="2155"/>
  </conditionalFormatting>
  <conditionalFormatting sqref="B46">
    <cfRule type="duplicateValues" dxfId="11055" priority="2154"/>
  </conditionalFormatting>
  <conditionalFormatting sqref="B46">
    <cfRule type="duplicateValues" dxfId="11054" priority="2153"/>
  </conditionalFormatting>
  <conditionalFormatting sqref="B46">
    <cfRule type="duplicateValues" dxfId="11053" priority="2152"/>
  </conditionalFormatting>
  <conditionalFormatting sqref="B46">
    <cfRule type="duplicateValues" dxfId="11052" priority="2151"/>
  </conditionalFormatting>
  <conditionalFormatting sqref="B46">
    <cfRule type="duplicateValues" dxfId="11051" priority="2150"/>
  </conditionalFormatting>
  <conditionalFormatting sqref="B46">
    <cfRule type="duplicateValues" dxfId="11050" priority="2149"/>
  </conditionalFormatting>
  <conditionalFormatting sqref="B46">
    <cfRule type="duplicateValues" dxfId="11049" priority="2148"/>
  </conditionalFormatting>
  <conditionalFormatting sqref="B46">
    <cfRule type="duplicateValues" dxfId="11048" priority="2147"/>
  </conditionalFormatting>
  <conditionalFormatting sqref="B46">
    <cfRule type="duplicateValues" dxfId="11047" priority="2146"/>
  </conditionalFormatting>
  <conditionalFormatting sqref="B46">
    <cfRule type="duplicateValues" dxfId="11046" priority="2145"/>
  </conditionalFormatting>
  <conditionalFormatting sqref="B46">
    <cfRule type="duplicateValues" dxfId="11045" priority="2144"/>
  </conditionalFormatting>
  <conditionalFormatting sqref="B46">
    <cfRule type="duplicateValues" dxfId="11044" priority="2143"/>
  </conditionalFormatting>
  <conditionalFormatting sqref="B46">
    <cfRule type="duplicateValues" dxfId="11043" priority="2142"/>
  </conditionalFormatting>
  <conditionalFormatting sqref="B46">
    <cfRule type="duplicateValues" dxfId="11042" priority="2141"/>
  </conditionalFormatting>
  <conditionalFormatting sqref="B46">
    <cfRule type="duplicateValues" dxfId="11041" priority="2140"/>
  </conditionalFormatting>
  <conditionalFormatting sqref="B48">
    <cfRule type="duplicateValues" dxfId="11040" priority="2138" stopIfTrue="1"/>
    <cfRule type="duplicateValues" dxfId="11039" priority="2139" stopIfTrue="1"/>
  </conditionalFormatting>
  <conditionalFormatting sqref="B48">
    <cfRule type="duplicateValues" dxfId="11038" priority="2137"/>
  </conditionalFormatting>
  <conditionalFormatting sqref="B48">
    <cfRule type="duplicateValues" dxfId="11037" priority="2136"/>
  </conditionalFormatting>
  <conditionalFormatting sqref="B48">
    <cfRule type="duplicateValues" dxfId="11036" priority="2135"/>
  </conditionalFormatting>
  <conditionalFormatting sqref="B48">
    <cfRule type="duplicateValues" dxfId="11035" priority="2134"/>
  </conditionalFormatting>
  <conditionalFormatting sqref="B48">
    <cfRule type="duplicateValues" dxfId="11034" priority="2133"/>
  </conditionalFormatting>
  <conditionalFormatting sqref="B48">
    <cfRule type="duplicateValues" dxfId="11033" priority="2132"/>
  </conditionalFormatting>
  <conditionalFormatting sqref="B48">
    <cfRule type="duplicateValues" dxfId="11032" priority="2130" stopIfTrue="1"/>
    <cfRule type="duplicateValues" dxfId="11031" priority="2131" stopIfTrue="1"/>
  </conditionalFormatting>
  <conditionalFormatting sqref="B48">
    <cfRule type="duplicateValues" dxfId="11030" priority="2129"/>
  </conditionalFormatting>
  <conditionalFormatting sqref="B48">
    <cfRule type="duplicateValues" dxfId="11029" priority="2128"/>
  </conditionalFormatting>
  <conditionalFormatting sqref="C48">
    <cfRule type="duplicateValues" dxfId="11028" priority="2127"/>
  </conditionalFormatting>
  <conditionalFormatting sqref="C48">
    <cfRule type="duplicateValues" dxfId="11027" priority="2125"/>
    <cfRule type="duplicateValues" dxfId="11026" priority="2126"/>
  </conditionalFormatting>
  <conditionalFormatting sqref="C48">
    <cfRule type="duplicateValues" dxfId="11025" priority="2122"/>
    <cfRule type="duplicateValues" dxfId="11024" priority="2123"/>
    <cfRule type="duplicateValues" dxfId="11023" priority="2124"/>
  </conditionalFormatting>
  <conditionalFormatting sqref="B48">
    <cfRule type="duplicateValues" dxfId="11022" priority="2121"/>
  </conditionalFormatting>
  <conditionalFormatting sqref="B48">
    <cfRule type="duplicateValues" dxfId="11021" priority="2120"/>
  </conditionalFormatting>
  <conditionalFormatting sqref="B48">
    <cfRule type="duplicateValues" dxfId="11020" priority="2119"/>
  </conditionalFormatting>
  <conditionalFormatting sqref="C48">
    <cfRule type="duplicateValues" dxfId="11019" priority="2118"/>
  </conditionalFormatting>
  <conditionalFormatting sqref="B48">
    <cfRule type="duplicateValues" dxfId="11018" priority="2116" stopIfTrue="1"/>
    <cfRule type="duplicateValues" dxfId="11017" priority="2117" stopIfTrue="1"/>
  </conditionalFormatting>
  <conditionalFormatting sqref="C48">
    <cfRule type="duplicateValues" dxfId="11016" priority="2115"/>
  </conditionalFormatting>
  <conditionalFormatting sqref="C48">
    <cfRule type="duplicateValues" dxfId="11015" priority="2113"/>
    <cfRule type="duplicateValues" dxfId="11014" priority="2114"/>
  </conditionalFormatting>
  <conditionalFormatting sqref="C48">
    <cfRule type="duplicateValues" dxfId="11013" priority="2112"/>
  </conditionalFormatting>
  <conditionalFormatting sqref="C48">
    <cfRule type="duplicateValues" dxfId="11012" priority="2110"/>
    <cfRule type="duplicateValues" dxfId="11011" priority="2111"/>
  </conditionalFormatting>
  <conditionalFormatting sqref="C48">
    <cfRule type="duplicateValues" dxfId="11010" priority="2109"/>
  </conditionalFormatting>
  <conditionalFormatting sqref="C48">
    <cfRule type="duplicateValues" dxfId="11009" priority="2108"/>
  </conditionalFormatting>
  <conditionalFormatting sqref="C48">
    <cfRule type="duplicateValues" dxfId="11008" priority="2105"/>
    <cfRule type="duplicateValues" dxfId="11007" priority="2106"/>
    <cfRule type="duplicateValues" dxfId="11006" priority="2107"/>
  </conditionalFormatting>
  <conditionalFormatting sqref="C48">
    <cfRule type="duplicateValues" dxfId="11005" priority="2104"/>
  </conditionalFormatting>
  <conditionalFormatting sqref="C48">
    <cfRule type="duplicateValues" dxfId="11004" priority="2103"/>
  </conditionalFormatting>
  <conditionalFormatting sqref="C48">
    <cfRule type="duplicateValues" dxfId="11003" priority="2101"/>
    <cfRule type="duplicateValues" dxfId="11002" priority="2102"/>
  </conditionalFormatting>
  <conditionalFormatting sqref="C48">
    <cfRule type="duplicateValues" dxfId="11001" priority="2100"/>
  </conditionalFormatting>
  <conditionalFormatting sqref="C48">
    <cfRule type="duplicateValues" dxfId="11000" priority="2099"/>
  </conditionalFormatting>
  <conditionalFormatting sqref="C48">
    <cfRule type="duplicateValues" dxfId="10999" priority="2096"/>
    <cfRule type="duplicateValues" dxfId="10998" priority="2097"/>
    <cfRule type="duplicateValues" dxfId="10997" priority="2098"/>
  </conditionalFormatting>
  <conditionalFormatting sqref="B48">
    <cfRule type="duplicateValues" dxfId="10996" priority="2095"/>
  </conditionalFormatting>
  <conditionalFormatting sqref="B48">
    <cfRule type="duplicateValues" dxfId="10995" priority="2094"/>
  </conditionalFormatting>
  <conditionalFormatting sqref="B48">
    <cfRule type="duplicateValues" dxfId="10994" priority="2093"/>
  </conditionalFormatting>
  <conditionalFormatting sqref="C48">
    <cfRule type="duplicateValues" dxfId="10993" priority="2092"/>
  </conditionalFormatting>
  <conditionalFormatting sqref="C48">
    <cfRule type="duplicateValues" dxfId="10992" priority="2091"/>
  </conditionalFormatting>
  <conditionalFormatting sqref="B48">
    <cfRule type="duplicateValues" dxfId="10991" priority="2090"/>
  </conditionalFormatting>
  <conditionalFormatting sqref="C48">
    <cfRule type="duplicateValues" dxfId="10990" priority="2089"/>
  </conditionalFormatting>
  <conditionalFormatting sqref="C48">
    <cfRule type="duplicateValues" dxfId="10989" priority="2087"/>
    <cfRule type="duplicateValues" dxfId="10988" priority="2088"/>
  </conditionalFormatting>
  <conditionalFormatting sqref="C48">
    <cfRule type="duplicateValues" dxfId="10987" priority="2084"/>
    <cfRule type="duplicateValues" dxfId="10986" priority="2085"/>
    <cfRule type="duplicateValues" dxfId="10985" priority="2086"/>
  </conditionalFormatting>
  <conditionalFormatting sqref="B48">
    <cfRule type="duplicateValues" dxfId="10984" priority="2083"/>
  </conditionalFormatting>
  <conditionalFormatting sqref="B48">
    <cfRule type="duplicateValues" dxfId="10983" priority="2082"/>
  </conditionalFormatting>
  <conditionalFormatting sqref="B48">
    <cfRule type="duplicateValues" dxfId="10982" priority="2081"/>
  </conditionalFormatting>
  <conditionalFormatting sqref="B48">
    <cfRule type="duplicateValues" dxfId="10981" priority="2080"/>
  </conditionalFormatting>
  <conditionalFormatting sqref="B48">
    <cfRule type="duplicateValues" dxfId="10980" priority="2079"/>
  </conditionalFormatting>
  <conditionalFormatting sqref="B48">
    <cfRule type="duplicateValues" dxfId="10979" priority="2078"/>
  </conditionalFormatting>
  <conditionalFormatting sqref="B48">
    <cfRule type="duplicateValues" dxfId="10978" priority="2077"/>
  </conditionalFormatting>
  <conditionalFormatting sqref="B48">
    <cfRule type="duplicateValues" dxfId="10977" priority="2076"/>
  </conditionalFormatting>
  <conditionalFormatting sqref="C48">
    <cfRule type="duplicateValues" dxfId="10976" priority="2075"/>
  </conditionalFormatting>
  <conditionalFormatting sqref="C48">
    <cfRule type="duplicateValues" dxfId="10975" priority="2073"/>
    <cfRule type="duplicateValues" dxfId="10974" priority="2074"/>
  </conditionalFormatting>
  <conditionalFormatting sqref="C48">
    <cfRule type="duplicateValues" dxfId="10973" priority="2070"/>
    <cfRule type="duplicateValues" dxfId="10972" priority="2071"/>
    <cfRule type="duplicateValues" dxfId="10971" priority="2072"/>
  </conditionalFormatting>
  <conditionalFormatting sqref="B48">
    <cfRule type="duplicateValues" dxfId="10970" priority="2069"/>
  </conditionalFormatting>
  <conditionalFormatting sqref="B48">
    <cfRule type="duplicateValues" dxfId="10969" priority="2068"/>
  </conditionalFormatting>
  <conditionalFormatting sqref="C48">
    <cfRule type="duplicateValues" dxfId="10968" priority="2067"/>
  </conditionalFormatting>
  <conditionalFormatting sqref="B48">
    <cfRule type="duplicateValues" dxfId="10967" priority="2066"/>
  </conditionalFormatting>
  <conditionalFormatting sqref="B48">
    <cfRule type="duplicateValues" dxfId="10966" priority="2065"/>
  </conditionalFormatting>
  <conditionalFormatting sqref="B48">
    <cfRule type="duplicateValues" dxfId="10965" priority="2064"/>
  </conditionalFormatting>
  <conditionalFormatting sqref="B48">
    <cfRule type="duplicateValues" dxfId="10964" priority="2063"/>
  </conditionalFormatting>
  <conditionalFormatting sqref="B48">
    <cfRule type="duplicateValues" dxfId="10963" priority="2062"/>
  </conditionalFormatting>
  <conditionalFormatting sqref="B48">
    <cfRule type="duplicateValues" dxfId="10962" priority="2061"/>
  </conditionalFormatting>
  <conditionalFormatting sqref="C48">
    <cfRule type="duplicateValues" dxfId="10961" priority="2060"/>
  </conditionalFormatting>
  <conditionalFormatting sqref="C48">
    <cfRule type="duplicateValues" dxfId="10960" priority="2058"/>
    <cfRule type="duplicateValues" dxfId="10959" priority="2059"/>
  </conditionalFormatting>
  <conditionalFormatting sqref="C48">
    <cfRule type="duplicateValues" dxfId="10958" priority="2055"/>
    <cfRule type="duplicateValues" dxfId="10957" priority="2056"/>
    <cfRule type="duplicateValues" dxfId="10956" priority="2057"/>
  </conditionalFormatting>
  <conditionalFormatting sqref="B48">
    <cfRule type="duplicateValues" dxfId="10955" priority="2054"/>
  </conditionalFormatting>
  <conditionalFormatting sqref="B48">
    <cfRule type="duplicateValues" dxfId="10954" priority="2053"/>
  </conditionalFormatting>
  <conditionalFormatting sqref="C48">
    <cfRule type="duplicateValues" dxfId="10953" priority="2052"/>
  </conditionalFormatting>
  <conditionalFormatting sqref="C48">
    <cfRule type="duplicateValues" dxfId="10952" priority="2050"/>
    <cfRule type="duplicateValues" dxfId="10951" priority="2051"/>
  </conditionalFormatting>
  <conditionalFormatting sqref="C48">
    <cfRule type="duplicateValues" dxfId="10950" priority="2047"/>
    <cfRule type="duplicateValues" dxfId="10949" priority="2048"/>
    <cfRule type="duplicateValues" dxfId="10948" priority="2049"/>
  </conditionalFormatting>
  <conditionalFormatting sqref="B48">
    <cfRule type="duplicateValues" dxfId="10947" priority="2046"/>
  </conditionalFormatting>
  <conditionalFormatting sqref="C48">
    <cfRule type="duplicateValues" dxfId="10946" priority="2045"/>
  </conditionalFormatting>
  <conditionalFormatting sqref="B48">
    <cfRule type="duplicateValues" dxfId="10945" priority="2044"/>
  </conditionalFormatting>
  <conditionalFormatting sqref="C48">
    <cfRule type="duplicateValues" dxfId="10944" priority="2043"/>
  </conditionalFormatting>
  <conditionalFormatting sqref="B48">
    <cfRule type="duplicateValues" dxfId="10943" priority="2042"/>
  </conditionalFormatting>
  <conditionalFormatting sqref="B48">
    <cfRule type="duplicateValues" dxfId="10942" priority="2041"/>
  </conditionalFormatting>
  <conditionalFormatting sqref="C48">
    <cfRule type="duplicateValues" dxfId="10941" priority="2040"/>
  </conditionalFormatting>
  <conditionalFormatting sqref="C48">
    <cfRule type="duplicateValues" dxfId="10940" priority="2039"/>
  </conditionalFormatting>
  <conditionalFormatting sqref="C48">
    <cfRule type="duplicateValues" dxfId="10939" priority="2037"/>
    <cfRule type="duplicateValues" dxfId="10938" priority="2038"/>
  </conditionalFormatting>
  <conditionalFormatting sqref="C48">
    <cfRule type="duplicateValues" dxfId="10937" priority="2034"/>
    <cfRule type="duplicateValues" dxfId="10936" priority="2035"/>
    <cfRule type="duplicateValues" dxfId="10935" priority="2036"/>
  </conditionalFormatting>
  <conditionalFormatting sqref="B48">
    <cfRule type="duplicateValues" dxfId="10934" priority="2033"/>
  </conditionalFormatting>
  <conditionalFormatting sqref="B48">
    <cfRule type="duplicateValues" dxfId="10933" priority="2032"/>
  </conditionalFormatting>
  <conditionalFormatting sqref="C48">
    <cfRule type="duplicateValues" dxfId="10932" priority="2031"/>
  </conditionalFormatting>
  <conditionalFormatting sqref="B48">
    <cfRule type="duplicateValues" dxfId="10931" priority="2030"/>
  </conditionalFormatting>
  <conditionalFormatting sqref="B48">
    <cfRule type="duplicateValues" dxfId="10930" priority="2029"/>
  </conditionalFormatting>
  <conditionalFormatting sqref="B48">
    <cfRule type="duplicateValues" dxfId="10929" priority="2028"/>
  </conditionalFormatting>
  <conditionalFormatting sqref="B48">
    <cfRule type="duplicateValues" dxfId="10928" priority="2027"/>
  </conditionalFormatting>
  <conditionalFormatting sqref="B48">
    <cfRule type="duplicateValues" dxfId="10927" priority="2026"/>
  </conditionalFormatting>
  <conditionalFormatting sqref="B48">
    <cfRule type="duplicateValues" dxfId="10926" priority="2025"/>
  </conditionalFormatting>
  <conditionalFormatting sqref="B48">
    <cfRule type="duplicateValues" dxfId="10925" priority="2024"/>
  </conditionalFormatting>
  <conditionalFormatting sqref="B48">
    <cfRule type="duplicateValues" dxfId="10924" priority="2023"/>
  </conditionalFormatting>
  <conditionalFormatting sqref="B48">
    <cfRule type="duplicateValues" dxfId="10923" priority="2022"/>
  </conditionalFormatting>
  <conditionalFormatting sqref="B48">
    <cfRule type="duplicateValues" dxfId="10922" priority="2021"/>
  </conditionalFormatting>
  <conditionalFormatting sqref="B48">
    <cfRule type="duplicateValues" dxfId="10921" priority="2020"/>
  </conditionalFormatting>
  <conditionalFormatting sqref="B48">
    <cfRule type="duplicateValues" dxfId="10920" priority="2019"/>
  </conditionalFormatting>
  <conditionalFormatting sqref="C48">
    <cfRule type="duplicateValues" dxfId="10919" priority="2018"/>
  </conditionalFormatting>
  <conditionalFormatting sqref="B48">
    <cfRule type="duplicateValues" dxfId="10918" priority="2017"/>
  </conditionalFormatting>
  <conditionalFormatting sqref="B48">
    <cfRule type="duplicateValues" dxfId="10917" priority="2016"/>
  </conditionalFormatting>
  <conditionalFormatting sqref="B48">
    <cfRule type="duplicateValues" dxfId="10916" priority="2015"/>
  </conditionalFormatting>
  <conditionalFormatting sqref="C48">
    <cfRule type="duplicateValues" dxfId="10915" priority="2014"/>
  </conditionalFormatting>
  <conditionalFormatting sqref="B48">
    <cfRule type="duplicateValues" dxfId="10914" priority="2013"/>
  </conditionalFormatting>
  <conditionalFormatting sqref="B48">
    <cfRule type="duplicateValues" dxfId="10913" priority="2012"/>
  </conditionalFormatting>
  <conditionalFormatting sqref="B48">
    <cfRule type="duplicateValues" dxfId="10912" priority="2011"/>
  </conditionalFormatting>
  <conditionalFormatting sqref="B48">
    <cfRule type="duplicateValues" dxfId="10911" priority="2010"/>
  </conditionalFormatting>
  <conditionalFormatting sqref="B48">
    <cfRule type="duplicateValues" dxfId="10910" priority="2009"/>
  </conditionalFormatting>
  <conditionalFormatting sqref="B48">
    <cfRule type="duplicateValues" dxfId="10909" priority="2008"/>
  </conditionalFormatting>
  <conditionalFormatting sqref="B48">
    <cfRule type="duplicateValues" dxfId="10908" priority="2007"/>
  </conditionalFormatting>
  <conditionalFormatting sqref="B48">
    <cfRule type="duplicateValues" dxfId="10907" priority="2006"/>
  </conditionalFormatting>
  <conditionalFormatting sqref="B48">
    <cfRule type="duplicateValues" dxfId="10906" priority="2005"/>
  </conditionalFormatting>
  <conditionalFormatting sqref="B48">
    <cfRule type="duplicateValues" dxfId="10905" priority="2004"/>
  </conditionalFormatting>
  <conditionalFormatting sqref="B48">
    <cfRule type="duplicateValues" dxfId="10904" priority="2003"/>
  </conditionalFormatting>
  <conditionalFormatting sqref="B48">
    <cfRule type="duplicateValues" dxfId="10903" priority="2002"/>
  </conditionalFormatting>
  <conditionalFormatting sqref="B48">
    <cfRule type="duplicateValues" dxfId="10902" priority="2001"/>
  </conditionalFormatting>
  <conditionalFormatting sqref="B48">
    <cfRule type="duplicateValues" dxfId="10901" priority="2000"/>
  </conditionalFormatting>
  <conditionalFormatting sqref="C48">
    <cfRule type="duplicateValues" dxfId="10900" priority="1999"/>
  </conditionalFormatting>
  <conditionalFormatting sqref="B48">
    <cfRule type="duplicateValues" dxfId="10899" priority="1998"/>
  </conditionalFormatting>
  <conditionalFormatting sqref="B48">
    <cfRule type="duplicateValues" dxfId="10898" priority="1997"/>
  </conditionalFormatting>
  <conditionalFormatting sqref="B48">
    <cfRule type="duplicateValues" dxfId="10897" priority="1996"/>
  </conditionalFormatting>
  <conditionalFormatting sqref="B48">
    <cfRule type="duplicateValues" dxfId="10896" priority="1995"/>
  </conditionalFormatting>
  <conditionalFormatting sqref="B48">
    <cfRule type="duplicateValues" dxfId="10895" priority="1994"/>
  </conditionalFormatting>
  <conditionalFormatting sqref="C48">
    <cfRule type="duplicateValues" dxfId="10894" priority="1993"/>
  </conditionalFormatting>
  <conditionalFormatting sqref="B48">
    <cfRule type="duplicateValues" dxfId="10893" priority="1992"/>
  </conditionalFormatting>
  <conditionalFormatting sqref="B48">
    <cfRule type="duplicateValues" dxfId="10892" priority="1991"/>
  </conditionalFormatting>
  <conditionalFormatting sqref="B48">
    <cfRule type="duplicateValues" dxfId="10891" priority="1990"/>
  </conditionalFormatting>
  <conditionalFormatting sqref="B48">
    <cfRule type="duplicateValues" dxfId="10890" priority="1989"/>
  </conditionalFormatting>
  <conditionalFormatting sqref="B48">
    <cfRule type="duplicateValues" dxfId="10889" priority="1988"/>
  </conditionalFormatting>
  <conditionalFormatting sqref="B48">
    <cfRule type="duplicateValues" dxfId="10888" priority="1987"/>
  </conditionalFormatting>
  <conditionalFormatting sqref="B48">
    <cfRule type="duplicateValues" dxfId="10887" priority="1986"/>
  </conditionalFormatting>
  <conditionalFormatting sqref="B48">
    <cfRule type="duplicateValues" dxfId="10886" priority="1985"/>
  </conditionalFormatting>
  <conditionalFormatting sqref="B48">
    <cfRule type="duplicateValues" dxfId="10885" priority="1984"/>
  </conditionalFormatting>
  <conditionalFormatting sqref="B48">
    <cfRule type="duplicateValues" dxfId="10884" priority="1983"/>
  </conditionalFormatting>
  <conditionalFormatting sqref="B48">
    <cfRule type="duplicateValues" dxfId="10883" priority="1982"/>
  </conditionalFormatting>
  <conditionalFormatting sqref="B48">
    <cfRule type="duplicateValues" dxfId="10882" priority="1981"/>
  </conditionalFormatting>
  <conditionalFormatting sqref="B48">
    <cfRule type="duplicateValues" dxfId="10881" priority="1980"/>
  </conditionalFormatting>
  <conditionalFormatting sqref="B48">
    <cfRule type="duplicateValues" dxfId="10880" priority="1979"/>
  </conditionalFormatting>
  <conditionalFormatting sqref="B48">
    <cfRule type="duplicateValues" dxfId="10879" priority="1978"/>
  </conditionalFormatting>
  <conditionalFormatting sqref="B48">
    <cfRule type="duplicateValues" dxfId="10878" priority="1977"/>
  </conditionalFormatting>
  <conditionalFormatting sqref="B51">
    <cfRule type="duplicateValues" dxfId="10877" priority="1976"/>
  </conditionalFormatting>
  <conditionalFormatting sqref="B51">
    <cfRule type="duplicateValues" dxfId="10876" priority="1974" stopIfTrue="1"/>
    <cfRule type="duplicateValues" dxfId="10875" priority="1975" stopIfTrue="1"/>
  </conditionalFormatting>
  <conditionalFormatting sqref="B51">
    <cfRule type="duplicateValues" dxfId="10874" priority="1972" stopIfTrue="1"/>
    <cfRule type="duplicateValues" dxfId="10873" priority="1973" stopIfTrue="1"/>
  </conditionalFormatting>
  <conditionalFormatting sqref="B51">
    <cfRule type="duplicateValues" dxfId="10872" priority="1971"/>
  </conditionalFormatting>
  <conditionalFormatting sqref="B51">
    <cfRule type="duplicateValues" dxfId="10871" priority="1970"/>
  </conditionalFormatting>
  <conditionalFormatting sqref="B51">
    <cfRule type="duplicateValues" dxfId="10870" priority="1969"/>
  </conditionalFormatting>
  <conditionalFormatting sqref="B51">
    <cfRule type="duplicateValues" dxfId="10869" priority="1968"/>
  </conditionalFormatting>
  <conditionalFormatting sqref="B51">
    <cfRule type="duplicateValues" dxfId="10868" priority="1967"/>
  </conditionalFormatting>
  <conditionalFormatting sqref="B51">
    <cfRule type="duplicateValues" dxfId="10867" priority="1966"/>
  </conditionalFormatting>
  <conditionalFormatting sqref="B51">
    <cfRule type="duplicateValues" dxfId="10866" priority="1964" stopIfTrue="1"/>
    <cfRule type="duplicateValues" dxfId="10865" priority="1965" stopIfTrue="1"/>
  </conditionalFormatting>
  <conditionalFormatting sqref="B51">
    <cfRule type="duplicateValues" dxfId="10864" priority="1963"/>
  </conditionalFormatting>
  <conditionalFormatting sqref="B51">
    <cfRule type="duplicateValues" dxfId="10863" priority="1962"/>
  </conditionalFormatting>
  <conditionalFormatting sqref="C51">
    <cfRule type="duplicateValues" dxfId="10862" priority="1961"/>
  </conditionalFormatting>
  <conditionalFormatting sqref="C51">
    <cfRule type="duplicateValues" dxfId="10861" priority="1959"/>
    <cfRule type="duplicateValues" dxfId="10860" priority="1960"/>
  </conditionalFormatting>
  <conditionalFormatting sqref="C51">
    <cfRule type="duplicateValues" dxfId="10859" priority="1956"/>
    <cfRule type="duplicateValues" dxfId="10858" priority="1957"/>
    <cfRule type="duplicateValues" dxfId="10857" priority="1958"/>
  </conditionalFormatting>
  <conditionalFormatting sqref="B51">
    <cfRule type="duplicateValues" dxfId="10856" priority="1955"/>
  </conditionalFormatting>
  <conditionalFormatting sqref="B51">
    <cfRule type="duplicateValues" dxfId="10855" priority="1954"/>
  </conditionalFormatting>
  <conditionalFormatting sqref="B51">
    <cfRule type="duplicateValues" dxfId="10854" priority="1953"/>
  </conditionalFormatting>
  <conditionalFormatting sqref="C51">
    <cfRule type="duplicateValues" dxfId="10853" priority="1952"/>
  </conditionalFormatting>
  <conditionalFormatting sqref="B51">
    <cfRule type="duplicateValues" dxfId="10852" priority="1950" stopIfTrue="1"/>
    <cfRule type="duplicateValues" dxfId="10851" priority="1951" stopIfTrue="1"/>
  </conditionalFormatting>
  <conditionalFormatting sqref="C51">
    <cfRule type="duplicateValues" dxfId="10850" priority="1949"/>
  </conditionalFormatting>
  <conditionalFormatting sqref="C51">
    <cfRule type="duplicateValues" dxfId="10849" priority="1947"/>
    <cfRule type="duplicateValues" dxfId="10848" priority="1948"/>
  </conditionalFormatting>
  <conditionalFormatting sqref="C51">
    <cfRule type="duplicateValues" dxfId="10847" priority="1946"/>
  </conditionalFormatting>
  <conditionalFormatting sqref="C51">
    <cfRule type="duplicateValues" dxfId="10846" priority="1944"/>
    <cfRule type="duplicateValues" dxfId="10845" priority="1945"/>
  </conditionalFormatting>
  <conditionalFormatting sqref="C51">
    <cfRule type="duplicateValues" dxfId="10844" priority="1943"/>
  </conditionalFormatting>
  <conditionalFormatting sqref="C51">
    <cfRule type="duplicateValues" dxfId="10843" priority="1942"/>
  </conditionalFormatting>
  <conditionalFormatting sqref="C51">
    <cfRule type="duplicateValues" dxfId="10842" priority="1939"/>
    <cfRule type="duplicateValues" dxfId="10841" priority="1940"/>
    <cfRule type="duplicateValues" dxfId="10840" priority="1941"/>
  </conditionalFormatting>
  <conditionalFormatting sqref="C51">
    <cfRule type="duplicateValues" dxfId="10839" priority="1938"/>
  </conditionalFormatting>
  <conditionalFormatting sqref="C51">
    <cfRule type="duplicateValues" dxfId="10838" priority="1937"/>
  </conditionalFormatting>
  <conditionalFormatting sqref="C51">
    <cfRule type="duplicateValues" dxfId="10837" priority="1935"/>
    <cfRule type="duplicateValues" dxfId="10836" priority="1936"/>
  </conditionalFormatting>
  <conditionalFormatting sqref="C51">
    <cfRule type="duplicateValues" dxfId="10835" priority="1934"/>
  </conditionalFormatting>
  <conditionalFormatting sqref="C51">
    <cfRule type="duplicateValues" dxfId="10834" priority="1933"/>
  </conditionalFormatting>
  <conditionalFormatting sqref="C51">
    <cfRule type="duplicateValues" dxfId="10833" priority="1930"/>
    <cfRule type="duplicateValues" dxfId="10832" priority="1931"/>
    <cfRule type="duplicateValues" dxfId="10831" priority="1932"/>
  </conditionalFormatting>
  <conditionalFormatting sqref="B51">
    <cfRule type="duplicateValues" dxfId="10830" priority="1929"/>
  </conditionalFormatting>
  <conditionalFormatting sqref="B51">
    <cfRule type="duplicateValues" dxfId="10829" priority="1928"/>
  </conditionalFormatting>
  <conditionalFormatting sqref="B51">
    <cfRule type="duplicateValues" dxfId="10828" priority="1927"/>
  </conditionalFormatting>
  <conditionalFormatting sqref="C51">
    <cfRule type="duplicateValues" dxfId="10827" priority="1926"/>
  </conditionalFormatting>
  <conditionalFormatting sqref="C51">
    <cfRule type="duplicateValues" dxfId="10826" priority="1925"/>
  </conditionalFormatting>
  <conditionalFormatting sqref="B51">
    <cfRule type="duplicateValues" dxfId="10825" priority="1924"/>
  </conditionalFormatting>
  <conditionalFormatting sqref="C51">
    <cfRule type="duplicateValues" dxfId="10824" priority="1923"/>
  </conditionalFormatting>
  <conditionalFormatting sqref="C51">
    <cfRule type="duplicateValues" dxfId="10823" priority="1921"/>
    <cfRule type="duplicateValues" dxfId="10822" priority="1922"/>
  </conditionalFormatting>
  <conditionalFormatting sqref="C51">
    <cfRule type="duplicateValues" dxfId="10821" priority="1918"/>
    <cfRule type="duplicateValues" dxfId="10820" priority="1919"/>
    <cfRule type="duplicateValues" dxfId="10819" priority="1920"/>
  </conditionalFormatting>
  <conditionalFormatting sqref="B51">
    <cfRule type="duplicateValues" dxfId="10818" priority="1917"/>
  </conditionalFormatting>
  <conditionalFormatting sqref="B51">
    <cfRule type="duplicateValues" dxfId="10817" priority="1916"/>
  </conditionalFormatting>
  <conditionalFormatting sqref="B51">
    <cfRule type="duplicateValues" dxfId="10816" priority="1915"/>
  </conditionalFormatting>
  <conditionalFormatting sqref="B51">
    <cfRule type="duplicateValues" dxfId="10815" priority="1914"/>
  </conditionalFormatting>
  <conditionalFormatting sqref="B51">
    <cfRule type="duplicateValues" dxfId="10814" priority="1913"/>
  </conditionalFormatting>
  <conditionalFormatting sqref="B51">
    <cfRule type="duplicateValues" dxfId="10813" priority="1912"/>
  </conditionalFormatting>
  <conditionalFormatting sqref="B51">
    <cfRule type="duplicateValues" dxfId="10812" priority="1911"/>
  </conditionalFormatting>
  <conditionalFormatting sqref="B51">
    <cfRule type="duplicateValues" dxfId="10811" priority="1910"/>
  </conditionalFormatting>
  <conditionalFormatting sqref="C51">
    <cfRule type="duplicateValues" dxfId="10810" priority="1909"/>
  </conditionalFormatting>
  <conditionalFormatting sqref="C51">
    <cfRule type="duplicateValues" dxfId="10809" priority="1907"/>
    <cfRule type="duplicateValues" dxfId="10808" priority="1908"/>
  </conditionalFormatting>
  <conditionalFormatting sqref="C51">
    <cfRule type="duplicateValues" dxfId="10807" priority="1904"/>
    <cfRule type="duplicateValues" dxfId="10806" priority="1905"/>
    <cfRule type="duplicateValues" dxfId="10805" priority="1906"/>
  </conditionalFormatting>
  <conditionalFormatting sqref="B51">
    <cfRule type="duplicateValues" dxfId="10804" priority="1903"/>
  </conditionalFormatting>
  <conditionalFormatting sqref="B51">
    <cfRule type="duplicateValues" dxfId="10803" priority="1902"/>
  </conditionalFormatting>
  <conditionalFormatting sqref="C51">
    <cfRule type="duplicateValues" dxfId="10802" priority="1901"/>
  </conditionalFormatting>
  <conditionalFormatting sqref="B51">
    <cfRule type="duplicateValues" dxfId="10801" priority="1900"/>
  </conditionalFormatting>
  <conditionalFormatting sqref="B51">
    <cfRule type="duplicateValues" dxfId="10800" priority="1899"/>
  </conditionalFormatting>
  <conditionalFormatting sqref="B51">
    <cfRule type="duplicateValues" dxfId="10799" priority="1898"/>
  </conditionalFormatting>
  <conditionalFormatting sqref="B51">
    <cfRule type="duplicateValues" dxfId="10798" priority="1897"/>
  </conditionalFormatting>
  <conditionalFormatting sqref="B51">
    <cfRule type="duplicateValues" dxfId="10797" priority="1896"/>
  </conditionalFormatting>
  <conditionalFormatting sqref="B51">
    <cfRule type="duplicateValues" dxfId="10796" priority="1895"/>
  </conditionalFormatting>
  <conditionalFormatting sqref="C51">
    <cfRule type="duplicateValues" dxfId="10795" priority="1894"/>
  </conditionalFormatting>
  <conditionalFormatting sqref="C51">
    <cfRule type="duplicateValues" dxfId="10794" priority="1892"/>
    <cfRule type="duplicateValues" dxfId="10793" priority="1893"/>
  </conditionalFormatting>
  <conditionalFormatting sqref="C51">
    <cfRule type="duplicateValues" dxfId="10792" priority="1889"/>
    <cfRule type="duplicateValues" dxfId="10791" priority="1890"/>
    <cfRule type="duplicateValues" dxfId="10790" priority="1891"/>
  </conditionalFormatting>
  <conditionalFormatting sqref="B51">
    <cfRule type="duplicateValues" dxfId="10789" priority="1888"/>
  </conditionalFormatting>
  <conditionalFormatting sqref="B51">
    <cfRule type="duplicateValues" dxfId="10788" priority="1887"/>
  </conditionalFormatting>
  <conditionalFormatting sqref="C51">
    <cfRule type="duplicateValues" dxfId="10787" priority="1886"/>
  </conditionalFormatting>
  <conditionalFormatting sqref="C51">
    <cfRule type="duplicateValues" dxfId="10786" priority="1884"/>
    <cfRule type="duplicateValues" dxfId="10785" priority="1885"/>
  </conditionalFormatting>
  <conditionalFormatting sqref="C51">
    <cfRule type="duplicateValues" dxfId="10784" priority="1881"/>
    <cfRule type="duplicateValues" dxfId="10783" priority="1882"/>
    <cfRule type="duplicateValues" dxfId="10782" priority="1883"/>
  </conditionalFormatting>
  <conditionalFormatting sqref="B51">
    <cfRule type="duplicateValues" dxfId="10781" priority="1880"/>
  </conditionalFormatting>
  <conditionalFormatting sqref="C51">
    <cfRule type="duplicateValues" dxfId="10780" priority="1879"/>
  </conditionalFormatting>
  <conditionalFormatting sqref="B51">
    <cfRule type="duplicateValues" dxfId="10779" priority="1878"/>
  </conditionalFormatting>
  <conditionalFormatting sqref="C51">
    <cfRule type="duplicateValues" dxfId="10778" priority="1877"/>
  </conditionalFormatting>
  <conditionalFormatting sqref="B51">
    <cfRule type="duplicateValues" dxfId="10777" priority="1876"/>
  </conditionalFormatting>
  <conditionalFormatting sqref="B51">
    <cfRule type="duplicateValues" dxfId="10776" priority="1875"/>
  </conditionalFormatting>
  <conditionalFormatting sqref="C51">
    <cfRule type="duplicateValues" dxfId="10775" priority="1874"/>
  </conditionalFormatting>
  <conditionalFormatting sqref="C51">
    <cfRule type="duplicateValues" dxfId="10774" priority="1873"/>
  </conditionalFormatting>
  <conditionalFormatting sqref="C51">
    <cfRule type="duplicateValues" dxfId="10773" priority="1871"/>
    <cfRule type="duplicateValues" dxfId="10772" priority="1872"/>
  </conditionalFormatting>
  <conditionalFormatting sqref="C51">
    <cfRule type="duplicateValues" dxfId="10771" priority="1868"/>
    <cfRule type="duplicateValues" dxfId="10770" priority="1869"/>
    <cfRule type="duplicateValues" dxfId="10769" priority="1870"/>
  </conditionalFormatting>
  <conditionalFormatting sqref="B51">
    <cfRule type="duplicateValues" dxfId="10768" priority="1867"/>
  </conditionalFormatting>
  <conditionalFormatting sqref="B51">
    <cfRule type="duplicateValues" dxfId="10767" priority="1866"/>
  </conditionalFormatting>
  <conditionalFormatting sqref="C51">
    <cfRule type="duplicateValues" dxfId="10766" priority="1865"/>
  </conditionalFormatting>
  <conditionalFormatting sqref="B51">
    <cfRule type="duplicateValues" dxfId="10765" priority="1864"/>
  </conditionalFormatting>
  <conditionalFormatting sqref="B51">
    <cfRule type="duplicateValues" dxfId="10764" priority="1863"/>
  </conditionalFormatting>
  <conditionalFormatting sqref="B51">
    <cfRule type="duplicateValues" dxfId="10763" priority="1862"/>
  </conditionalFormatting>
  <conditionalFormatting sqref="B51">
    <cfRule type="duplicateValues" dxfId="10762" priority="1861"/>
  </conditionalFormatting>
  <conditionalFormatting sqref="B51">
    <cfRule type="duplicateValues" dxfId="10761" priority="1860"/>
  </conditionalFormatting>
  <conditionalFormatting sqref="B51">
    <cfRule type="duplicateValues" dxfId="10760" priority="1859"/>
  </conditionalFormatting>
  <conditionalFormatting sqref="B51">
    <cfRule type="duplicateValues" dxfId="10759" priority="1858"/>
  </conditionalFormatting>
  <conditionalFormatting sqref="B51">
    <cfRule type="duplicateValues" dxfId="10758" priority="1857"/>
  </conditionalFormatting>
  <conditionalFormatting sqref="B51">
    <cfRule type="duplicateValues" dxfId="10757" priority="1856"/>
  </conditionalFormatting>
  <conditionalFormatting sqref="B51">
    <cfRule type="duplicateValues" dxfId="10756" priority="1855"/>
  </conditionalFormatting>
  <conditionalFormatting sqref="B51">
    <cfRule type="duplicateValues" dxfId="10755" priority="1854"/>
  </conditionalFormatting>
  <conditionalFormatting sqref="B51">
    <cfRule type="duplicateValues" dxfId="10754" priority="1853"/>
  </conditionalFormatting>
  <conditionalFormatting sqref="C51">
    <cfRule type="duplicateValues" dxfId="10753" priority="1852"/>
  </conditionalFormatting>
  <conditionalFormatting sqref="B51">
    <cfRule type="duplicateValues" dxfId="10752" priority="1851"/>
  </conditionalFormatting>
  <conditionalFormatting sqref="B51">
    <cfRule type="duplicateValues" dxfId="10751" priority="1850"/>
  </conditionalFormatting>
  <conditionalFormatting sqref="B51">
    <cfRule type="duplicateValues" dxfId="10750" priority="1849"/>
  </conditionalFormatting>
  <conditionalFormatting sqref="C51">
    <cfRule type="duplicateValues" dxfId="10749" priority="1848"/>
  </conditionalFormatting>
  <conditionalFormatting sqref="B51">
    <cfRule type="duplicateValues" dxfId="10748" priority="1847"/>
  </conditionalFormatting>
  <conditionalFormatting sqref="B51">
    <cfRule type="duplicateValues" dxfId="10747" priority="1846"/>
  </conditionalFormatting>
  <conditionalFormatting sqref="B51">
    <cfRule type="duplicateValues" dxfId="10746" priority="1845"/>
  </conditionalFormatting>
  <conditionalFormatting sqref="B51">
    <cfRule type="duplicateValues" dxfId="10745" priority="1844"/>
  </conditionalFormatting>
  <conditionalFormatting sqref="B51">
    <cfRule type="duplicateValues" dxfId="10744" priority="1843"/>
  </conditionalFormatting>
  <conditionalFormatting sqref="B51">
    <cfRule type="duplicateValues" dxfId="10743" priority="1842"/>
  </conditionalFormatting>
  <conditionalFormatting sqref="B51">
    <cfRule type="duplicateValues" dxfId="10742" priority="1841"/>
  </conditionalFormatting>
  <conditionalFormatting sqref="B51">
    <cfRule type="duplicateValues" dxfId="10741" priority="1840"/>
  </conditionalFormatting>
  <conditionalFormatting sqref="B51">
    <cfRule type="duplicateValues" dxfId="10740" priority="1839"/>
  </conditionalFormatting>
  <conditionalFormatting sqref="B51">
    <cfRule type="duplicateValues" dxfId="10739" priority="1838"/>
  </conditionalFormatting>
  <conditionalFormatting sqref="B51">
    <cfRule type="duplicateValues" dxfId="10738" priority="1837"/>
  </conditionalFormatting>
  <conditionalFormatting sqref="B51">
    <cfRule type="duplicateValues" dxfId="10737" priority="1836"/>
  </conditionalFormatting>
  <conditionalFormatting sqref="B51">
    <cfRule type="duplicateValues" dxfId="10736" priority="1835"/>
  </conditionalFormatting>
  <conditionalFormatting sqref="B51">
    <cfRule type="duplicateValues" dxfId="10735" priority="1834"/>
  </conditionalFormatting>
  <conditionalFormatting sqref="C51">
    <cfRule type="duplicateValues" dxfId="10734" priority="1833"/>
  </conditionalFormatting>
  <conditionalFormatting sqref="B51">
    <cfRule type="duplicateValues" dxfId="10733" priority="1832"/>
  </conditionalFormatting>
  <conditionalFormatting sqref="B51">
    <cfRule type="duplicateValues" dxfId="10732" priority="1831"/>
  </conditionalFormatting>
  <conditionalFormatting sqref="B51">
    <cfRule type="duplicateValues" dxfId="10731" priority="1830"/>
  </conditionalFormatting>
  <conditionalFormatting sqref="B51">
    <cfRule type="duplicateValues" dxfId="10730" priority="1829"/>
  </conditionalFormatting>
  <conditionalFormatting sqref="B51">
    <cfRule type="duplicateValues" dxfId="10729" priority="1828"/>
  </conditionalFormatting>
  <conditionalFormatting sqref="C51">
    <cfRule type="duplicateValues" dxfId="10728" priority="1827"/>
  </conditionalFormatting>
  <conditionalFormatting sqref="B51">
    <cfRule type="duplicateValues" dxfId="10727" priority="1826"/>
  </conditionalFormatting>
  <conditionalFormatting sqref="B51">
    <cfRule type="duplicateValues" dxfId="10726" priority="1825"/>
  </conditionalFormatting>
  <conditionalFormatting sqref="B51">
    <cfRule type="duplicateValues" dxfId="10725" priority="1824"/>
  </conditionalFormatting>
  <conditionalFormatting sqref="B51">
    <cfRule type="duplicateValues" dxfId="10724" priority="1823"/>
  </conditionalFormatting>
  <conditionalFormatting sqref="B51">
    <cfRule type="duplicateValues" dxfId="10723" priority="1822"/>
  </conditionalFormatting>
  <conditionalFormatting sqref="B51">
    <cfRule type="duplicateValues" dxfId="10722" priority="1821"/>
  </conditionalFormatting>
  <conditionalFormatting sqref="B51">
    <cfRule type="duplicateValues" dxfId="10721" priority="1820"/>
  </conditionalFormatting>
  <conditionalFormatting sqref="B51">
    <cfRule type="duplicateValues" dxfId="10720" priority="1819"/>
  </conditionalFormatting>
  <conditionalFormatting sqref="B51">
    <cfRule type="duplicateValues" dxfId="10719" priority="1818"/>
  </conditionalFormatting>
  <conditionalFormatting sqref="B51">
    <cfRule type="duplicateValues" dxfId="10718" priority="1817"/>
  </conditionalFormatting>
  <conditionalFormatting sqref="B51">
    <cfRule type="duplicateValues" dxfId="10717" priority="1816"/>
  </conditionalFormatting>
  <conditionalFormatting sqref="B51">
    <cfRule type="duplicateValues" dxfId="10716" priority="1815"/>
  </conditionalFormatting>
  <conditionalFormatting sqref="B51">
    <cfRule type="duplicateValues" dxfId="10715" priority="1814"/>
  </conditionalFormatting>
  <conditionalFormatting sqref="B51">
    <cfRule type="duplicateValues" dxfId="10714" priority="1813"/>
  </conditionalFormatting>
  <conditionalFormatting sqref="B51">
    <cfRule type="duplicateValues" dxfId="10713" priority="1812"/>
  </conditionalFormatting>
  <conditionalFormatting sqref="B51">
    <cfRule type="duplicateValues" dxfId="10712" priority="1811"/>
  </conditionalFormatting>
  <conditionalFormatting sqref="B132">
    <cfRule type="duplicateValues" dxfId="10711" priority="1810"/>
  </conditionalFormatting>
  <conditionalFormatting sqref="B132">
    <cfRule type="duplicateValues" dxfId="10710" priority="1809"/>
  </conditionalFormatting>
  <conditionalFormatting sqref="B132">
    <cfRule type="duplicateValues" dxfId="10709" priority="1808"/>
  </conditionalFormatting>
  <conditionalFormatting sqref="B132">
    <cfRule type="duplicateValues" dxfId="10708" priority="1807"/>
  </conditionalFormatting>
  <conditionalFormatting sqref="B132">
    <cfRule type="duplicateValues" dxfId="10707" priority="1806"/>
  </conditionalFormatting>
  <conditionalFormatting sqref="B132">
    <cfRule type="duplicateValues" dxfId="10706" priority="1805"/>
  </conditionalFormatting>
  <conditionalFormatting sqref="B132">
    <cfRule type="duplicateValues" dxfId="10705" priority="1804"/>
  </conditionalFormatting>
  <conditionalFormatting sqref="B132">
    <cfRule type="duplicateValues" dxfId="10704" priority="1802" stopIfTrue="1"/>
    <cfRule type="duplicateValues" dxfId="10703" priority="1803" stopIfTrue="1"/>
  </conditionalFormatting>
  <conditionalFormatting sqref="B132">
    <cfRule type="duplicateValues" dxfId="10702" priority="1801"/>
  </conditionalFormatting>
  <conditionalFormatting sqref="B132">
    <cfRule type="duplicateValues" dxfId="10701" priority="1800"/>
  </conditionalFormatting>
  <conditionalFormatting sqref="B132">
    <cfRule type="duplicateValues" dxfId="10700" priority="1799"/>
  </conditionalFormatting>
  <conditionalFormatting sqref="B132">
    <cfRule type="duplicateValues" dxfId="10699" priority="1798"/>
  </conditionalFormatting>
  <conditionalFormatting sqref="B132">
    <cfRule type="duplicateValues" dxfId="10698" priority="1796" stopIfTrue="1"/>
    <cfRule type="duplicateValues" dxfId="10697" priority="1797" stopIfTrue="1"/>
  </conditionalFormatting>
  <conditionalFormatting sqref="B132">
    <cfRule type="duplicateValues" dxfId="10696" priority="1794" stopIfTrue="1"/>
    <cfRule type="duplicateValues" dxfId="10695" priority="1795" stopIfTrue="1"/>
  </conditionalFormatting>
  <conditionalFormatting sqref="B132">
    <cfRule type="duplicateValues" dxfId="10694" priority="1793"/>
  </conditionalFormatting>
  <conditionalFormatting sqref="B132">
    <cfRule type="duplicateValues" dxfId="10693" priority="1792"/>
  </conditionalFormatting>
  <conditionalFormatting sqref="B132">
    <cfRule type="duplicateValues" dxfId="10692" priority="1791"/>
  </conditionalFormatting>
  <conditionalFormatting sqref="B132">
    <cfRule type="duplicateValues" dxfId="10691" priority="1790"/>
  </conditionalFormatting>
  <conditionalFormatting sqref="B132">
    <cfRule type="duplicateValues" dxfId="10690" priority="1789"/>
  </conditionalFormatting>
  <conditionalFormatting sqref="B132">
    <cfRule type="duplicateValues" dxfId="10689" priority="1788"/>
  </conditionalFormatting>
  <conditionalFormatting sqref="B132">
    <cfRule type="duplicateValues" dxfId="10688" priority="1786" stopIfTrue="1"/>
    <cfRule type="duplicateValues" dxfId="10687" priority="1787" stopIfTrue="1"/>
  </conditionalFormatting>
  <conditionalFormatting sqref="B132">
    <cfRule type="duplicateValues" dxfId="10686" priority="1785"/>
  </conditionalFormatting>
  <conditionalFormatting sqref="B132">
    <cfRule type="duplicateValues" dxfId="10685" priority="1784"/>
  </conditionalFormatting>
  <conditionalFormatting sqref="C132">
    <cfRule type="duplicateValues" dxfId="10684" priority="1783"/>
  </conditionalFormatting>
  <conditionalFormatting sqref="C132">
    <cfRule type="duplicateValues" dxfId="10683" priority="1781"/>
    <cfRule type="duplicateValues" dxfId="10682" priority="1782"/>
  </conditionalFormatting>
  <conditionalFormatting sqref="C132">
    <cfRule type="duplicateValues" dxfId="10681" priority="1778"/>
    <cfRule type="duplicateValues" dxfId="10680" priority="1779"/>
    <cfRule type="duplicateValues" dxfId="10679" priority="1780"/>
  </conditionalFormatting>
  <conditionalFormatting sqref="B132">
    <cfRule type="duplicateValues" dxfId="10678" priority="1777"/>
  </conditionalFormatting>
  <conditionalFormatting sqref="B132">
    <cfRule type="duplicateValues" dxfId="10677" priority="1776"/>
  </conditionalFormatting>
  <conditionalFormatting sqref="B132">
    <cfRule type="duplicateValues" dxfId="10676" priority="1775"/>
  </conditionalFormatting>
  <conditionalFormatting sqref="C132">
    <cfRule type="duplicateValues" dxfId="10675" priority="1774"/>
  </conditionalFormatting>
  <conditionalFormatting sqref="B132">
    <cfRule type="duplicateValues" dxfId="10674" priority="1772" stopIfTrue="1"/>
    <cfRule type="duplicateValues" dxfId="10673" priority="1773" stopIfTrue="1"/>
  </conditionalFormatting>
  <conditionalFormatting sqref="C132">
    <cfRule type="duplicateValues" dxfId="10672" priority="1771"/>
  </conditionalFormatting>
  <conditionalFormatting sqref="C132">
    <cfRule type="duplicateValues" dxfId="10671" priority="1769"/>
    <cfRule type="duplicateValues" dxfId="10670" priority="1770"/>
  </conditionalFormatting>
  <conditionalFormatting sqref="C132">
    <cfRule type="duplicateValues" dxfId="10669" priority="1768"/>
  </conditionalFormatting>
  <conditionalFormatting sqref="C132">
    <cfRule type="duplicateValues" dxfId="10668" priority="1766"/>
    <cfRule type="duplicateValues" dxfId="10667" priority="1767"/>
  </conditionalFormatting>
  <conditionalFormatting sqref="C132">
    <cfRule type="duplicateValues" dxfId="10666" priority="1765"/>
  </conditionalFormatting>
  <conditionalFormatting sqref="C132">
    <cfRule type="duplicateValues" dxfId="10665" priority="1764"/>
  </conditionalFormatting>
  <conditionalFormatting sqref="C132">
    <cfRule type="duplicateValues" dxfId="10664" priority="1761"/>
    <cfRule type="duplicateValues" dxfId="10663" priority="1762"/>
    <cfRule type="duplicateValues" dxfId="10662" priority="1763"/>
  </conditionalFormatting>
  <conditionalFormatting sqref="C132">
    <cfRule type="duplicateValues" dxfId="10661" priority="1760"/>
  </conditionalFormatting>
  <conditionalFormatting sqref="C132">
    <cfRule type="duplicateValues" dxfId="10660" priority="1759"/>
  </conditionalFormatting>
  <conditionalFormatting sqref="C132">
    <cfRule type="duplicateValues" dxfId="10659" priority="1757"/>
    <cfRule type="duplicateValues" dxfId="10658" priority="1758"/>
  </conditionalFormatting>
  <conditionalFormatting sqref="C132">
    <cfRule type="duplicateValues" dxfId="10657" priority="1756"/>
  </conditionalFormatting>
  <conditionalFormatting sqref="C132">
    <cfRule type="duplicateValues" dxfId="10656" priority="1755"/>
  </conditionalFormatting>
  <conditionalFormatting sqref="C132">
    <cfRule type="duplicateValues" dxfId="10655" priority="1752"/>
    <cfRule type="duplicateValues" dxfId="10654" priority="1753"/>
    <cfRule type="duplicateValues" dxfId="10653" priority="1754"/>
  </conditionalFormatting>
  <conditionalFormatting sqref="B132">
    <cfRule type="duplicateValues" dxfId="10652" priority="1751"/>
  </conditionalFormatting>
  <conditionalFormatting sqref="B132">
    <cfRule type="duplicateValues" dxfId="10651" priority="1750"/>
  </conditionalFormatting>
  <conditionalFormatting sqref="B132">
    <cfRule type="duplicateValues" dxfId="10650" priority="1749"/>
  </conditionalFormatting>
  <conditionalFormatting sqref="C132">
    <cfRule type="duplicateValues" dxfId="10649" priority="1748"/>
  </conditionalFormatting>
  <conditionalFormatting sqref="C132">
    <cfRule type="duplicateValues" dxfId="10648" priority="1747"/>
  </conditionalFormatting>
  <conditionalFormatting sqref="B132">
    <cfRule type="duplicateValues" dxfId="10647" priority="1746"/>
  </conditionalFormatting>
  <conditionalFormatting sqref="C132">
    <cfRule type="duplicateValues" dxfId="10646" priority="1745"/>
  </conditionalFormatting>
  <conditionalFormatting sqref="C132">
    <cfRule type="duplicateValues" dxfId="10645" priority="1743"/>
    <cfRule type="duplicateValues" dxfId="10644" priority="1744"/>
  </conditionalFormatting>
  <conditionalFormatting sqref="C132">
    <cfRule type="duplicateValues" dxfId="10643" priority="1740"/>
    <cfRule type="duplicateValues" dxfId="10642" priority="1741"/>
    <cfRule type="duplicateValues" dxfId="10641" priority="1742"/>
  </conditionalFormatting>
  <conditionalFormatting sqref="B132">
    <cfRule type="duplicateValues" dxfId="10640" priority="1739"/>
  </conditionalFormatting>
  <conditionalFormatting sqref="B132">
    <cfRule type="duplicateValues" dxfId="10639" priority="1738"/>
  </conditionalFormatting>
  <conditionalFormatting sqref="B132">
    <cfRule type="duplicateValues" dxfId="10638" priority="1737"/>
  </conditionalFormatting>
  <conditionalFormatting sqref="B132">
    <cfRule type="duplicateValues" dxfId="10637" priority="1736"/>
  </conditionalFormatting>
  <conditionalFormatting sqref="B132">
    <cfRule type="duplicateValues" dxfId="10636" priority="1735"/>
  </conditionalFormatting>
  <conditionalFormatting sqref="B132">
    <cfRule type="duplicateValues" dxfId="10635" priority="1734"/>
  </conditionalFormatting>
  <conditionalFormatting sqref="B132">
    <cfRule type="duplicateValues" dxfId="10634" priority="1733"/>
  </conditionalFormatting>
  <conditionalFormatting sqref="B132">
    <cfRule type="duplicateValues" dxfId="10633" priority="1732"/>
  </conditionalFormatting>
  <conditionalFormatting sqref="C132">
    <cfRule type="duplicateValues" dxfId="10632" priority="1731"/>
  </conditionalFormatting>
  <conditionalFormatting sqref="C132">
    <cfRule type="duplicateValues" dxfId="10631" priority="1729"/>
    <cfRule type="duplicateValues" dxfId="10630" priority="1730"/>
  </conditionalFormatting>
  <conditionalFormatting sqref="C132">
    <cfRule type="duplicateValues" dxfId="10629" priority="1726"/>
    <cfRule type="duplicateValues" dxfId="10628" priority="1727"/>
    <cfRule type="duplicateValues" dxfId="10627" priority="1728"/>
  </conditionalFormatting>
  <conditionalFormatting sqref="B132">
    <cfRule type="duplicateValues" dxfId="10626" priority="1725"/>
  </conditionalFormatting>
  <conditionalFormatting sqref="B132">
    <cfRule type="duplicateValues" dxfId="10625" priority="1724"/>
  </conditionalFormatting>
  <conditionalFormatting sqref="C132">
    <cfRule type="duplicateValues" dxfId="10624" priority="1723"/>
  </conditionalFormatting>
  <conditionalFormatting sqref="B132">
    <cfRule type="duplicateValues" dxfId="10623" priority="1722"/>
  </conditionalFormatting>
  <conditionalFormatting sqref="B132">
    <cfRule type="duplicateValues" dxfId="10622" priority="1721"/>
  </conditionalFormatting>
  <conditionalFormatting sqref="B132">
    <cfRule type="duplicateValues" dxfId="10621" priority="1720"/>
  </conditionalFormatting>
  <conditionalFormatting sqref="B132">
    <cfRule type="duplicateValues" dxfId="10620" priority="1719"/>
  </conditionalFormatting>
  <conditionalFormatting sqref="B132">
    <cfRule type="duplicateValues" dxfId="10619" priority="1718"/>
  </conditionalFormatting>
  <conditionalFormatting sqref="B132">
    <cfRule type="duplicateValues" dxfId="10618" priority="1717"/>
  </conditionalFormatting>
  <conditionalFormatting sqref="C132">
    <cfRule type="duplicateValues" dxfId="10617" priority="1716"/>
  </conditionalFormatting>
  <conditionalFormatting sqref="C132">
    <cfRule type="duplicateValues" dxfId="10616" priority="1714"/>
    <cfRule type="duplicateValues" dxfId="10615" priority="1715"/>
  </conditionalFormatting>
  <conditionalFormatting sqref="C132">
    <cfRule type="duplicateValues" dxfId="10614" priority="1711"/>
    <cfRule type="duplicateValues" dxfId="10613" priority="1712"/>
    <cfRule type="duplicateValues" dxfId="10612" priority="1713"/>
  </conditionalFormatting>
  <conditionalFormatting sqref="B132">
    <cfRule type="duplicateValues" dxfId="10611" priority="1710"/>
  </conditionalFormatting>
  <conditionalFormatting sqref="B132">
    <cfRule type="duplicateValues" dxfId="10610" priority="1709"/>
  </conditionalFormatting>
  <conditionalFormatting sqref="C132">
    <cfRule type="duplicateValues" dxfId="10609" priority="1708"/>
  </conditionalFormatting>
  <conditionalFormatting sqref="C132">
    <cfRule type="duplicateValues" dxfId="10608" priority="1706"/>
    <cfRule type="duplicateValues" dxfId="10607" priority="1707"/>
  </conditionalFormatting>
  <conditionalFormatting sqref="C132">
    <cfRule type="duplicateValues" dxfId="10606" priority="1703"/>
    <cfRule type="duplicateValues" dxfId="10605" priority="1704"/>
    <cfRule type="duplicateValues" dxfId="10604" priority="1705"/>
  </conditionalFormatting>
  <conditionalFormatting sqref="B132">
    <cfRule type="duplicateValues" dxfId="10603" priority="1702"/>
  </conditionalFormatting>
  <conditionalFormatting sqref="C132">
    <cfRule type="duplicateValues" dxfId="10602" priority="1701"/>
  </conditionalFormatting>
  <conditionalFormatting sqref="B132">
    <cfRule type="duplicateValues" dxfId="10601" priority="1700"/>
  </conditionalFormatting>
  <conditionalFormatting sqref="C132">
    <cfRule type="duplicateValues" dxfId="10600" priority="1699"/>
  </conditionalFormatting>
  <conditionalFormatting sqref="B132">
    <cfRule type="duplicateValues" dxfId="10599" priority="1698"/>
  </conditionalFormatting>
  <conditionalFormatting sqref="B132">
    <cfRule type="duplicateValues" dxfId="10598" priority="1697"/>
  </conditionalFormatting>
  <conditionalFormatting sqref="C132">
    <cfRule type="duplicateValues" dxfId="10597" priority="1696"/>
  </conditionalFormatting>
  <conditionalFormatting sqref="C132">
    <cfRule type="duplicateValues" dxfId="10596" priority="1695"/>
  </conditionalFormatting>
  <conditionalFormatting sqref="C132">
    <cfRule type="duplicateValues" dxfId="10595" priority="1693"/>
    <cfRule type="duplicateValues" dxfId="10594" priority="1694"/>
  </conditionalFormatting>
  <conditionalFormatting sqref="C132">
    <cfRule type="duplicateValues" dxfId="10593" priority="1690"/>
    <cfRule type="duplicateValues" dxfId="10592" priority="1691"/>
    <cfRule type="duplicateValues" dxfId="10591" priority="1692"/>
  </conditionalFormatting>
  <conditionalFormatting sqref="B132">
    <cfRule type="duplicateValues" dxfId="10590" priority="1689"/>
  </conditionalFormatting>
  <conditionalFormatting sqref="B132">
    <cfRule type="duplicateValues" dxfId="10589" priority="1688"/>
  </conditionalFormatting>
  <conditionalFormatting sqref="C132">
    <cfRule type="duplicateValues" dxfId="10588" priority="1687"/>
  </conditionalFormatting>
  <conditionalFormatting sqref="B132">
    <cfRule type="duplicateValues" dxfId="10587" priority="1686"/>
  </conditionalFormatting>
  <conditionalFormatting sqref="B132">
    <cfRule type="duplicateValues" dxfId="10586" priority="1685"/>
  </conditionalFormatting>
  <conditionalFormatting sqref="B132">
    <cfRule type="duplicateValues" dxfId="10585" priority="1684"/>
  </conditionalFormatting>
  <conditionalFormatting sqref="B132">
    <cfRule type="duplicateValues" dxfId="10584" priority="1683"/>
  </conditionalFormatting>
  <conditionalFormatting sqref="B132">
    <cfRule type="duplicateValues" dxfId="10583" priority="1682"/>
  </conditionalFormatting>
  <conditionalFormatting sqref="B132">
    <cfRule type="duplicateValues" dxfId="10582" priority="1681"/>
  </conditionalFormatting>
  <conditionalFormatting sqref="B132">
    <cfRule type="duplicateValues" dxfId="10581" priority="1680"/>
  </conditionalFormatting>
  <conditionalFormatting sqref="B132">
    <cfRule type="duplicateValues" dxfId="10580" priority="1679"/>
  </conditionalFormatting>
  <conditionalFormatting sqref="B132">
    <cfRule type="duplicateValues" dxfId="10579" priority="1678"/>
  </conditionalFormatting>
  <conditionalFormatting sqref="B132">
    <cfRule type="duplicateValues" dxfId="10578" priority="1677"/>
  </conditionalFormatting>
  <conditionalFormatting sqref="B132">
    <cfRule type="duplicateValues" dxfId="10577" priority="1676"/>
  </conditionalFormatting>
  <conditionalFormatting sqref="B132">
    <cfRule type="duplicateValues" dxfId="10576" priority="1675"/>
  </conditionalFormatting>
  <conditionalFormatting sqref="C132">
    <cfRule type="duplicateValues" dxfId="10575" priority="1674"/>
  </conditionalFormatting>
  <conditionalFormatting sqref="B132">
    <cfRule type="duplicateValues" dxfId="10574" priority="1673"/>
  </conditionalFormatting>
  <conditionalFormatting sqref="B132">
    <cfRule type="duplicateValues" dxfId="10573" priority="1672"/>
  </conditionalFormatting>
  <conditionalFormatting sqref="B132">
    <cfRule type="duplicateValues" dxfId="10572" priority="1671"/>
  </conditionalFormatting>
  <conditionalFormatting sqref="C132">
    <cfRule type="duplicateValues" dxfId="10571" priority="1670"/>
  </conditionalFormatting>
  <conditionalFormatting sqref="B132">
    <cfRule type="duplicateValues" dxfId="10570" priority="1669"/>
  </conditionalFormatting>
  <conditionalFormatting sqref="B132">
    <cfRule type="duplicateValues" dxfId="10569" priority="1668"/>
  </conditionalFormatting>
  <conditionalFormatting sqref="B132">
    <cfRule type="duplicateValues" dxfId="10568" priority="1667"/>
  </conditionalFormatting>
  <conditionalFormatting sqref="B132">
    <cfRule type="duplicateValues" dxfId="10567" priority="1666"/>
  </conditionalFormatting>
  <conditionalFormatting sqref="B132">
    <cfRule type="duplicateValues" dxfId="10566" priority="1665"/>
  </conditionalFormatting>
  <conditionalFormatting sqref="B132">
    <cfRule type="duplicateValues" dxfId="10565" priority="1664"/>
  </conditionalFormatting>
  <conditionalFormatting sqref="B132">
    <cfRule type="duplicateValues" dxfId="10564" priority="1663"/>
  </conditionalFormatting>
  <conditionalFormatting sqref="B132">
    <cfRule type="duplicateValues" dxfId="10563" priority="1662"/>
  </conditionalFormatting>
  <conditionalFormatting sqref="B132">
    <cfRule type="duplicateValues" dxfId="10562" priority="1661"/>
  </conditionalFormatting>
  <conditionalFormatting sqref="B132">
    <cfRule type="duplicateValues" dxfId="10561" priority="1660"/>
  </conditionalFormatting>
  <conditionalFormatting sqref="B132">
    <cfRule type="duplicateValues" dxfId="10560" priority="1659"/>
  </conditionalFormatting>
  <conditionalFormatting sqref="B132">
    <cfRule type="duplicateValues" dxfId="10559" priority="1658"/>
  </conditionalFormatting>
  <conditionalFormatting sqref="B132">
    <cfRule type="duplicateValues" dxfId="10558" priority="1657"/>
  </conditionalFormatting>
  <conditionalFormatting sqref="B132">
    <cfRule type="duplicateValues" dxfId="10557" priority="1656"/>
  </conditionalFormatting>
  <conditionalFormatting sqref="C132">
    <cfRule type="duplicateValues" dxfId="10556" priority="1655"/>
  </conditionalFormatting>
  <conditionalFormatting sqref="B132">
    <cfRule type="duplicateValues" dxfId="10555" priority="1654"/>
  </conditionalFormatting>
  <conditionalFormatting sqref="B132">
    <cfRule type="duplicateValues" dxfId="10554" priority="1653"/>
  </conditionalFormatting>
  <conditionalFormatting sqref="B132">
    <cfRule type="duplicateValues" dxfId="10553" priority="1652"/>
  </conditionalFormatting>
  <conditionalFormatting sqref="B132">
    <cfRule type="duplicateValues" dxfId="10552" priority="1651"/>
  </conditionalFormatting>
  <conditionalFormatting sqref="B132">
    <cfRule type="duplicateValues" dxfId="10551" priority="1650"/>
  </conditionalFormatting>
  <conditionalFormatting sqref="C132">
    <cfRule type="duplicateValues" dxfId="10550" priority="1649"/>
  </conditionalFormatting>
  <conditionalFormatting sqref="B132">
    <cfRule type="duplicateValues" dxfId="10549" priority="1648"/>
  </conditionalFormatting>
  <conditionalFormatting sqref="B132">
    <cfRule type="duplicateValues" dxfId="10548" priority="1647"/>
  </conditionalFormatting>
  <conditionalFormatting sqref="B132">
    <cfRule type="duplicateValues" dxfId="10547" priority="1646"/>
  </conditionalFormatting>
  <conditionalFormatting sqref="B132">
    <cfRule type="duplicateValues" dxfId="10546" priority="1645"/>
  </conditionalFormatting>
  <conditionalFormatting sqref="B132">
    <cfRule type="duplicateValues" dxfId="10545" priority="1644"/>
  </conditionalFormatting>
  <conditionalFormatting sqref="B132">
    <cfRule type="duplicateValues" dxfId="10544" priority="1643"/>
  </conditionalFormatting>
  <conditionalFormatting sqref="B132">
    <cfRule type="duplicateValues" dxfId="10543" priority="1642"/>
  </conditionalFormatting>
  <conditionalFormatting sqref="B132">
    <cfRule type="duplicateValues" dxfId="10542" priority="1641"/>
  </conditionalFormatting>
  <conditionalFormatting sqref="B132">
    <cfRule type="duplicateValues" dxfId="10541" priority="1640"/>
  </conditionalFormatting>
  <conditionalFormatting sqref="B132">
    <cfRule type="duplicateValues" dxfId="10540" priority="1639"/>
  </conditionalFormatting>
  <conditionalFormatting sqref="B132">
    <cfRule type="duplicateValues" dxfId="10539" priority="1638"/>
  </conditionalFormatting>
  <conditionalFormatting sqref="B132">
    <cfRule type="duplicateValues" dxfId="10538" priority="1637"/>
  </conditionalFormatting>
  <conditionalFormatting sqref="B132">
    <cfRule type="duplicateValues" dxfId="10537" priority="1636"/>
  </conditionalFormatting>
  <conditionalFormatting sqref="B132">
    <cfRule type="duplicateValues" dxfId="10536" priority="1635"/>
  </conditionalFormatting>
  <conditionalFormatting sqref="B132">
    <cfRule type="duplicateValues" dxfId="10535" priority="1634"/>
  </conditionalFormatting>
  <conditionalFormatting sqref="B132">
    <cfRule type="duplicateValues" dxfId="10534" priority="1633"/>
  </conditionalFormatting>
  <conditionalFormatting sqref="B134">
    <cfRule type="duplicateValues" dxfId="10533" priority="1632"/>
  </conditionalFormatting>
  <conditionalFormatting sqref="C134">
    <cfRule type="duplicateValues" dxfId="10532" priority="1631"/>
  </conditionalFormatting>
  <conditionalFormatting sqref="B134">
    <cfRule type="duplicateValues" dxfId="10531" priority="1630"/>
  </conditionalFormatting>
  <conditionalFormatting sqref="B134">
    <cfRule type="duplicateValues" dxfId="10530" priority="1629"/>
  </conditionalFormatting>
  <conditionalFormatting sqref="B134">
    <cfRule type="duplicateValues" dxfId="10529" priority="1628"/>
  </conditionalFormatting>
  <conditionalFormatting sqref="B134">
    <cfRule type="duplicateValues" dxfId="10528" priority="1627"/>
  </conditionalFormatting>
  <conditionalFormatting sqref="B134">
    <cfRule type="duplicateValues" dxfId="10527" priority="1626"/>
  </conditionalFormatting>
  <conditionalFormatting sqref="B134">
    <cfRule type="duplicateValues" dxfId="10526" priority="1625"/>
  </conditionalFormatting>
  <conditionalFormatting sqref="B134">
    <cfRule type="duplicateValues" dxfId="10525" priority="1624"/>
  </conditionalFormatting>
  <conditionalFormatting sqref="B134">
    <cfRule type="duplicateValues" dxfId="10524" priority="1623"/>
  </conditionalFormatting>
  <conditionalFormatting sqref="B134">
    <cfRule type="duplicateValues" dxfId="10523" priority="1622"/>
  </conditionalFormatting>
  <conditionalFormatting sqref="B134">
    <cfRule type="duplicateValues" dxfId="10522" priority="1621"/>
  </conditionalFormatting>
  <conditionalFormatting sqref="B134">
    <cfRule type="duplicateValues" dxfId="10521" priority="1620"/>
  </conditionalFormatting>
  <conditionalFormatting sqref="B134">
    <cfRule type="duplicateValues" dxfId="10520" priority="1619"/>
  </conditionalFormatting>
  <conditionalFormatting sqref="B134">
    <cfRule type="duplicateValues" dxfId="10519" priority="1617" stopIfTrue="1"/>
    <cfRule type="duplicateValues" dxfId="10518" priority="1618" stopIfTrue="1"/>
  </conditionalFormatting>
  <conditionalFormatting sqref="B134">
    <cfRule type="duplicateValues" dxfId="10517" priority="1616"/>
  </conditionalFormatting>
  <conditionalFormatting sqref="B134">
    <cfRule type="duplicateValues" dxfId="10516" priority="1615"/>
  </conditionalFormatting>
  <conditionalFormatting sqref="B134">
    <cfRule type="duplicateValues" dxfId="10515" priority="1614"/>
  </conditionalFormatting>
  <conditionalFormatting sqref="B134">
    <cfRule type="duplicateValues" dxfId="10514" priority="1613"/>
  </conditionalFormatting>
  <conditionalFormatting sqref="B134">
    <cfRule type="duplicateValues" dxfId="10513" priority="1611" stopIfTrue="1"/>
    <cfRule type="duplicateValues" dxfId="10512" priority="1612" stopIfTrue="1"/>
  </conditionalFormatting>
  <conditionalFormatting sqref="B134">
    <cfRule type="duplicateValues" dxfId="10511" priority="1609" stopIfTrue="1"/>
    <cfRule type="duplicateValues" dxfId="10510" priority="1610" stopIfTrue="1"/>
  </conditionalFormatting>
  <conditionalFormatting sqref="B134">
    <cfRule type="duplicateValues" dxfId="10509" priority="1608"/>
  </conditionalFormatting>
  <conditionalFormatting sqref="B134">
    <cfRule type="duplicateValues" dxfId="10508" priority="1607"/>
  </conditionalFormatting>
  <conditionalFormatting sqref="B134">
    <cfRule type="duplicateValues" dxfId="10507" priority="1606"/>
  </conditionalFormatting>
  <conditionalFormatting sqref="B134">
    <cfRule type="duplicateValues" dxfId="10506" priority="1605"/>
  </conditionalFormatting>
  <conditionalFormatting sqref="B134">
    <cfRule type="duplicateValues" dxfId="10505" priority="1604"/>
  </conditionalFormatting>
  <conditionalFormatting sqref="B134">
    <cfRule type="duplicateValues" dxfId="10504" priority="1603"/>
  </conditionalFormatting>
  <conditionalFormatting sqref="B134">
    <cfRule type="duplicateValues" dxfId="10503" priority="1601" stopIfTrue="1"/>
    <cfRule type="duplicateValues" dxfId="10502" priority="1602" stopIfTrue="1"/>
  </conditionalFormatting>
  <conditionalFormatting sqref="B134">
    <cfRule type="duplicateValues" dxfId="10501" priority="1600"/>
  </conditionalFormatting>
  <conditionalFormatting sqref="B134">
    <cfRule type="duplicateValues" dxfId="10500" priority="1599"/>
  </conditionalFormatting>
  <conditionalFormatting sqref="C134">
    <cfRule type="duplicateValues" dxfId="10499" priority="1598"/>
  </conditionalFormatting>
  <conditionalFormatting sqref="C134">
    <cfRule type="duplicateValues" dxfId="10498" priority="1596"/>
    <cfRule type="duplicateValues" dxfId="10497" priority="1597"/>
  </conditionalFormatting>
  <conditionalFormatting sqref="C134">
    <cfRule type="duplicateValues" dxfId="10496" priority="1593"/>
    <cfRule type="duplicateValues" dxfId="10495" priority="1594"/>
    <cfRule type="duplicateValues" dxfId="10494" priority="1595"/>
  </conditionalFormatting>
  <conditionalFormatting sqref="B134">
    <cfRule type="duplicateValues" dxfId="10493" priority="1592"/>
  </conditionalFormatting>
  <conditionalFormatting sqref="B134">
    <cfRule type="duplicateValues" dxfId="10492" priority="1591"/>
  </conditionalFormatting>
  <conditionalFormatting sqref="B134">
    <cfRule type="duplicateValues" dxfId="10491" priority="1590"/>
  </conditionalFormatting>
  <conditionalFormatting sqref="C134">
    <cfRule type="duplicateValues" dxfId="10490" priority="1589"/>
  </conditionalFormatting>
  <conditionalFormatting sqref="B134">
    <cfRule type="duplicateValues" dxfId="10489" priority="1587" stopIfTrue="1"/>
    <cfRule type="duplicateValues" dxfId="10488" priority="1588" stopIfTrue="1"/>
  </conditionalFormatting>
  <conditionalFormatting sqref="C134">
    <cfRule type="duplicateValues" dxfId="10487" priority="1586"/>
  </conditionalFormatting>
  <conditionalFormatting sqref="C134">
    <cfRule type="duplicateValues" dxfId="10486" priority="1584"/>
    <cfRule type="duplicateValues" dxfId="10485" priority="1585"/>
  </conditionalFormatting>
  <conditionalFormatting sqref="C134">
    <cfRule type="duplicateValues" dxfId="10484" priority="1583"/>
  </conditionalFormatting>
  <conditionalFormatting sqref="C134">
    <cfRule type="duplicateValues" dxfId="10483" priority="1581"/>
    <cfRule type="duplicateValues" dxfId="10482" priority="1582"/>
  </conditionalFormatting>
  <conditionalFormatting sqref="C134">
    <cfRule type="duplicateValues" dxfId="10481" priority="1580"/>
  </conditionalFormatting>
  <conditionalFormatting sqref="C134">
    <cfRule type="duplicateValues" dxfId="10480" priority="1579"/>
  </conditionalFormatting>
  <conditionalFormatting sqref="C134">
    <cfRule type="duplicateValues" dxfId="10479" priority="1576"/>
    <cfRule type="duplicateValues" dxfId="10478" priority="1577"/>
    <cfRule type="duplicateValues" dxfId="10477" priority="1578"/>
  </conditionalFormatting>
  <conditionalFormatting sqref="C134">
    <cfRule type="duplicateValues" dxfId="10476" priority="1575"/>
  </conditionalFormatting>
  <conditionalFormatting sqref="C134">
    <cfRule type="duplicateValues" dxfId="10475" priority="1574"/>
  </conditionalFormatting>
  <conditionalFormatting sqref="C134">
    <cfRule type="duplicateValues" dxfId="10474" priority="1572"/>
    <cfRule type="duplicateValues" dxfId="10473" priority="1573"/>
  </conditionalFormatting>
  <conditionalFormatting sqref="C134">
    <cfRule type="duplicateValues" dxfId="10472" priority="1571"/>
  </conditionalFormatting>
  <conditionalFormatting sqref="C134">
    <cfRule type="duplicateValues" dxfId="10471" priority="1570"/>
  </conditionalFormatting>
  <conditionalFormatting sqref="C134">
    <cfRule type="duplicateValues" dxfId="10470" priority="1567"/>
    <cfRule type="duplicateValues" dxfId="10469" priority="1568"/>
    <cfRule type="duplicateValues" dxfId="10468" priority="1569"/>
  </conditionalFormatting>
  <conditionalFormatting sqref="B134">
    <cfRule type="duplicateValues" dxfId="10467" priority="1566"/>
  </conditionalFormatting>
  <conditionalFormatting sqref="B134">
    <cfRule type="duplicateValues" dxfId="10466" priority="1565"/>
  </conditionalFormatting>
  <conditionalFormatting sqref="B134">
    <cfRule type="duplicateValues" dxfId="10465" priority="1564"/>
  </conditionalFormatting>
  <conditionalFormatting sqref="C134">
    <cfRule type="duplicateValues" dxfId="10464" priority="1563"/>
  </conditionalFormatting>
  <conditionalFormatting sqref="C134">
    <cfRule type="duplicateValues" dxfId="10463" priority="1562"/>
  </conditionalFormatting>
  <conditionalFormatting sqref="B134">
    <cfRule type="duplicateValues" dxfId="10462" priority="1561"/>
  </conditionalFormatting>
  <conditionalFormatting sqref="C134">
    <cfRule type="duplicateValues" dxfId="10461" priority="1560"/>
  </conditionalFormatting>
  <conditionalFormatting sqref="C134">
    <cfRule type="duplicateValues" dxfId="10460" priority="1558"/>
    <cfRule type="duplicateValues" dxfId="10459" priority="1559"/>
  </conditionalFormatting>
  <conditionalFormatting sqref="C134">
    <cfRule type="duplicateValues" dxfId="10458" priority="1555"/>
    <cfRule type="duplicateValues" dxfId="10457" priority="1556"/>
    <cfRule type="duplicateValues" dxfId="10456" priority="1557"/>
  </conditionalFormatting>
  <conditionalFormatting sqref="B134">
    <cfRule type="duplicateValues" dxfId="10455" priority="1554"/>
  </conditionalFormatting>
  <conditionalFormatting sqref="B134">
    <cfRule type="duplicateValues" dxfId="10454" priority="1553"/>
  </conditionalFormatting>
  <conditionalFormatting sqref="B134">
    <cfRule type="duplicateValues" dxfId="10453" priority="1552"/>
  </conditionalFormatting>
  <conditionalFormatting sqref="B134">
    <cfRule type="duplicateValues" dxfId="10452" priority="1551"/>
  </conditionalFormatting>
  <conditionalFormatting sqref="B134">
    <cfRule type="duplicateValues" dxfId="10451" priority="1550"/>
  </conditionalFormatting>
  <conditionalFormatting sqref="B134">
    <cfRule type="duplicateValues" dxfId="10450" priority="1549"/>
  </conditionalFormatting>
  <conditionalFormatting sqref="B134">
    <cfRule type="duplicateValues" dxfId="10449" priority="1548"/>
  </conditionalFormatting>
  <conditionalFormatting sqref="B134">
    <cfRule type="duplicateValues" dxfId="10448" priority="1547"/>
  </conditionalFormatting>
  <conditionalFormatting sqref="C134">
    <cfRule type="duplicateValues" dxfId="10447" priority="1546"/>
  </conditionalFormatting>
  <conditionalFormatting sqref="C134">
    <cfRule type="duplicateValues" dxfId="10446" priority="1544"/>
    <cfRule type="duplicateValues" dxfId="10445" priority="1545"/>
  </conditionalFormatting>
  <conditionalFormatting sqref="C134">
    <cfRule type="duplicateValues" dxfId="10444" priority="1541"/>
    <cfRule type="duplicateValues" dxfId="10443" priority="1542"/>
    <cfRule type="duplicateValues" dxfId="10442" priority="1543"/>
  </conditionalFormatting>
  <conditionalFormatting sqref="B134">
    <cfRule type="duplicateValues" dxfId="10441" priority="1540"/>
  </conditionalFormatting>
  <conditionalFormatting sqref="B134">
    <cfRule type="duplicateValues" dxfId="10440" priority="1539"/>
  </conditionalFormatting>
  <conditionalFormatting sqref="C134">
    <cfRule type="duplicateValues" dxfId="10439" priority="1538"/>
  </conditionalFormatting>
  <conditionalFormatting sqref="B134">
    <cfRule type="duplicateValues" dxfId="10438" priority="1537"/>
  </conditionalFormatting>
  <conditionalFormatting sqref="B134">
    <cfRule type="duplicateValues" dxfId="10437" priority="1536"/>
  </conditionalFormatting>
  <conditionalFormatting sqref="B134">
    <cfRule type="duplicateValues" dxfId="10436" priority="1535"/>
  </conditionalFormatting>
  <conditionalFormatting sqref="B134">
    <cfRule type="duplicateValues" dxfId="10435" priority="1534"/>
  </conditionalFormatting>
  <conditionalFormatting sqref="B134">
    <cfRule type="duplicateValues" dxfId="10434" priority="1533"/>
  </conditionalFormatting>
  <conditionalFormatting sqref="B134">
    <cfRule type="duplicateValues" dxfId="10433" priority="1532"/>
  </conditionalFormatting>
  <conditionalFormatting sqref="C134">
    <cfRule type="duplicateValues" dxfId="10432" priority="1531"/>
  </conditionalFormatting>
  <conditionalFormatting sqref="C134">
    <cfRule type="duplicateValues" dxfId="10431" priority="1529"/>
    <cfRule type="duplicateValues" dxfId="10430" priority="1530"/>
  </conditionalFormatting>
  <conditionalFormatting sqref="C134">
    <cfRule type="duplicateValues" dxfId="10429" priority="1526"/>
    <cfRule type="duplicateValues" dxfId="10428" priority="1527"/>
    <cfRule type="duplicateValues" dxfId="10427" priority="1528"/>
  </conditionalFormatting>
  <conditionalFormatting sqref="B134">
    <cfRule type="duplicateValues" dxfId="10426" priority="1525"/>
  </conditionalFormatting>
  <conditionalFormatting sqref="B134">
    <cfRule type="duplicateValues" dxfId="10425" priority="1524"/>
  </conditionalFormatting>
  <conditionalFormatting sqref="C134">
    <cfRule type="duplicateValues" dxfId="10424" priority="1523"/>
  </conditionalFormatting>
  <conditionalFormatting sqref="C134">
    <cfRule type="duplicateValues" dxfId="10423" priority="1521"/>
    <cfRule type="duplicateValues" dxfId="10422" priority="1522"/>
  </conditionalFormatting>
  <conditionalFormatting sqref="C134">
    <cfRule type="duplicateValues" dxfId="10421" priority="1518"/>
    <cfRule type="duplicateValues" dxfId="10420" priority="1519"/>
    <cfRule type="duplicateValues" dxfId="10419" priority="1520"/>
  </conditionalFormatting>
  <conditionalFormatting sqref="B134">
    <cfRule type="duplicateValues" dxfId="10418" priority="1517"/>
  </conditionalFormatting>
  <conditionalFormatting sqref="C134">
    <cfRule type="duplicateValues" dxfId="10417" priority="1516"/>
  </conditionalFormatting>
  <conditionalFormatting sqref="B134">
    <cfRule type="duplicateValues" dxfId="10416" priority="1515"/>
  </conditionalFormatting>
  <conditionalFormatting sqref="C134">
    <cfRule type="duplicateValues" dxfId="10415" priority="1514"/>
  </conditionalFormatting>
  <conditionalFormatting sqref="B134">
    <cfRule type="duplicateValues" dxfId="10414" priority="1513"/>
  </conditionalFormatting>
  <conditionalFormatting sqref="B134">
    <cfRule type="duplicateValues" dxfId="10413" priority="1512"/>
  </conditionalFormatting>
  <conditionalFormatting sqref="C134">
    <cfRule type="duplicateValues" dxfId="10412" priority="1511"/>
  </conditionalFormatting>
  <conditionalFormatting sqref="C134">
    <cfRule type="duplicateValues" dxfId="10411" priority="1510"/>
  </conditionalFormatting>
  <conditionalFormatting sqref="C134">
    <cfRule type="duplicateValues" dxfId="10410" priority="1508"/>
    <cfRule type="duplicateValues" dxfId="10409" priority="1509"/>
  </conditionalFormatting>
  <conditionalFormatting sqref="C134">
    <cfRule type="duplicateValues" dxfId="10408" priority="1505"/>
    <cfRule type="duplicateValues" dxfId="10407" priority="1506"/>
    <cfRule type="duplicateValues" dxfId="10406" priority="1507"/>
  </conditionalFormatting>
  <conditionalFormatting sqref="B134">
    <cfRule type="duplicateValues" dxfId="10405" priority="1504"/>
  </conditionalFormatting>
  <conditionalFormatting sqref="B134">
    <cfRule type="duplicateValues" dxfId="10404" priority="1503"/>
  </conditionalFormatting>
  <conditionalFormatting sqref="C134">
    <cfRule type="duplicateValues" dxfId="10403" priority="1502"/>
  </conditionalFormatting>
  <conditionalFormatting sqref="B134">
    <cfRule type="duplicateValues" dxfId="10402" priority="1501"/>
  </conditionalFormatting>
  <conditionalFormatting sqref="B134">
    <cfRule type="duplicateValues" dxfId="10401" priority="1500"/>
  </conditionalFormatting>
  <conditionalFormatting sqref="B134">
    <cfRule type="duplicateValues" dxfId="10400" priority="1499"/>
  </conditionalFormatting>
  <conditionalFormatting sqref="B134">
    <cfRule type="duplicateValues" dxfId="10399" priority="1498"/>
  </conditionalFormatting>
  <conditionalFormatting sqref="B134">
    <cfRule type="duplicateValues" dxfId="10398" priority="1497"/>
  </conditionalFormatting>
  <conditionalFormatting sqref="B134">
    <cfRule type="duplicateValues" dxfId="10397" priority="1496"/>
  </conditionalFormatting>
  <conditionalFormatting sqref="B134">
    <cfRule type="duplicateValues" dxfId="10396" priority="1495"/>
  </conditionalFormatting>
  <conditionalFormatting sqref="B134">
    <cfRule type="duplicateValues" dxfId="10395" priority="1494"/>
  </conditionalFormatting>
  <conditionalFormatting sqref="B134">
    <cfRule type="duplicateValues" dxfId="10394" priority="1493"/>
  </conditionalFormatting>
  <conditionalFormatting sqref="B134">
    <cfRule type="duplicateValues" dxfId="10393" priority="1492"/>
  </conditionalFormatting>
  <conditionalFormatting sqref="B134">
    <cfRule type="duplicateValues" dxfId="10392" priority="1491"/>
  </conditionalFormatting>
  <conditionalFormatting sqref="B134">
    <cfRule type="duplicateValues" dxfId="10391" priority="1490"/>
  </conditionalFormatting>
  <conditionalFormatting sqref="C134">
    <cfRule type="duplicateValues" dxfId="10390" priority="1489"/>
  </conditionalFormatting>
  <conditionalFormatting sqref="B134">
    <cfRule type="duplicateValues" dxfId="10389" priority="1488"/>
  </conditionalFormatting>
  <conditionalFormatting sqref="B134">
    <cfRule type="duplicateValues" dxfId="10388" priority="1487"/>
  </conditionalFormatting>
  <conditionalFormatting sqref="B134">
    <cfRule type="duplicateValues" dxfId="10387" priority="1486"/>
  </conditionalFormatting>
  <conditionalFormatting sqref="C134">
    <cfRule type="duplicateValues" dxfId="10386" priority="1485"/>
  </conditionalFormatting>
  <conditionalFormatting sqref="B134">
    <cfRule type="duplicateValues" dxfId="10385" priority="1484"/>
  </conditionalFormatting>
  <conditionalFormatting sqref="B134">
    <cfRule type="duplicateValues" dxfId="10384" priority="1483"/>
  </conditionalFormatting>
  <conditionalFormatting sqref="B134">
    <cfRule type="duplicateValues" dxfId="10383" priority="1482"/>
  </conditionalFormatting>
  <conditionalFormatting sqref="B134">
    <cfRule type="duplicateValues" dxfId="10382" priority="1481"/>
  </conditionalFormatting>
  <conditionalFormatting sqref="B134">
    <cfRule type="duplicateValues" dxfId="10381" priority="1480"/>
  </conditionalFormatting>
  <conditionalFormatting sqref="B134">
    <cfRule type="duplicateValues" dxfId="10380" priority="1479"/>
  </conditionalFormatting>
  <conditionalFormatting sqref="B134">
    <cfRule type="duplicateValues" dxfId="10379" priority="1478"/>
  </conditionalFormatting>
  <conditionalFormatting sqref="B134">
    <cfRule type="duplicateValues" dxfId="10378" priority="1477"/>
  </conditionalFormatting>
  <conditionalFormatting sqref="B134">
    <cfRule type="duplicateValues" dxfId="10377" priority="1476"/>
  </conditionalFormatting>
  <conditionalFormatting sqref="B134">
    <cfRule type="duplicateValues" dxfId="10376" priority="1475"/>
  </conditionalFormatting>
  <conditionalFormatting sqref="B134">
    <cfRule type="duplicateValues" dxfId="10375" priority="1474"/>
  </conditionalFormatting>
  <conditionalFormatting sqref="B134">
    <cfRule type="duplicateValues" dxfId="10374" priority="1473"/>
  </conditionalFormatting>
  <conditionalFormatting sqref="B134">
    <cfRule type="duplicateValues" dxfId="10373" priority="1472"/>
  </conditionalFormatting>
  <conditionalFormatting sqref="B134">
    <cfRule type="duplicateValues" dxfId="10372" priority="1471"/>
  </conditionalFormatting>
  <conditionalFormatting sqref="C134">
    <cfRule type="duplicateValues" dxfId="10371" priority="1470"/>
  </conditionalFormatting>
  <conditionalFormatting sqref="B134">
    <cfRule type="duplicateValues" dxfId="10370" priority="1469"/>
  </conditionalFormatting>
  <conditionalFormatting sqref="B134">
    <cfRule type="duplicateValues" dxfId="10369" priority="1468"/>
  </conditionalFormatting>
  <conditionalFormatting sqref="B134">
    <cfRule type="duplicateValues" dxfId="10368" priority="1467"/>
  </conditionalFormatting>
  <conditionalFormatting sqref="B134">
    <cfRule type="duplicateValues" dxfId="10367" priority="1466"/>
  </conditionalFormatting>
  <conditionalFormatting sqref="B134">
    <cfRule type="duplicateValues" dxfId="10366" priority="1465"/>
  </conditionalFormatting>
  <conditionalFormatting sqref="C134">
    <cfRule type="duplicateValues" dxfId="10365" priority="1464"/>
  </conditionalFormatting>
  <conditionalFormatting sqref="B134">
    <cfRule type="duplicateValues" dxfId="10364" priority="1463"/>
  </conditionalFormatting>
  <conditionalFormatting sqref="B134">
    <cfRule type="duplicateValues" dxfId="10363" priority="1462"/>
  </conditionalFormatting>
  <conditionalFormatting sqref="B134">
    <cfRule type="duplicateValues" dxfId="10362" priority="1461"/>
  </conditionalFormatting>
  <conditionalFormatting sqref="B134">
    <cfRule type="duplicateValues" dxfId="10361" priority="1460"/>
  </conditionalFormatting>
  <conditionalFormatting sqref="B134">
    <cfRule type="duplicateValues" dxfId="10360" priority="1459"/>
  </conditionalFormatting>
  <conditionalFormatting sqref="B134">
    <cfRule type="duplicateValues" dxfId="10359" priority="1458"/>
  </conditionalFormatting>
  <conditionalFormatting sqref="B134">
    <cfRule type="duplicateValues" dxfId="10358" priority="1457"/>
  </conditionalFormatting>
  <conditionalFormatting sqref="B134">
    <cfRule type="duplicateValues" dxfId="10357" priority="1456"/>
  </conditionalFormatting>
  <conditionalFormatting sqref="B134">
    <cfRule type="duplicateValues" dxfId="10356" priority="1455"/>
  </conditionalFormatting>
  <conditionalFormatting sqref="B134">
    <cfRule type="duplicateValues" dxfId="10355" priority="1454"/>
  </conditionalFormatting>
  <conditionalFormatting sqref="B134">
    <cfRule type="duplicateValues" dxfId="10354" priority="1453"/>
  </conditionalFormatting>
  <conditionalFormatting sqref="B134">
    <cfRule type="duplicateValues" dxfId="10353" priority="1452"/>
  </conditionalFormatting>
  <conditionalFormatting sqref="B134">
    <cfRule type="duplicateValues" dxfId="10352" priority="1451"/>
  </conditionalFormatting>
  <conditionalFormatting sqref="B134">
    <cfRule type="duplicateValues" dxfId="10351" priority="1450"/>
  </conditionalFormatting>
  <conditionalFormatting sqref="B134">
    <cfRule type="duplicateValues" dxfId="10350" priority="1449"/>
  </conditionalFormatting>
  <conditionalFormatting sqref="B134">
    <cfRule type="duplicateValues" dxfId="10349" priority="1448"/>
  </conditionalFormatting>
  <conditionalFormatting sqref="B136">
    <cfRule type="duplicateValues" dxfId="10348" priority="1447"/>
  </conditionalFormatting>
  <conditionalFormatting sqref="C136">
    <cfRule type="duplicateValues" dxfId="10347" priority="1446"/>
  </conditionalFormatting>
  <conditionalFormatting sqref="B136">
    <cfRule type="duplicateValues" dxfId="10346" priority="1445"/>
  </conditionalFormatting>
  <conditionalFormatting sqref="B136">
    <cfRule type="duplicateValues" dxfId="10345" priority="1444"/>
  </conditionalFormatting>
  <conditionalFormatting sqref="B136">
    <cfRule type="duplicateValues" dxfId="10344" priority="1443"/>
  </conditionalFormatting>
  <conditionalFormatting sqref="C136">
    <cfRule type="duplicateValues" dxfId="10343" priority="1442"/>
  </conditionalFormatting>
  <conditionalFormatting sqref="B136">
    <cfRule type="duplicateValues" dxfId="10342" priority="1441"/>
  </conditionalFormatting>
  <conditionalFormatting sqref="B136">
    <cfRule type="duplicateValues" dxfId="10341" priority="1440"/>
  </conditionalFormatting>
  <conditionalFormatting sqref="B136">
    <cfRule type="duplicateValues" dxfId="10340" priority="1439"/>
  </conditionalFormatting>
  <conditionalFormatting sqref="B136">
    <cfRule type="duplicateValues" dxfId="10339" priority="1438"/>
  </conditionalFormatting>
  <conditionalFormatting sqref="B136">
    <cfRule type="duplicateValues" dxfId="10338" priority="1437"/>
  </conditionalFormatting>
  <conditionalFormatting sqref="B136">
    <cfRule type="duplicateValues" dxfId="10337" priority="1436"/>
  </conditionalFormatting>
  <conditionalFormatting sqref="B136">
    <cfRule type="duplicateValues" dxfId="10336" priority="1435"/>
  </conditionalFormatting>
  <conditionalFormatting sqref="B136">
    <cfRule type="duplicateValues" dxfId="10335" priority="1434"/>
  </conditionalFormatting>
  <conditionalFormatting sqref="B136">
    <cfRule type="duplicateValues" dxfId="10334" priority="1433"/>
  </conditionalFormatting>
  <conditionalFormatting sqref="B136">
    <cfRule type="duplicateValues" dxfId="10333" priority="1432"/>
  </conditionalFormatting>
  <conditionalFormatting sqref="B136">
    <cfRule type="duplicateValues" dxfId="10332" priority="1431"/>
  </conditionalFormatting>
  <conditionalFormatting sqref="B136">
    <cfRule type="duplicateValues" dxfId="10331" priority="1430"/>
  </conditionalFormatting>
  <conditionalFormatting sqref="B136">
    <cfRule type="duplicateValues" dxfId="10330" priority="1428" stopIfTrue="1"/>
    <cfRule type="duplicateValues" dxfId="10329" priority="1429" stopIfTrue="1"/>
  </conditionalFormatting>
  <conditionalFormatting sqref="B136">
    <cfRule type="duplicateValues" dxfId="10328" priority="1427"/>
  </conditionalFormatting>
  <conditionalFormatting sqref="B136">
    <cfRule type="duplicateValues" dxfId="10327" priority="1426"/>
  </conditionalFormatting>
  <conditionalFormatting sqref="B136">
    <cfRule type="duplicateValues" dxfId="10326" priority="1425"/>
  </conditionalFormatting>
  <conditionalFormatting sqref="B136">
    <cfRule type="duplicateValues" dxfId="10325" priority="1424"/>
  </conditionalFormatting>
  <conditionalFormatting sqref="B136">
    <cfRule type="duplicateValues" dxfId="10324" priority="1422" stopIfTrue="1"/>
    <cfRule type="duplicateValues" dxfId="10323" priority="1423" stopIfTrue="1"/>
  </conditionalFormatting>
  <conditionalFormatting sqref="B136">
    <cfRule type="duplicateValues" dxfId="10322" priority="1420" stopIfTrue="1"/>
    <cfRule type="duplicateValues" dxfId="10321" priority="1421" stopIfTrue="1"/>
  </conditionalFormatting>
  <conditionalFormatting sqref="B136">
    <cfRule type="duplicateValues" dxfId="10320" priority="1419"/>
  </conditionalFormatting>
  <conditionalFormatting sqref="B136">
    <cfRule type="duplicateValues" dxfId="10319" priority="1418"/>
  </conditionalFormatting>
  <conditionalFormatting sqref="B136">
    <cfRule type="duplicateValues" dxfId="10318" priority="1417"/>
  </conditionalFormatting>
  <conditionalFormatting sqref="B136">
    <cfRule type="duplicateValues" dxfId="10317" priority="1416"/>
  </conditionalFormatting>
  <conditionalFormatting sqref="B136">
    <cfRule type="duplicateValues" dxfId="10316" priority="1415"/>
  </conditionalFormatting>
  <conditionalFormatting sqref="B136">
    <cfRule type="duplicateValues" dxfId="10315" priority="1414"/>
  </conditionalFormatting>
  <conditionalFormatting sqref="B136">
    <cfRule type="duplicateValues" dxfId="10314" priority="1412" stopIfTrue="1"/>
    <cfRule type="duplicateValues" dxfId="10313" priority="1413" stopIfTrue="1"/>
  </conditionalFormatting>
  <conditionalFormatting sqref="B136">
    <cfRule type="duplicateValues" dxfId="10312" priority="1411"/>
  </conditionalFormatting>
  <conditionalFormatting sqref="B136">
    <cfRule type="duplicateValues" dxfId="10311" priority="1410"/>
  </conditionalFormatting>
  <conditionalFormatting sqref="C136">
    <cfRule type="duplicateValues" dxfId="10310" priority="1409"/>
  </conditionalFormatting>
  <conditionalFormatting sqref="C136">
    <cfRule type="duplicateValues" dxfId="10309" priority="1407"/>
    <cfRule type="duplicateValues" dxfId="10308" priority="1408"/>
  </conditionalFormatting>
  <conditionalFormatting sqref="C136">
    <cfRule type="duplicateValues" dxfId="10307" priority="1404"/>
    <cfRule type="duplicateValues" dxfId="10306" priority="1405"/>
    <cfRule type="duplicateValues" dxfId="10305" priority="1406"/>
  </conditionalFormatting>
  <conditionalFormatting sqref="B136">
    <cfRule type="duplicateValues" dxfId="10304" priority="1403"/>
  </conditionalFormatting>
  <conditionalFormatting sqref="B136">
    <cfRule type="duplicateValues" dxfId="10303" priority="1402"/>
  </conditionalFormatting>
  <conditionalFormatting sqref="B136">
    <cfRule type="duplicateValues" dxfId="10302" priority="1401"/>
  </conditionalFormatting>
  <conditionalFormatting sqref="C136">
    <cfRule type="duplicateValues" dxfId="10301" priority="1400"/>
  </conditionalFormatting>
  <conditionalFormatting sqref="B136">
    <cfRule type="duplicateValues" dxfId="10300" priority="1398" stopIfTrue="1"/>
    <cfRule type="duplicateValues" dxfId="10299" priority="1399" stopIfTrue="1"/>
  </conditionalFormatting>
  <conditionalFormatting sqref="C136">
    <cfRule type="duplicateValues" dxfId="10298" priority="1397"/>
  </conditionalFormatting>
  <conditionalFormatting sqref="C136">
    <cfRule type="duplicateValues" dxfId="10297" priority="1395"/>
    <cfRule type="duplicateValues" dxfId="10296" priority="1396"/>
  </conditionalFormatting>
  <conditionalFormatting sqref="C136">
    <cfRule type="duplicateValues" dxfId="10295" priority="1394"/>
  </conditionalFormatting>
  <conditionalFormatting sqref="C136">
    <cfRule type="duplicateValues" dxfId="10294" priority="1392"/>
    <cfRule type="duplicateValues" dxfId="10293" priority="1393"/>
  </conditionalFormatting>
  <conditionalFormatting sqref="C136">
    <cfRule type="duplicateValues" dxfId="10292" priority="1391"/>
  </conditionalFormatting>
  <conditionalFormatting sqref="C136">
    <cfRule type="duplicateValues" dxfId="10291" priority="1390"/>
  </conditionalFormatting>
  <conditionalFormatting sqref="C136">
    <cfRule type="duplicateValues" dxfId="10290" priority="1387"/>
    <cfRule type="duplicateValues" dxfId="10289" priority="1388"/>
    <cfRule type="duplicateValues" dxfId="10288" priority="1389"/>
  </conditionalFormatting>
  <conditionalFormatting sqref="C136">
    <cfRule type="duplicateValues" dxfId="10287" priority="1386"/>
  </conditionalFormatting>
  <conditionalFormatting sqref="C136">
    <cfRule type="duplicateValues" dxfId="10286" priority="1385"/>
  </conditionalFormatting>
  <conditionalFormatting sqref="C136">
    <cfRule type="duplicateValues" dxfId="10285" priority="1383"/>
    <cfRule type="duplicateValues" dxfId="10284" priority="1384"/>
  </conditionalFormatting>
  <conditionalFormatting sqref="C136">
    <cfRule type="duplicateValues" dxfId="10283" priority="1382"/>
  </conditionalFormatting>
  <conditionalFormatting sqref="C136">
    <cfRule type="duplicateValues" dxfId="10282" priority="1381"/>
  </conditionalFormatting>
  <conditionalFormatting sqref="C136">
    <cfRule type="duplicateValues" dxfId="10281" priority="1378"/>
    <cfRule type="duplicateValues" dxfId="10280" priority="1379"/>
    <cfRule type="duplicateValues" dxfId="10279" priority="1380"/>
  </conditionalFormatting>
  <conditionalFormatting sqref="B136">
    <cfRule type="duplicateValues" dxfId="10278" priority="1377"/>
  </conditionalFormatting>
  <conditionalFormatting sqref="B136">
    <cfRule type="duplicateValues" dxfId="10277" priority="1376"/>
  </conditionalFormatting>
  <conditionalFormatting sqref="B136">
    <cfRule type="duplicateValues" dxfId="10276" priority="1375"/>
  </conditionalFormatting>
  <conditionalFormatting sqref="C136">
    <cfRule type="duplicateValues" dxfId="10275" priority="1374"/>
  </conditionalFormatting>
  <conditionalFormatting sqref="C136">
    <cfRule type="duplicateValues" dxfId="10274" priority="1373"/>
  </conditionalFormatting>
  <conditionalFormatting sqref="B136">
    <cfRule type="duplicateValues" dxfId="10273" priority="1372"/>
  </conditionalFormatting>
  <conditionalFormatting sqref="C136">
    <cfRule type="duplicateValues" dxfId="10272" priority="1371"/>
  </conditionalFormatting>
  <conditionalFormatting sqref="C136">
    <cfRule type="duplicateValues" dxfId="10271" priority="1369"/>
    <cfRule type="duplicateValues" dxfId="10270" priority="1370"/>
  </conditionalFormatting>
  <conditionalFormatting sqref="C136">
    <cfRule type="duplicateValues" dxfId="10269" priority="1366"/>
    <cfRule type="duplicateValues" dxfId="10268" priority="1367"/>
    <cfRule type="duplicateValues" dxfId="10267" priority="1368"/>
  </conditionalFormatting>
  <conditionalFormatting sqref="B136">
    <cfRule type="duplicateValues" dxfId="10266" priority="1365"/>
  </conditionalFormatting>
  <conditionalFormatting sqref="B136">
    <cfRule type="duplicateValues" dxfId="10265" priority="1364"/>
  </conditionalFormatting>
  <conditionalFormatting sqref="B136">
    <cfRule type="duplicateValues" dxfId="10264" priority="1363"/>
  </conditionalFormatting>
  <conditionalFormatting sqref="B136">
    <cfRule type="duplicateValues" dxfId="10263" priority="1362"/>
  </conditionalFormatting>
  <conditionalFormatting sqref="B136">
    <cfRule type="duplicateValues" dxfId="10262" priority="1361"/>
  </conditionalFormatting>
  <conditionalFormatting sqref="B136">
    <cfRule type="duplicateValues" dxfId="10261" priority="1360"/>
  </conditionalFormatting>
  <conditionalFormatting sqref="B136">
    <cfRule type="duplicateValues" dxfId="10260" priority="1359"/>
  </conditionalFormatting>
  <conditionalFormatting sqref="B136">
    <cfRule type="duplicateValues" dxfId="10259" priority="1358"/>
  </conditionalFormatting>
  <conditionalFormatting sqref="C136">
    <cfRule type="duplicateValues" dxfId="10258" priority="1357"/>
  </conditionalFormatting>
  <conditionalFormatting sqref="C136">
    <cfRule type="duplicateValues" dxfId="10257" priority="1355"/>
    <cfRule type="duplicateValues" dxfId="10256" priority="1356"/>
  </conditionalFormatting>
  <conditionalFormatting sqref="C136">
    <cfRule type="duplicateValues" dxfId="10255" priority="1352"/>
    <cfRule type="duplicateValues" dxfId="10254" priority="1353"/>
    <cfRule type="duplicateValues" dxfId="10253" priority="1354"/>
  </conditionalFormatting>
  <conditionalFormatting sqref="B136">
    <cfRule type="duplicateValues" dxfId="10252" priority="1351"/>
  </conditionalFormatting>
  <conditionalFormatting sqref="B136">
    <cfRule type="duplicateValues" dxfId="10251" priority="1350"/>
  </conditionalFormatting>
  <conditionalFormatting sqref="C136">
    <cfRule type="duplicateValues" dxfId="10250" priority="1349"/>
  </conditionalFormatting>
  <conditionalFormatting sqref="B136">
    <cfRule type="duplicateValues" dxfId="10249" priority="1348"/>
  </conditionalFormatting>
  <conditionalFormatting sqref="B136">
    <cfRule type="duplicateValues" dxfId="10248" priority="1347"/>
  </conditionalFormatting>
  <conditionalFormatting sqref="B136">
    <cfRule type="duplicateValues" dxfId="10247" priority="1346"/>
  </conditionalFormatting>
  <conditionalFormatting sqref="B136">
    <cfRule type="duplicateValues" dxfId="10246" priority="1345"/>
  </conditionalFormatting>
  <conditionalFormatting sqref="B136">
    <cfRule type="duplicateValues" dxfId="10245" priority="1344"/>
  </conditionalFormatting>
  <conditionalFormatting sqref="B136">
    <cfRule type="duplicateValues" dxfId="10244" priority="1343"/>
  </conditionalFormatting>
  <conditionalFormatting sqref="C136">
    <cfRule type="duplicateValues" dxfId="10243" priority="1342"/>
  </conditionalFormatting>
  <conditionalFormatting sqref="C136">
    <cfRule type="duplicateValues" dxfId="10242" priority="1340"/>
    <cfRule type="duplicateValues" dxfId="10241" priority="1341"/>
  </conditionalFormatting>
  <conditionalFormatting sqref="C136">
    <cfRule type="duplicateValues" dxfId="10240" priority="1337"/>
    <cfRule type="duplicateValues" dxfId="10239" priority="1338"/>
    <cfRule type="duplicateValues" dxfId="10238" priority="1339"/>
  </conditionalFormatting>
  <conditionalFormatting sqref="B136">
    <cfRule type="duplicateValues" dxfId="10237" priority="1336"/>
  </conditionalFormatting>
  <conditionalFormatting sqref="B136">
    <cfRule type="duplicateValues" dxfId="10236" priority="1335"/>
  </conditionalFormatting>
  <conditionalFormatting sqref="C136">
    <cfRule type="duplicateValues" dxfId="10235" priority="1334"/>
  </conditionalFormatting>
  <conditionalFormatting sqref="C136">
    <cfRule type="duplicateValues" dxfId="10234" priority="1332"/>
    <cfRule type="duplicateValues" dxfId="10233" priority="1333"/>
  </conditionalFormatting>
  <conditionalFormatting sqref="C136">
    <cfRule type="duplicateValues" dxfId="10232" priority="1329"/>
    <cfRule type="duplicateValues" dxfId="10231" priority="1330"/>
    <cfRule type="duplicateValues" dxfId="10230" priority="1331"/>
  </conditionalFormatting>
  <conditionalFormatting sqref="B136">
    <cfRule type="duplicateValues" dxfId="10229" priority="1328"/>
  </conditionalFormatting>
  <conditionalFormatting sqref="C136">
    <cfRule type="duplicateValues" dxfId="10228" priority="1327"/>
  </conditionalFormatting>
  <conditionalFormatting sqref="B136">
    <cfRule type="duplicateValues" dxfId="10227" priority="1326"/>
  </conditionalFormatting>
  <conditionalFormatting sqref="C136">
    <cfRule type="duplicateValues" dxfId="10226" priority="1325"/>
  </conditionalFormatting>
  <conditionalFormatting sqref="B136">
    <cfRule type="duplicateValues" dxfId="10225" priority="1324"/>
  </conditionalFormatting>
  <conditionalFormatting sqref="B136">
    <cfRule type="duplicateValues" dxfId="10224" priority="1323"/>
  </conditionalFormatting>
  <conditionalFormatting sqref="C136">
    <cfRule type="duplicateValues" dxfId="10223" priority="1322"/>
  </conditionalFormatting>
  <conditionalFormatting sqref="C136">
    <cfRule type="duplicateValues" dxfId="10222" priority="1321"/>
  </conditionalFormatting>
  <conditionalFormatting sqref="C136">
    <cfRule type="duplicateValues" dxfId="10221" priority="1319"/>
    <cfRule type="duplicateValues" dxfId="10220" priority="1320"/>
  </conditionalFormatting>
  <conditionalFormatting sqref="C136">
    <cfRule type="duplicateValues" dxfId="10219" priority="1316"/>
    <cfRule type="duplicateValues" dxfId="10218" priority="1317"/>
    <cfRule type="duplicateValues" dxfId="10217" priority="1318"/>
  </conditionalFormatting>
  <conditionalFormatting sqref="B136">
    <cfRule type="duplicateValues" dxfId="10216" priority="1315"/>
  </conditionalFormatting>
  <conditionalFormatting sqref="B136">
    <cfRule type="duplicateValues" dxfId="10215" priority="1314"/>
  </conditionalFormatting>
  <conditionalFormatting sqref="C136">
    <cfRule type="duplicateValues" dxfId="10214" priority="1313"/>
  </conditionalFormatting>
  <conditionalFormatting sqref="B136">
    <cfRule type="duplicateValues" dxfId="10213" priority="1312"/>
  </conditionalFormatting>
  <conditionalFormatting sqref="B136">
    <cfRule type="duplicateValues" dxfId="10212" priority="1311"/>
  </conditionalFormatting>
  <conditionalFormatting sqref="B136">
    <cfRule type="duplicateValues" dxfId="10211" priority="1310"/>
  </conditionalFormatting>
  <conditionalFormatting sqref="B136">
    <cfRule type="duplicateValues" dxfId="10210" priority="1309"/>
  </conditionalFormatting>
  <conditionalFormatting sqref="B136">
    <cfRule type="duplicateValues" dxfId="10209" priority="1308"/>
  </conditionalFormatting>
  <conditionalFormatting sqref="B136">
    <cfRule type="duplicateValues" dxfId="10208" priority="1307"/>
  </conditionalFormatting>
  <conditionalFormatting sqref="B136">
    <cfRule type="duplicateValues" dxfId="10207" priority="1306"/>
  </conditionalFormatting>
  <conditionalFormatting sqref="B136">
    <cfRule type="duplicateValues" dxfId="10206" priority="1305"/>
  </conditionalFormatting>
  <conditionalFormatting sqref="B136">
    <cfRule type="duplicateValues" dxfId="10205" priority="1304"/>
  </conditionalFormatting>
  <conditionalFormatting sqref="B136">
    <cfRule type="duplicateValues" dxfId="10204" priority="1303"/>
  </conditionalFormatting>
  <conditionalFormatting sqref="B136">
    <cfRule type="duplicateValues" dxfId="10203" priority="1302"/>
  </conditionalFormatting>
  <conditionalFormatting sqref="B136">
    <cfRule type="duplicateValues" dxfId="10202" priority="1301"/>
  </conditionalFormatting>
  <conditionalFormatting sqref="C136">
    <cfRule type="duplicateValues" dxfId="10201" priority="1300"/>
  </conditionalFormatting>
  <conditionalFormatting sqref="B136">
    <cfRule type="duplicateValues" dxfId="10200" priority="1299"/>
  </conditionalFormatting>
  <conditionalFormatting sqref="B136">
    <cfRule type="duplicateValues" dxfId="10199" priority="1298"/>
  </conditionalFormatting>
  <conditionalFormatting sqref="B136">
    <cfRule type="duplicateValues" dxfId="10198" priority="1297"/>
  </conditionalFormatting>
  <conditionalFormatting sqref="C136">
    <cfRule type="duplicateValues" dxfId="10197" priority="1296"/>
  </conditionalFormatting>
  <conditionalFormatting sqref="B136">
    <cfRule type="duplicateValues" dxfId="10196" priority="1295"/>
  </conditionalFormatting>
  <conditionalFormatting sqref="B136">
    <cfRule type="duplicateValues" dxfId="10195" priority="1294"/>
  </conditionalFormatting>
  <conditionalFormatting sqref="B136">
    <cfRule type="duplicateValues" dxfId="10194" priority="1293"/>
  </conditionalFormatting>
  <conditionalFormatting sqref="B136">
    <cfRule type="duplicateValues" dxfId="10193" priority="1292"/>
  </conditionalFormatting>
  <conditionalFormatting sqref="B136">
    <cfRule type="duplicateValues" dxfId="10192" priority="1291"/>
  </conditionalFormatting>
  <conditionalFormatting sqref="B136">
    <cfRule type="duplicateValues" dxfId="10191" priority="1290"/>
  </conditionalFormatting>
  <conditionalFormatting sqref="B136">
    <cfRule type="duplicateValues" dxfId="10190" priority="1289"/>
  </conditionalFormatting>
  <conditionalFormatting sqref="B136">
    <cfRule type="duplicateValues" dxfId="10189" priority="1288"/>
  </conditionalFormatting>
  <conditionalFormatting sqref="B136">
    <cfRule type="duplicateValues" dxfId="10188" priority="1287"/>
  </conditionalFormatting>
  <conditionalFormatting sqref="B136">
    <cfRule type="duplicateValues" dxfId="10187" priority="1286"/>
  </conditionalFormatting>
  <conditionalFormatting sqref="B136">
    <cfRule type="duplicateValues" dxfId="10186" priority="1285"/>
  </conditionalFormatting>
  <conditionalFormatting sqref="B136">
    <cfRule type="duplicateValues" dxfId="10185" priority="1284"/>
  </conditionalFormatting>
  <conditionalFormatting sqref="B136">
    <cfRule type="duplicateValues" dxfId="10184" priority="1283"/>
  </conditionalFormatting>
  <conditionalFormatting sqref="B136">
    <cfRule type="duplicateValues" dxfId="10183" priority="1282"/>
  </conditionalFormatting>
  <conditionalFormatting sqref="C136">
    <cfRule type="duplicateValues" dxfId="10182" priority="1281"/>
  </conditionalFormatting>
  <conditionalFormatting sqref="B136">
    <cfRule type="duplicateValues" dxfId="10181" priority="1280"/>
  </conditionalFormatting>
  <conditionalFormatting sqref="B136">
    <cfRule type="duplicateValues" dxfId="10180" priority="1279"/>
  </conditionalFormatting>
  <conditionalFormatting sqref="B136">
    <cfRule type="duplicateValues" dxfId="10179" priority="1278"/>
  </conditionalFormatting>
  <conditionalFormatting sqref="B136">
    <cfRule type="duplicateValues" dxfId="10178" priority="1277"/>
  </conditionalFormatting>
  <conditionalFormatting sqref="B136">
    <cfRule type="duplicateValues" dxfId="10177" priority="1276"/>
  </conditionalFormatting>
  <conditionalFormatting sqref="C136">
    <cfRule type="duplicateValues" dxfId="10176" priority="1275"/>
  </conditionalFormatting>
  <conditionalFormatting sqref="B136">
    <cfRule type="duplicateValues" dxfId="10175" priority="1274"/>
  </conditionalFormatting>
  <conditionalFormatting sqref="B136">
    <cfRule type="duplicateValues" dxfId="10174" priority="1273"/>
  </conditionalFormatting>
  <conditionalFormatting sqref="B136">
    <cfRule type="duplicateValues" dxfId="10173" priority="1272"/>
  </conditionalFormatting>
  <conditionalFormatting sqref="B136">
    <cfRule type="duplicateValues" dxfId="10172" priority="1271"/>
  </conditionalFormatting>
  <conditionalFormatting sqref="B136">
    <cfRule type="duplicateValues" dxfId="10171" priority="1270"/>
  </conditionalFormatting>
  <conditionalFormatting sqref="B136">
    <cfRule type="duplicateValues" dxfId="10170" priority="1269"/>
  </conditionalFormatting>
  <conditionalFormatting sqref="B136">
    <cfRule type="duplicateValues" dxfId="10169" priority="1268"/>
  </conditionalFormatting>
  <conditionalFormatting sqref="B136">
    <cfRule type="duplicateValues" dxfId="10168" priority="1267"/>
  </conditionalFormatting>
  <conditionalFormatting sqref="B136">
    <cfRule type="duplicateValues" dxfId="10167" priority="1266"/>
  </conditionalFormatting>
  <conditionalFormatting sqref="B136">
    <cfRule type="duplicateValues" dxfId="10166" priority="1265"/>
  </conditionalFormatting>
  <conditionalFormatting sqref="B136">
    <cfRule type="duplicateValues" dxfId="10165" priority="1264"/>
  </conditionalFormatting>
  <conditionalFormatting sqref="B136">
    <cfRule type="duplicateValues" dxfId="10164" priority="1263"/>
  </conditionalFormatting>
  <conditionalFormatting sqref="B136">
    <cfRule type="duplicateValues" dxfId="10163" priority="1262"/>
  </conditionalFormatting>
  <conditionalFormatting sqref="B136">
    <cfRule type="duplicateValues" dxfId="10162" priority="1261"/>
  </conditionalFormatting>
  <conditionalFormatting sqref="B136">
    <cfRule type="duplicateValues" dxfId="10161" priority="1260"/>
  </conditionalFormatting>
  <conditionalFormatting sqref="B136">
    <cfRule type="duplicateValues" dxfId="10160" priority="1259"/>
  </conditionalFormatting>
  <conditionalFormatting sqref="B138:B143">
    <cfRule type="duplicateValues" dxfId="10159" priority="1258"/>
  </conditionalFormatting>
  <conditionalFormatting sqref="B138:B143">
    <cfRule type="duplicateValues" dxfId="10158" priority="1256"/>
  </conditionalFormatting>
  <conditionalFormatting sqref="B138:B143">
    <cfRule type="duplicateValues" dxfId="10157" priority="1255"/>
  </conditionalFormatting>
  <conditionalFormatting sqref="B138:B143">
    <cfRule type="duplicateValues" dxfId="10156" priority="1254"/>
  </conditionalFormatting>
  <conditionalFormatting sqref="B138:B143">
    <cfRule type="duplicateValues" dxfId="10155" priority="1252"/>
  </conditionalFormatting>
  <conditionalFormatting sqref="B138:B143">
    <cfRule type="duplicateValues" dxfId="10154" priority="1251"/>
  </conditionalFormatting>
  <conditionalFormatting sqref="B138:B143">
    <cfRule type="duplicateValues" dxfId="10153" priority="1250"/>
  </conditionalFormatting>
  <conditionalFormatting sqref="B138:B143">
    <cfRule type="duplicateValues" dxfId="10152" priority="1248"/>
  </conditionalFormatting>
  <conditionalFormatting sqref="B138:B143">
    <cfRule type="duplicateValues" dxfId="10151" priority="1247"/>
  </conditionalFormatting>
  <conditionalFormatting sqref="B138:B143">
    <cfRule type="duplicateValues" dxfId="10150" priority="1246"/>
  </conditionalFormatting>
  <conditionalFormatting sqref="B138:B143">
    <cfRule type="duplicateValues" dxfId="10149" priority="1245"/>
  </conditionalFormatting>
  <conditionalFormatting sqref="B138:B143">
    <cfRule type="duplicateValues" dxfId="10148" priority="1244"/>
  </conditionalFormatting>
  <conditionalFormatting sqref="B138:B143">
    <cfRule type="duplicateValues" dxfId="10147" priority="1243"/>
  </conditionalFormatting>
  <conditionalFormatting sqref="B138:B143">
    <cfRule type="duplicateValues" dxfId="10146" priority="1242"/>
  </conditionalFormatting>
  <conditionalFormatting sqref="B138:B143">
    <cfRule type="duplicateValues" dxfId="10145" priority="1241"/>
  </conditionalFormatting>
  <conditionalFormatting sqref="B138:B143">
    <cfRule type="duplicateValues" dxfId="10144" priority="1240"/>
  </conditionalFormatting>
  <conditionalFormatting sqref="B138:B143">
    <cfRule type="duplicateValues" dxfId="10143" priority="1239"/>
  </conditionalFormatting>
  <conditionalFormatting sqref="B138:B143">
    <cfRule type="duplicateValues" dxfId="10142" priority="1238"/>
  </conditionalFormatting>
  <conditionalFormatting sqref="B138:B143">
    <cfRule type="duplicateValues" dxfId="10141" priority="1237"/>
  </conditionalFormatting>
  <conditionalFormatting sqref="B138:B143">
    <cfRule type="duplicateValues" dxfId="10140" priority="1235" stopIfTrue="1"/>
    <cfRule type="duplicateValues" dxfId="10139" priority="1236" stopIfTrue="1"/>
  </conditionalFormatting>
  <conditionalFormatting sqref="B138:B143">
    <cfRule type="duplicateValues" dxfId="10138" priority="1234"/>
  </conditionalFormatting>
  <conditionalFormatting sqref="B138:B143">
    <cfRule type="duplicateValues" dxfId="10137" priority="1233"/>
  </conditionalFormatting>
  <conditionalFormatting sqref="B138:B143">
    <cfRule type="duplicateValues" dxfId="10136" priority="1232"/>
  </conditionalFormatting>
  <conditionalFormatting sqref="B138:B143">
    <cfRule type="duplicateValues" dxfId="10135" priority="1231"/>
  </conditionalFormatting>
  <conditionalFormatting sqref="B138:B143">
    <cfRule type="duplicateValues" dxfId="10134" priority="1229" stopIfTrue="1"/>
    <cfRule type="duplicateValues" dxfId="10133" priority="1230" stopIfTrue="1"/>
  </conditionalFormatting>
  <conditionalFormatting sqref="B138:B143">
    <cfRule type="duplicateValues" dxfId="10132" priority="1227" stopIfTrue="1"/>
    <cfRule type="duplicateValues" dxfId="10131" priority="1228" stopIfTrue="1"/>
  </conditionalFormatting>
  <conditionalFormatting sqref="B138:B143">
    <cfRule type="duplicateValues" dxfId="10130" priority="1226"/>
  </conditionalFormatting>
  <conditionalFormatting sqref="B138:B143">
    <cfRule type="duplicateValues" dxfId="10129" priority="1225"/>
  </conditionalFormatting>
  <conditionalFormatting sqref="B138:B143">
    <cfRule type="duplicateValues" dxfId="10128" priority="1224"/>
  </conditionalFormatting>
  <conditionalFormatting sqref="B138:B143">
    <cfRule type="duplicateValues" dxfId="10127" priority="1223"/>
  </conditionalFormatting>
  <conditionalFormatting sqref="B138:B143">
    <cfRule type="duplicateValues" dxfId="10126" priority="1222"/>
  </conditionalFormatting>
  <conditionalFormatting sqref="B138:B143">
    <cfRule type="duplicateValues" dxfId="10125" priority="1221"/>
  </conditionalFormatting>
  <conditionalFormatting sqref="B138:B143">
    <cfRule type="duplicateValues" dxfId="10124" priority="1219" stopIfTrue="1"/>
    <cfRule type="duplicateValues" dxfId="10123" priority="1220" stopIfTrue="1"/>
  </conditionalFormatting>
  <conditionalFormatting sqref="B138:B143">
    <cfRule type="duplicateValues" dxfId="10122" priority="1218"/>
  </conditionalFormatting>
  <conditionalFormatting sqref="B138:B143">
    <cfRule type="duplicateValues" dxfId="10121" priority="1217"/>
  </conditionalFormatting>
  <conditionalFormatting sqref="B138:B143">
    <cfRule type="duplicateValues" dxfId="10120" priority="1210"/>
  </conditionalFormatting>
  <conditionalFormatting sqref="B138:B143">
    <cfRule type="duplicateValues" dxfId="10119" priority="1209"/>
  </conditionalFormatting>
  <conditionalFormatting sqref="B138:B143">
    <cfRule type="duplicateValues" dxfId="10118" priority="1208"/>
  </conditionalFormatting>
  <conditionalFormatting sqref="B138:B143">
    <cfRule type="duplicateValues" dxfId="10117" priority="1205" stopIfTrue="1"/>
    <cfRule type="duplicateValues" dxfId="10116" priority="1206" stopIfTrue="1"/>
  </conditionalFormatting>
  <conditionalFormatting sqref="B138:B143">
    <cfRule type="duplicateValues" dxfId="10115" priority="1184"/>
  </conditionalFormatting>
  <conditionalFormatting sqref="B138:B143">
    <cfRule type="duplicateValues" dxfId="10114" priority="1183"/>
  </conditionalFormatting>
  <conditionalFormatting sqref="B138:B143">
    <cfRule type="duplicateValues" dxfId="10113" priority="1182"/>
  </conditionalFormatting>
  <conditionalFormatting sqref="B138:B143">
    <cfRule type="duplicateValues" dxfId="10112" priority="1179"/>
  </conditionalFormatting>
  <conditionalFormatting sqref="B138:B143">
    <cfRule type="duplicateValues" dxfId="10111" priority="1172"/>
  </conditionalFormatting>
  <conditionalFormatting sqref="B138:B143">
    <cfRule type="duplicateValues" dxfId="10110" priority="1171"/>
  </conditionalFormatting>
  <conditionalFormatting sqref="B138:B143">
    <cfRule type="duplicateValues" dxfId="10109" priority="1170"/>
  </conditionalFormatting>
  <conditionalFormatting sqref="B138:B143">
    <cfRule type="duplicateValues" dxfId="10108" priority="1169"/>
  </conditionalFormatting>
  <conditionalFormatting sqref="B138:B143">
    <cfRule type="duplicateValues" dxfId="10107" priority="1168"/>
  </conditionalFormatting>
  <conditionalFormatting sqref="B138:B143">
    <cfRule type="duplicateValues" dxfId="10106" priority="1167"/>
  </conditionalFormatting>
  <conditionalFormatting sqref="B138:B143">
    <cfRule type="duplicateValues" dxfId="10105" priority="1166"/>
  </conditionalFormatting>
  <conditionalFormatting sqref="B138:B143">
    <cfRule type="duplicateValues" dxfId="10104" priority="1165"/>
  </conditionalFormatting>
  <conditionalFormatting sqref="B138:B143">
    <cfRule type="duplicateValues" dxfId="10103" priority="1158"/>
  </conditionalFormatting>
  <conditionalFormatting sqref="B138:B143">
    <cfRule type="duplicateValues" dxfId="10102" priority="1157"/>
  </conditionalFormatting>
  <conditionalFormatting sqref="B138:B143">
    <cfRule type="duplicateValues" dxfId="10101" priority="1155"/>
  </conditionalFormatting>
  <conditionalFormatting sqref="B138:B143">
    <cfRule type="duplicateValues" dxfId="10100" priority="1154"/>
  </conditionalFormatting>
  <conditionalFormatting sqref="B138:B143">
    <cfRule type="duplicateValues" dxfId="10099" priority="1153"/>
  </conditionalFormatting>
  <conditionalFormatting sqref="B138:B143">
    <cfRule type="duplicateValues" dxfId="10098" priority="1152"/>
  </conditionalFormatting>
  <conditionalFormatting sqref="B138:B143">
    <cfRule type="duplicateValues" dxfId="10097" priority="1151"/>
  </conditionalFormatting>
  <conditionalFormatting sqref="B138:B143">
    <cfRule type="duplicateValues" dxfId="10096" priority="1150"/>
  </conditionalFormatting>
  <conditionalFormatting sqref="B138:B143">
    <cfRule type="duplicateValues" dxfId="10095" priority="1143"/>
  </conditionalFormatting>
  <conditionalFormatting sqref="B138:B143">
    <cfRule type="duplicateValues" dxfId="10094" priority="1142"/>
  </conditionalFormatting>
  <conditionalFormatting sqref="B138:B143">
    <cfRule type="duplicateValues" dxfId="10093" priority="1135"/>
  </conditionalFormatting>
  <conditionalFormatting sqref="B138:B143">
    <cfRule type="duplicateValues" dxfId="10092" priority="1133"/>
  </conditionalFormatting>
  <conditionalFormatting sqref="B138:B143">
    <cfRule type="duplicateValues" dxfId="10091" priority="1131"/>
  </conditionalFormatting>
  <conditionalFormatting sqref="B138:B143">
    <cfRule type="duplicateValues" dxfId="10090" priority="1130"/>
  </conditionalFormatting>
  <conditionalFormatting sqref="B138:B143">
    <cfRule type="duplicateValues" dxfId="10089" priority="1122"/>
  </conditionalFormatting>
  <conditionalFormatting sqref="B138:B143">
    <cfRule type="duplicateValues" dxfId="10088" priority="1121"/>
  </conditionalFormatting>
  <conditionalFormatting sqref="B138:B143">
    <cfRule type="duplicateValues" dxfId="10087" priority="1119"/>
  </conditionalFormatting>
  <conditionalFormatting sqref="B138:B143">
    <cfRule type="duplicateValues" dxfId="10086" priority="1118"/>
  </conditionalFormatting>
  <conditionalFormatting sqref="B138:B143">
    <cfRule type="duplicateValues" dxfId="10085" priority="1117"/>
  </conditionalFormatting>
  <conditionalFormatting sqref="B138:B143">
    <cfRule type="duplicateValues" dxfId="10084" priority="1116"/>
  </conditionalFormatting>
  <conditionalFormatting sqref="B138:B143">
    <cfRule type="duplicateValues" dxfId="10083" priority="1115"/>
  </conditionalFormatting>
  <conditionalFormatting sqref="B138:B143">
    <cfRule type="duplicateValues" dxfId="10082" priority="1114"/>
  </conditionalFormatting>
  <conditionalFormatting sqref="B138:B143">
    <cfRule type="duplicateValues" dxfId="10081" priority="1113"/>
  </conditionalFormatting>
  <conditionalFormatting sqref="B138:B143">
    <cfRule type="duplicateValues" dxfId="10080" priority="1112"/>
  </conditionalFormatting>
  <conditionalFormatting sqref="B138:B143">
    <cfRule type="duplicateValues" dxfId="10079" priority="1111"/>
  </conditionalFormatting>
  <conditionalFormatting sqref="B138:B143">
    <cfRule type="duplicateValues" dxfId="10078" priority="1110"/>
  </conditionalFormatting>
  <conditionalFormatting sqref="B138:B143">
    <cfRule type="duplicateValues" dxfId="10077" priority="1109"/>
  </conditionalFormatting>
  <conditionalFormatting sqref="B138:B143">
    <cfRule type="duplicateValues" dxfId="10076" priority="1108"/>
  </conditionalFormatting>
  <conditionalFormatting sqref="B138:B143">
    <cfRule type="duplicateValues" dxfId="10075" priority="1106"/>
  </conditionalFormatting>
  <conditionalFormatting sqref="B138:B143">
    <cfRule type="duplicateValues" dxfId="10074" priority="1105"/>
  </conditionalFormatting>
  <conditionalFormatting sqref="B138:B143">
    <cfRule type="duplicateValues" dxfId="10073" priority="1104"/>
  </conditionalFormatting>
  <conditionalFormatting sqref="B138:B143">
    <cfRule type="duplicateValues" dxfId="10072" priority="1102"/>
  </conditionalFormatting>
  <conditionalFormatting sqref="B138:B143">
    <cfRule type="duplicateValues" dxfId="10071" priority="1101"/>
  </conditionalFormatting>
  <conditionalFormatting sqref="B138:B143">
    <cfRule type="duplicateValues" dxfId="10070" priority="1100"/>
  </conditionalFormatting>
  <conditionalFormatting sqref="B138:B143">
    <cfRule type="duplicateValues" dxfId="10069" priority="1099"/>
  </conditionalFormatting>
  <conditionalFormatting sqref="B138:B143">
    <cfRule type="duplicateValues" dxfId="10068" priority="1098"/>
  </conditionalFormatting>
  <conditionalFormatting sqref="B138:B143">
    <cfRule type="duplicateValues" dxfId="10067" priority="1097"/>
  </conditionalFormatting>
  <conditionalFormatting sqref="B138:B143">
    <cfRule type="duplicateValues" dxfId="10066" priority="1096"/>
  </conditionalFormatting>
  <conditionalFormatting sqref="B138:B143">
    <cfRule type="duplicateValues" dxfId="10065" priority="1095"/>
  </conditionalFormatting>
  <conditionalFormatting sqref="B138:B143">
    <cfRule type="duplicateValues" dxfId="10064" priority="1094"/>
  </conditionalFormatting>
  <conditionalFormatting sqref="B138:B143">
    <cfRule type="duplicateValues" dxfId="10063" priority="1093"/>
  </conditionalFormatting>
  <conditionalFormatting sqref="B138:B143">
    <cfRule type="duplicateValues" dxfId="10062" priority="1092"/>
  </conditionalFormatting>
  <conditionalFormatting sqref="B138:B143">
    <cfRule type="duplicateValues" dxfId="10061" priority="1091"/>
  </conditionalFormatting>
  <conditionalFormatting sqref="B138:B143">
    <cfRule type="duplicateValues" dxfId="10060" priority="1090"/>
  </conditionalFormatting>
  <conditionalFormatting sqref="B138:B143">
    <cfRule type="duplicateValues" dxfId="10059" priority="1089"/>
  </conditionalFormatting>
  <conditionalFormatting sqref="B138:B143">
    <cfRule type="duplicateValues" dxfId="10058" priority="1087"/>
  </conditionalFormatting>
  <conditionalFormatting sqref="B138:B143">
    <cfRule type="duplicateValues" dxfId="10057" priority="1086"/>
  </conditionalFormatting>
  <conditionalFormatting sqref="B138:B143">
    <cfRule type="duplicateValues" dxfId="10056" priority="1085"/>
  </conditionalFormatting>
  <conditionalFormatting sqref="B138:B143">
    <cfRule type="duplicateValues" dxfId="10055" priority="1084"/>
  </conditionalFormatting>
  <conditionalFormatting sqref="B138:B143">
    <cfRule type="duplicateValues" dxfId="10054" priority="1083"/>
  </conditionalFormatting>
  <conditionalFormatting sqref="B138:B143">
    <cfRule type="duplicateValues" dxfId="10053" priority="1081"/>
  </conditionalFormatting>
  <conditionalFormatting sqref="B138:B143">
    <cfRule type="duplicateValues" dxfId="10052" priority="1080"/>
  </conditionalFormatting>
  <conditionalFormatting sqref="B138:B143">
    <cfRule type="duplicateValues" dxfId="10051" priority="1079"/>
  </conditionalFormatting>
  <conditionalFormatting sqref="B138:B143">
    <cfRule type="duplicateValues" dxfId="10050" priority="1078"/>
  </conditionalFormatting>
  <conditionalFormatting sqref="B138:B143">
    <cfRule type="duplicateValues" dxfId="10049" priority="1077"/>
  </conditionalFormatting>
  <conditionalFormatting sqref="B138:B143">
    <cfRule type="duplicateValues" dxfId="10048" priority="1076"/>
  </conditionalFormatting>
  <conditionalFormatting sqref="B138:B143">
    <cfRule type="duplicateValues" dxfId="10047" priority="1075"/>
  </conditionalFormatting>
  <conditionalFormatting sqref="B138:B143">
    <cfRule type="duplicateValues" dxfId="10046" priority="1074"/>
  </conditionalFormatting>
  <conditionalFormatting sqref="B138:B143">
    <cfRule type="duplicateValues" dxfId="10045" priority="1073"/>
  </conditionalFormatting>
  <conditionalFormatting sqref="B138:B143">
    <cfRule type="duplicateValues" dxfId="10044" priority="1072"/>
  </conditionalFormatting>
  <conditionalFormatting sqref="B138:B143">
    <cfRule type="duplicateValues" dxfId="10043" priority="1071"/>
  </conditionalFormatting>
  <conditionalFormatting sqref="B138:B143">
    <cfRule type="duplicateValues" dxfId="10042" priority="1070"/>
  </conditionalFormatting>
  <conditionalFormatting sqref="B138:B143">
    <cfRule type="duplicateValues" dxfId="10041" priority="1069"/>
  </conditionalFormatting>
  <conditionalFormatting sqref="B138:B143">
    <cfRule type="duplicateValues" dxfId="10040" priority="1068"/>
  </conditionalFormatting>
  <conditionalFormatting sqref="B138:B143">
    <cfRule type="duplicateValues" dxfId="10039" priority="1067"/>
  </conditionalFormatting>
  <conditionalFormatting sqref="B138:B143">
    <cfRule type="duplicateValues" dxfId="10038" priority="1066"/>
  </conditionalFormatting>
  <conditionalFormatting sqref="B145">
    <cfRule type="duplicateValues" dxfId="10037" priority="1065"/>
  </conditionalFormatting>
  <conditionalFormatting sqref="C145">
    <cfRule type="duplicateValues" dxfId="10036" priority="1064"/>
  </conditionalFormatting>
  <conditionalFormatting sqref="B145">
    <cfRule type="duplicateValues" dxfId="10035" priority="1063"/>
  </conditionalFormatting>
  <conditionalFormatting sqref="B145">
    <cfRule type="duplicateValues" dxfId="10034" priority="1062"/>
  </conditionalFormatting>
  <conditionalFormatting sqref="B145">
    <cfRule type="duplicateValues" dxfId="10033" priority="1061"/>
  </conditionalFormatting>
  <conditionalFormatting sqref="B145">
    <cfRule type="duplicateValues" dxfId="10032" priority="1060"/>
  </conditionalFormatting>
  <conditionalFormatting sqref="B145">
    <cfRule type="duplicateValues" dxfId="10031" priority="1059"/>
  </conditionalFormatting>
  <conditionalFormatting sqref="B145">
    <cfRule type="duplicateValues" dxfId="10030" priority="1058"/>
  </conditionalFormatting>
  <conditionalFormatting sqref="C145">
    <cfRule type="duplicateValues" dxfId="10029" priority="1057"/>
  </conditionalFormatting>
  <conditionalFormatting sqref="B145">
    <cfRule type="duplicateValues" dxfId="10028" priority="1056"/>
  </conditionalFormatting>
  <conditionalFormatting sqref="B145">
    <cfRule type="duplicateValues" dxfId="10027" priority="1055"/>
  </conditionalFormatting>
  <conditionalFormatting sqref="B145">
    <cfRule type="duplicateValues" dxfId="10026" priority="1054"/>
  </conditionalFormatting>
  <conditionalFormatting sqref="C145">
    <cfRule type="duplicateValues" dxfId="10025" priority="1053"/>
  </conditionalFormatting>
  <conditionalFormatting sqref="B145">
    <cfRule type="duplicateValues" dxfId="10024" priority="1052"/>
  </conditionalFormatting>
  <conditionalFormatting sqref="B145">
    <cfRule type="duplicateValues" dxfId="10023" priority="1051"/>
  </conditionalFormatting>
  <conditionalFormatting sqref="B145">
    <cfRule type="duplicateValues" dxfId="10022" priority="1050"/>
  </conditionalFormatting>
  <conditionalFormatting sqref="C145">
    <cfRule type="duplicateValues" dxfId="10021" priority="1049"/>
  </conditionalFormatting>
  <conditionalFormatting sqref="B145">
    <cfRule type="duplicateValues" dxfId="10020" priority="1048"/>
  </conditionalFormatting>
  <conditionalFormatting sqref="B145">
    <cfRule type="duplicateValues" dxfId="10019" priority="1047"/>
  </conditionalFormatting>
  <conditionalFormatting sqref="B145">
    <cfRule type="duplicateValues" dxfId="10018" priority="1046"/>
  </conditionalFormatting>
  <conditionalFormatting sqref="B145">
    <cfRule type="duplicateValues" dxfId="10017" priority="1045"/>
  </conditionalFormatting>
  <conditionalFormatting sqref="B145">
    <cfRule type="duplicateValues" dxfId="10016" priority="1044"/>
  </conditionalFormatting>
  <conditionalFormatting sqref="B145">
    <cfRule type="duplicateValues" dxfId="10015" priority="1043"/>
  </conditionalFormatting>
  <conditionalFormatting sqref="B145">
    <cfRule type="duplicateValues" dxfId="10014" priority="1042"/>
  </conditionalFormatting>
  <conditionalFormatting sqref="B145">
    <cfRule type="duplicateValues" dxfId="10013" priority="1041"/>
  </conditionalFormatting>
  <conditionalFormatting sqref="B145">
    <cfRule type="duplicateValues" dxfId="10012" priority="1040"/>
  </conditionalFormatting>
  <conditionalFormatting sqref="B145">
    <cfRule type="duplicateValues" dxfId="10011" priority="1039"/>
  </conditionalFormatting>
  <conditionalFormatting sqref="B145">
    <cfRule type="duplicateValues" dxfId="10010" priority="1038"/>
  </conditionalFormatting>
  <conditionalFormatting sqref="B145">
    <cfRule type="duplicateValues" dxfId="10009" priority="1037"/>
  </conditionalFormatting>
  <conditionalFormatting sqref="B145">
    <cfRule type="duplicateValues" dxfId="10008" priority="1035" stopIfTrue="1"/>
    <cfRule type="duplicateValues" dxfId="10007" priority="1036" stopIfTrue="1"/>
  </conditionalFormatting>
  <conditionalFormatting sqref="B145">
    <cfRule type="duplicateValues" dxfId="10006" priority="1034"/>
  </conditionalFormatting>
  <conditionalFormatting sqref="B145">
    <cfRule type="duplicateValues" dxfId="10005" priority="1033"/>
  </conditionalFormatting>
  <conditionalFormatting sqref="B145">
    <cfRule type="duplicateValues" dxfId="10004" priority="1032"/>
  </conditionalFormatting>
  <conditionalFormatting sqref="B145">
    <cfRule type="duplicateValues" dxfId="10003" priority="1031"/>
  </conditionalFormatting>
  <conditionalFormatting sqref="B145">
    <cfRule type="duplicateValues" dxfId="10002" priority="1029" stopIfTrue="1"/>
    <cfRule type="duplicateValues" dxfId="10001" priority="1030" stopIfTrue="1"/>
  </conditionalFormatting>
  <conditionalFormatting sqref="B145">
    <cfRule type="duplicateValues" dxfId="10000" priority="1027" stopIfTrue="1"/>
    <cfRule type="duplicateValues" dxfId="9999" priority="1028" stopIfTrue="1"/>
  </conditionalFormatting>
  <conditionalFormatting sqref="B145">
    <cfRule type="duplicateValues" dxfId="9998" priority="1026"/>
  </conditionalFormatting>
  <conditionalFormatting sqref="B145">
    <cfRule type="duplicateValues" dxfId="9997" priority="1025"/>
  </conditionalFormatting>
  <conditionalFormatting sqref="B145">
    <cfRule type="duplicateValues" dxfId="9996" priority="1024"/>
  </conditionalFormatting>
  <conditionalFormatting sqref="B145">
    <cfRule type="duplicateValues" dxfId="9995" priority="1023"/>
  </conditionalFormatting>
  <conditionalFormatting sqref="B145">
    <cfRule type="duplicateValues" dxfId="9994" priority="1022"/>
  </conditionalFormatting>
  <conditionalFormatting sqref="B145">
    <cfRule type="duplicateValues" dxfId="9993" priority="1021"/>
  </conditionalFormatting>
  <conditionalFormatting sqref="B145">
    <cfRule type="duplicateValues" dxfId="9992" priority="1019" stopIfTrue="1"/>
    <cfRule type="duplicateValues" dxfId="9991" priority="1020" stopIfTrue="1"/>
  </conditionalFormatting>
  <conditionalFormatting sqref="B145">
    <cfRule type="duplicateValues" dxfId="9990" priority="1018"/>
  </conditionalFormatting>
  <conditionalFormatting sqref="B145">
    <cfRule type="duplicateValues" dxfId="9989" priority="1017"/>
  </conditionalFormatting>
  <conditionalFormatting sqref="C145">
    <cfRule type="duplicateValues" dxfId="9988" priority="1016"/>
  </conditionalFormatting>
  <conditionalFormatting sqref="C145">
    <cfRule type="duplicateValues" dxfId="9987" priority="1014"/>
    <cfRule type="duplicateValues" dxfId="9986" priority="1015"/>
  </conditionalFormatting>
  <conditionalFormatting sqref="C145">
    <cfRule type="duplicateValues" dxfId="9985" priority="1011"/>
    <cfRule type="duplicateValues" dxfId="9984" priority="1012"/>
    <cfRule type="duplicateValues" dxfId="9983" priority="1013"/>
  </conditionalFormatting>
  <conditionalFormatting sqref="B145">
    <cfRule type="duplicateValues" dxfId="9982" priority="1010"/>
  </conditionalFormatting>
  <conditionalFormatting sqref="B145">
    <cfRule type="duplicateValues" dxfId="9981" priority="1009"/>
  </conditionalFormatting>
  <conditionalFormatting sqref="B145">
    <cfRule type="duplicateValues" dxfId="9980" priority="1008"/>
  </conditionalFormatting>
  <conditionalFormatting sqref="C145">
    <cfRule type="duplicateValues" dxfId="9979" priority="1007"/>
  </conditionalFormatting>
  <conditionalFormatting sqref="B145">
    <cfRule type="duplicateValues" dxfId="9978" priority="1005" stopIfTrue="1"/>
    <cfRule type="duplicateValues" dxfId="9977" priority="1006" stopIfTrue="1"/>
  </conditionalFormatting>
  <conditionalFormatting sqref="C145">
    <cfRule type="duplicateValues" dxfId="9976" priority="1004"/>
  </conditionalFormatting>
  <conditionalFormatting sqref="C145">
    <cfRule type="duplicateValues" dxfId="9975" priority="1002"/>
    <cfRule type="duplicateValues" dxfId="9974" priority="1003"/>
  </conditionalFormatting>
  <conditionalFormatting sqref="C145">
    <cfRule type="duplicateValues" dxfId="9973" priority="1001"/>
  </conditionalFormatting>
  <conditionalFormatting sqref="C145">
    <cfRule type="duplicateValues" dxfId="9972" priority="999"/>
    <cfRule type="duplicateValues" dxfId="9971" priority="1000"/>
  </conditionalFormatting>
  <conditionalFormatting sqref="C145">
    <cfRule type="duplicateValues" dxfId="9970" priority="998"/>
  </conditionalFormatting>
  <conditionalFormatting sqref="C145">
    <cfRule type="duplicateValues" dxfId="9969" priority="997"/>
  </conditionalFormatting>
  <conditionalFormatting sqref="C145">
    <cfRule type="duplicateValues" dxfId="9968" priority="994"/>
    <cfRule type="duplicateValues" dxfId="9967" priority="995"/>
    <cfRule type="duplicateValues" dxfId="9966" priority="996"/>
  </conditionalFormatting>
  <conditionalFormatting sqref="C145">
    <cfRule type="duplicateValues" dxfId="9965" priority="993"/>
  </conditionalFormatting>
  <conditionalFormatting sqref="C145">
    <cfRule type="duplicateValues" dxfId="9964" priority="992"/>
  </conditionalFormatting>
  <conditionalFormatting sqref="C145">
    <cfRule type="duplicateValues" dxfId="9963" priority="990"/>
    <cfRule type="duplicateValues" dxfId="9962" priority="991"/>
  </conditionalFormatting>
  <conditionalFormatting sqref="C145">
    <cfRule type="duplicateValues" dxfId="9961" priority="989"/>
  </conditionalFormatting>
  <conditionalFormatting sqref="C145">
    <cfRule type="duplicateValues" dxfId="9960" priority="988"/>
  </conditionalFormatting>
  <conditionalFormatting sqref="C145">
    <cfRule type="duplicateValues" dxfId="9959" priority="985"/>
    <cfRule type="duplicateValues" dxfId="9958" priority="986"/>
    <cfRule type="duplicateValues" dxfId="9957" priority="987"/>
  </conditionalFormatting>
  <conditionalFormatting sqref="B145">
    <cfRule type="duplicateValues" dxfId="9956" priority="984"/>
  </conditionalFormatting>
  <conditionalFormatting sqref="B145">
    <cfRule type="duplicateValues" dxfId="9955" priority="983"/>
  </conditionalFormatting>
  <conditionalFormatting sqref="B145">
    <cfRule type="duplicateValues" dxfId="9954" priority="982"/>
  </conditionalFormatting>
  <conditionalFormatting sqref="C145">
    <cfRule type="duplicateValues" dxfId="9953" priority="981"/>
  </conditionalFormatting>
  <conditionalFormatting sqref="C145">
    <cfRule type="duplicateValues" dxfId="9952" priority="980"/>
  </conditionalFormatting>
  <conditionalFormatting sqref="B145">
    <cfRule type="duplicateValues" dxfId="9951" priority="979"/>
  </conditionalFormatting>
  <conditionalFormatting sqref="C145">
    <cfRule type="duplicateValues" dxfId="9950" priority="978"/>
  </conditionalFormatting>
  <conditionalFormatting sqref="C145">
    <cfRule type="duplicateValues" dxfId="9949" priority="976"/>
    <cfRule type="duplicateValues" dxfId="9948" priority="977"/>
  </conditionalFormatting>
  <conditionalFormatting sqref="C145">
    <cfRule type="duplicateValues" dxfId="9947" priority="973"/>
    <cfRule type="duplicateValues" dxfId="9946" priority="974"/>
    <cfRule type="duplicateValues" dxfId="9945" priority="975"/>
  </conditionalFormatting>
  <conditionalFormatting sqref="B145">
    <cfRule type="duplicateValues" dxfId="9944" priority="972"/>
  </conditionalFormatting>
  <conditionalFormatting sqref="B145">
    <cfRule type="duplicateValues" dxfId="9943" priority="971"/>
  </conditionalFormatting>
  <conditionalFormatting sqref="B145">
    <cfRule type="duplicateValues" dxfId="9942" priority="970"/>
  </conditionalFormatting>
  <conditionalFormatting sqref="B145">
    <cfRule type="duplicateValues" dxfId="9941" priority="969"/>
  </conditionalFormatting>
  <conditionalFormatting sqref="B145">
    <cfRule type="duplicateValues" dxfId="9940" priority="968"/>
  </conditionalFormatting>
  <conditionalFormatting sqref="B145">
    <cfRule type="duplicateValues" dxfId="9939" priority="967"/>
  </conditionalFormatting>
  <conditionalFormatting sqref="B145">
    <cfRule type="duplicateValues" dxfId="9938" priority="966"/>
  </conditionalFormatting>
  <conditionalFormatting sqref="B145">
    <cfRule type="duplicateValues" dxfId="9937" priority="965"/>
  </conditionalFormatting>
  <conditionalFormatting sqref="C145">
    <cfRule type="duplicateValues" dxfId="9936" priority="964"/>
  </conditionalFormatting>
  <conditionalFormatting sqref="C145">
    <cfRule type="duplicateValues" dxfId="9935" priority="962"/>
    <cfRule type="duplicateValues" dxfId="9934" priority="963"/>
  </conditionalFormatting>
  <conditionalFormatting sqref="C145">
    <cfRule type="duplicateValues" dxfId="9933" priority="959"/>
    <cfRule type="duplicateValues" dxfId="9932" priority="960"/>
    <cfRule type="duplicateValues" dxfId="9931" priority="961"/>
  </conditionalFormatting>
  <conditionalFormatting sqref="B145">
    <cfRule type="duplicateValues" dxfId="9930" priority="958"/>
  </conditionalFormatting>
  <conditionalFormatting sqref="B145">
    <cfRule type="duplicateValues" dxfId="9929" priority="957"/>
  </conditionalFormatting>
  <conditionalFormatting sqref="C145">
    <cfRule type="duplicateValues" dxfId="9928" priority="956"/>
  </conditionalFormatting>
  <conditionalFormatting sqref="B145">
    <cfRule type="duplicateValues" dxfId="9927" priority="955"/>
  </conditionalFormatting>
  <conditionalFormatting sqref="B145">
    <cfRule type="duplicateValues" dxfId="9926" priority="954"/>
  </conditionalFormatting>
  <conditionalFormatting sqref="B145">
    <cfRule type="duplicateValues" dxfId="9925" priority="953"/>
  </conditionalFormatting>
  <conditionalFormatting sqref="B145">
    <cfRule type="duplicateValues" dxfId="9924" priority="952"/>
  </conditionalFormatting>
  <conditionalFormatting sqref="B145">
    <cfRule type="duplicateValues" dxfId="9923" priority="951"/>
  </conditionalFormatting>
  <conditionalFormatting sqref="B145">
    <cfRule type="duplicateValues" dxfId="9922" priority="950"/>
  </conditionalFormatting>
  <conditionalFormatting sqref="C145">
    <cfRule type="duplicateValues" dxfId="9921" priority="949"/>
  </conditionalFormatting>
  <conditionalFormatting sqref="C145">
    <cfRule type="duplicateValues" dxfId="9920" priority="947"/>
    <cfRule type="duplicateValues" dxfId="9919" priority="948"/>
  </conditionalFormatting>
  <conditionalFormatting sqref="C145">
    <cfRule type="duplicateValues" dxfId="9918" priority="944"/>
    <cfRule type="duplicateValues" dxfId="9917" priority="945"/>
    <cfRule type="duplicateValues" dxfId="9916" priority="946"/>
  </conditionalFormatting>
  <conditionalFormatting sqref="B145">
    <cfRule type="duplicateValues" dxfId="9915" priority="943"/>
  </conditionalFormatting>
  <conditionalFormatting sqref="B145">
    <cfRule type="duplicateValues" dxfId="9914" priority="942"/>
  </conditionalFormatting>
  <conditionalFormatting sqref="C145">
    <cfRule type="duplicateValues" dxfId="9913" priority="941"/>
  </conditionalFormatting>
  <conditionalFormatting sqref="C145">
    <cfRule type="duplicateValues" dxfId="9912" priority="939"/>
    <cfRule type="duplicateValues" dxfId="9911" priority="940"/>
  </conditionalFormatting>
  <conditionalFormatting sqref="C145">
    <cfRule type="duplicateValues" dxfId="9910" priority="936"/>
    <cfRule type="duplicateValues" dxfId="9909" priority="937"/>
    <cfRule type="duplicateValues" dxfId="9908" priority="938"/>
  </conditionalFormatting>
  <conditionalFormatting sqref="B145">
    <cfRule type="duplicateValues" dxfId="9907" priority="935"/>
  </conditionalFormatting>
  <conditionalFormatting sqref="C145">
    <cfRule type="duplicateValues" dxfId="9906" priority="934"/>
  </conditionalFormatting>
  <conditionalFormatting sqref="B145">
    <cfRule type="duplicateValues" dxfId="9905" priority="933"/>
  </conditionalFormatting>
  <conditionalFormatting sqref="C145">
    <cfRule type="duplicateValues" dxfId="9904" priority="932"/>
  </conditionalFormatting>
  <conditionalFormatting sqref="B145">
    <cfRule type="duplicateValues" dxfId="9903" priority="931"/>
  </conditionalFormatting>
  <conditionalFormatting sqref="B145">
    <cfRule type="duplicateValues" dxfId="9902" priority="930"/>
  </conditionalFormatting>
  <conditionalFormatting sqref="C145">
    <cfRule type="duplicateValues" dxfId="9901" priority="929"/>
  </conditionalFormatting>
  <conditionalFormatting sqref="C145">
    <cfRule type="duplicateValues" dxfId="9900" priority="928"/>
  </conditionalFormatting>
  <conditionalFormatting sqref="C145">
    <cfRule type="duplicateValues" dxfId="9899" priority="926"/>
    <cfRule type="duplicateValues" dxfId="9898" priority="927"/>
  </conditionalFormatting>
  <conditionalFormatting sqref="C145">
    <cfRule type="duplicateValues" dxfId="9897" priority="923"/>
    <cfRule type="duplicateValues" dxfId="9896" priority="924"/>
    <cfRule type="duplicateValues" dxfId="9895" priority="925"/>
  </conditionalFormatting>
  <conditionalFormatting sqref="B145">
    <cfRule type="duplicateValues" dxfId="9894" priority="922"/>
  </conditionalFormatting>
  <conditionalFormatting sqref="B145">
    <cfRule type="duplicateValues" dxfId="9893" priority="921"/>
  </conditionalFormatting>
  <conditionalFormatting sqref="C145">
    <cfRule type="duplicateValues" dxfId="9892" priority="920"/>
  </conditionalFormatting>
  <conditionalFormatting sqref="B145">
    <cfRule type="duplicateValues" dxfId="9891" priority="919"/>
  </conditionalFormatting>
  <conditionalFormatting sqref="B145">
    <cfRule type="duplicateValues" dxfId="9890" priority="918"/>
  </conditionalFormatting>
  <conditionalFormatting sqref="B145">
    <cfRule type="duplicateValues" dxfId="9889" priority="917"/>
  </conditionalFormatting>
  <conditionalFormatting sqref="B145">
    <cfRule type="duplicateValues" dxfId="9888" priority="916"/>
  </conditionalFormatting>
  <conditionalFormatting sqref="B145">
    <cfRule type="duplicateValues" dxfId="9887" priority="915"/>
  </conditionalFormatting>
  <conditionalFormatting sqref="B145">
    <cfRule type="duplicateValues" dxfId="9886" priority="914"/>
  </conditionalFormatting>
  <conditionalFormatting sqref="B145">
    <cfRule type="duplicateValues" dxfId="9885" priority="913"/>
  </conditionalFormatting>
  <conditionalFormatting sqref="B145">
    <cfRule type="duplicateValues" dxfId="9884" priority="912"/>
  </conditionalFormatting>
  <conditionalFormatting sqref="B145">
    <cfRule type="duplicateValues" dxfId="9883" priority="911"/>
  </conditionalFormatting>
  <conditionalFormatting sqref="B145">
    <cfRule type="duplicateValues" dxfId="9882" priority="910"/>
  </conditionalFormatting>
  <conditionalFormatting sqref="B145">
    <cfRule type="duplicateValues" dxfId="9881" priority="909"/>
  </conditionalFormatting>
  <conditionalFormatting sqref="B145">
    <cfRule type="duplicateValues" dxfId="9880" priority="908"/>
  </conditionalFormatting>
  <conditionalFormatting sqref="C145">
    <cfRule type="duplicateValues" dxfId="9879" priority="907"/>
  </conditionalFormatting>
  <conditionalFormatting sqref="B145">
    <cfRule type="duplicateValues" dxfId="9878" priority="906"/>
  </conditionalFormatting>
  <conditionalFormatting sqref="B145">
    <cfRule type="duplicateValues" dxfId="9877" priority="905"/>
  </conditionalFormatting>
  <conditionalFormatting sqref="B145">
    <cfRule type="duplicateValues" dxfId="9876" priority="904"/>
  </conditionalFormatting>
  <conditionalFormatting sqref="C145">
    <cfRule type="duplicateValues" dxfId="9875" priority="903"/>
  </conditionalFormatting>
  <conditionalFormatting sqref="B145">
    <cfRule type="duplicateValues" dxfId="9874" priority="902"/>
  </conditionalFormatting>
  <conditionalFormatting sqref="B145">
    <cfRule type="duplicateValues" dxfId="9873" priority="901"/>
  </conditionalFormatting>
  <conditionalFormatting sqref="B145">
    <cfRule type="duplicateValues" dxfId="9872" priority="900"/>
  </conditionalFormatting>
  <conditionalFormatting sqref="B145">
    <cfRule type="duplicateValues" dxfId="9871" priority="899"/>
  </conditionalFormatting>
  <conditionalFormatting sqref="B145">
    <cfRule type="duplicateValues" dxfId="9870" priority="898"/>
  </conditionalFormatting>
  <conditionalFormatting sqref="B145">
    <cfRule type="duplicateValues" dxfId="9869" priority="897"/>
  </conditionalFormatting>
  <conditionalFormatting sqref="B145">
    <cfRule type="duplicateValues" dxfId="9868" priority="896"/>
  </conditionalFormatting>
  <conditionalFormatting sqref="B145">
    <cfRule type="duplicateValues" dxfId="9867" priority="895"/>
  </conditionalFormatting>
  <conditionalFormatting sqref="B145">
    <cfRule type="duplicateValues" dxfId="9866" priority="894"/>
  </conditionalFormatting>
  <conditionalFormatting sqref="B145">
    <cfRule type="duplicateValues" dxfId="9865" priority="893"/>
  </conditionalFormatting>
  <conditionalFormatting sqref="B145">
    <cfRule type="duplicateValues" dxfId="9864" priority="892"/>
  </conditionalFormatting>
  <conditionalFormatting sqref="B145">
    <cfRule type="duplicateValues" dxfId="9863" priority="891"/>
  </conditionalFormatting>
  <conditionalFormatting sqref="B145">
    <cfRule type="duplicateValues" dxfId="9862" priority="890"/>
  </conditionalFormatting>
  <conditionalFormatting sqref="B145">
    <cfRule type="duplicateValues" dxfId="9861" priority="889"/>
  </conditionalFormatting>
  <conditionalFormatting sqref="C145">
    <cfRule type="duplicateValues" dxfId="9860" priority="888"/>
  </conditionalFormatting>
  <conditionalFormatting sqref="B145">
    <cfRule type="duplicateValues" dxfId="9859" priority="887"/>
  </conditionalFormatting>
  <conditionalFormatting sqref="B145">
    <cfRule type="duplicateValues" dxfId="9858" priority="886"/>
  </conditionalFormatting>
  <conditionalFormatting sqref="B145">
    <cfRule type="duplicateValues" dxfId="9857" priority="885"/>
  </conditionalFormatting>
  <conditionalFormatting sqref="B145">
    <cfRule type="duplicateValues" dxfId="9856" priority="884"/>
  </conditionalFormatting>
  <conditionalFormatting sqref="B145">
    <cfRule type="duplicateValues" dxfId="9855" priority="883"/>
  </conditionalFormatting>
  <conditionalFormatting sqref="C145">
    <cfRule type="duplicateValues" dxfId="9854" priority="882"/>
  </conditionalFormatting>
  <conditionalFormatting sqref="B145">
    <cfRule type="duplicateValues" dxfId="9853" priority="881"/>
  </conditionalFormatting>
  <conditionalFormatting sqref="B145">
    <cfRule type="duplicateValues" dxfId="9852" priority="880"/>
  </conditionalFormatting>
  <conditionalFormatting sqref="B145">
    <cfRule type="duplicateValues" dxfId="9851" priority="879"/>
  </conditionalFormatting>
  <conditionalFormatting sqref="B145">
    <cfRule type="duplicateValues" dxfId="9850" priority="878"/>
  </conditionalFormatting>
  <conditionalFormatting sqref="B145">
    <cfRule type="duplicateValues" dxfId="9849" priority="877"/>
  </conditionalFormatting>
  <conditionalFormatting sqref="B145">
    <cfRule type="duplicateValues" dxfId="9848" priority="876"/>
  </conditionalFormatting>
  <conditionalFormatting sqref="B145">
    <cfRule type="duplicateValues" dxfId="9847" priority="875"/>
  </conditionalFormatting>
  <conditionalFormatting sqref="B145">
    <cfRule type="duplicateValues" dxfId="9846" priority="874"/>
  </conditionalFormatting>
  <conditionalFormatting sqref="B145">
    <cfRule type="duplicateValues" dxfId="9845" priority="873"/>
  </conditionalFormatting>
  <conditionalFormatting sqref="B145">
    <cfRule type="duplicateValues" dxfId="9844" priority="872"/>
  </conditionalFormatting>
  <conditionalFormatting sqref="B145">
    <cfRule type="duplicateValues" dxfId="9843" priority="871"/>
  </conditionalFormatting>
  <conditionalFormatting sqref="B145">
    <cfRule type="duplicateValues" dxfId="9842" priority="870"/>
  </conditionalFormatting>
  <conditionalFormatting sqref="B145">
    <cfRule type="duplicateValues" dxfId="9841" priority="869"/>
  </conditionalFormatting>
  <conditionalFormatting sqref="B145">
    <cfRule type="duplicateValues" dxfId="9840" priority="868"/>
  </conditionalFormatting>
  <conditionalFormatting sqref="B145">
    <cfRule type="duplicateValues" dxfId="9839" priority="867"/>
  </conditionalFormatting>
  <conditionalFormatting sqref="B145">
    <cfRule type="duplicateValues" dxfId="9838" priority="866"/>
  </conditionalFormatting>
  <conditionalFormatting sqref="B149">
    <cfRule type="duplicateValues" dxfId="9837" priority="865"/>
  </conditionalFormatting>
  <conditionalFormatting sqref="B149">
    <cfRule type="duplicateValues" dxfId="9836" priority="864"/>
  </conditionalFormatting>
  <conditionalFormatting sqref="C149">
    <cfRule type="duplicateValues" dxfId="9835" priority="863"/>
  </conditionalFormatting>
  <conditionalFormatting sqref="B149">
    <cfRule type="duplicateValues" dxfId="9834" priority="862"/>
  </conditionalFormatting>
  <conditionalFormatting sqref="B149">
    <cfRule type="duplicateValues" dxfId="9833" priority="861"/>
  </conditionalFormatting>
  <conditionalFormatting sqref="B149">
    <cfRule type="duplicateValues" dxfId="9832" priority="860"/>
  </conditionalFormatting>
  <conditionalFormatting sqref="B149">
    <cfRule type="duplicateValues" dxfId="9831" priority="859"/>
  </conditionalFormatting>
  <conditionalFormatting sqref="B149">
    <cfRule type="duplicateValues" dxfId="9830" priority="858"/>
  </conditionalFormatting>
  <conditionalFormatting sqref="B149">
    <cfRule type="duplicateValues" dxfId="9829" priority="857"/>
  </conditionalFormatting>
  <conditionalFormatting sqref="C149">
    <cfRule type="duplicateValues" dxfId="9828" priority="856"/>
  </conditionalFormatting>
  <conditionalFormatting sqref="B149">
    <cfRule type="duplicateValues" dxfId="9827" priority="855"/>
  </conditionalFormatting>
  <conditionalFormatting sqref="B149">
    <cfRule type="duplicateValues" dxfId="9826" priority="854"/>
  </conditionalFormatting>
  <conditionalFormatting sqref="B149">
    <cfRule type="duplicateValues" dxfId="9825" priority="853"/>
  </conditionalFormatting>
  <conditionalFormatting sqref="C149">
    <cfRule type="duplicateValues" dxfId="9824" priority="852"/>
  </conditionalFormatting>
  <conditionalFormatting sqref="B149">
    <cfRule type="duplicateValues" dxfId="9823" priority="851"/>
  </conditionalFormatting>
  <conditionalFormatting sqref="B149">
    <cfRule type="duplicateValues" dxfId="9822" priority="850"/>
  </conditionalFormatting>
  <conditionalFormatting sqref="B149">
    <cfRule type="duplicateValues" dxfId="9821" priority="849"/>
  </conditionalFormatting>
  <conditionalFormatting sqref="C149">
    <cfRule type="duplicateValues" dxfId="9820" priority="848"/>
  </conditionalFormatting>
  <conditionalFormatting sqref="B149">
    <cfRule type="duplicateValues" dxfId="9819" priority="847"/>
  </conditionalFormatting>
  <conditionalFormatting sqref="B149">
    <cfRule type="duplicateValues" dxfId="9818" priority="846"/>
  </conditionalFormatting>
  <conditionalFormatting sqref="B149">
    <cfRule type="duplicateValues" dxfId="9817" priority="845"/>
  </conditionalFormatting>
  <conditionalFormatting sqref="B149">
    <cfRule type="duplicateValues" dxfId="9816" priority="844"/>
  </conditionalFormatting>
  <conditionalFormatting sqref="B149">
    <cfRule type="duplicateValues" dxfId="9815" priority="843"/>
  </conditionalFormatting>
  <conditionalFormatting sqref="B149">
    <cfRule type="duplicateValues" dxfId="9814" priority="842"/>
  </conditionalFormatting>
  <conditionalFormatting sqref="B149">
    <cfRule type="duplicateValues" dxfId="9813" priority="841"/>
  </conditionalFormatting>
  <conditionalFormatting sqref="B149">
    <cfRule type="duplicateValues" dxfId="9812" priority="840"/>
  </conditionalFormatting>
  <conditionalFormatting sqref="B149">
    <cfRule type="duplicateValues" dxfId="9811" priority="839"/>
  </conditionalFormatting>
  <conditionalFormatting sqref="B149">
    <cfRule type="duplicateValues" dxfId="9810" priority="838"/>
  </conditionalFormatting>
  <conditionalFormatting sqref="B149">
    <cfRule type="duplicateValues" dxfId="9809" priority="837"/>
  </conditionalFormatting>
  <conditionalFormatting sqref="B149">
    <cfRule type="duplicateValues" dxfId="9808" priority="836"/>
  </conditionalFormatting>
  <conditionalFormatting sqref="B149">
    <cfRule type="duplicateValues" dxfId="9807" priority="834" stopIfTrue="1"/>
    <cfRule type="duplicateValues" dxfId="9806" priority="835" stopIfTrue="1"/>
  </conditionalFormatting>
  <conditionalFormatting sqref="B149">
    <cfRule type="duplicateValues" dxfId="9805" priority="833"/>
  </conditionalFormatting>
  <conditionalFormatting sqref="B149">
    <cfRule type="duplicateValues" dxfId="9804" priority="832"/>
  </conditionalFormatting>
  <conditionalFormatting sqref="B149">
    <cfRule type="duplicateValues" dxfId="9803" priority="831"/>
  </conditionalFormatting>
  <conditionalFormatting sqref="B149">
    <cfRule type="duplicateValues" dxfId="9802" priority="830"/>
  </conditionalFormatting>
  <conditionalFormatting sqref="B149">
    <cfRule type="duplicateValues" dxfId="9801" priority="828" stopIfTrue="1"/>
    <cfRule type="duplicateValues" dxfId="9800" priority="829" stopIfTrue="1"/>
  </conditionalFormatting>
  <conditionalFormatting sqref="B149">
    <cfRule type="duplicateValues" dxfId="9799" priority="826" stopIfTrue="1"/>
    <cfRule type="duplicateValues" dxfId="9798" priority="827" stopIfTrue="1"/>
  </conditionalFormatting>
  <conditionalFormatting sqref="B149">
    <cfRule type="duplicateValues" dxfId="9797" priority="825"/>
  </conditionalFormatting>
  <conditionalFormatting sqref="B149">
    <cfRule type="duplicateValues" dxfId="9796" priority="824"/>
  </conditionalFormatting>
  <conditionalFormatting sqref="B149">
    <cfRule type="duplicateValues" dxfId="9795" priority="823"/>
  </conditionalFormatting>
  <conditionalFormatting sqref="B149">
    <cfRule type="duplicateValues" dxfId="9794" priority="822"/>
  </conditionalFormatting>
  <conditionalFormatting sqref="B149">
    <cfRule type="duplicateValues" dxfId="9793" priority="821"/>
  </conditionalFormatting>
  <conditionalFormatting sqref="B149">
    <cfRule type="duplicateValues" dxfId="9792" priority="820"/>
  </conditionalFormatting>
  <conditionalFormatting sqref="B149">
    <cfRule type="duplicateValues" dxfId="9791" priority="818" stopIfTrue="1"/>
    <cfRule type="duplicateValues" dxfId="9790" priority="819" stopIfTrue="1"/>
  </conditionalFormatting>
  <conditionalFormatting sqref="B149">
    <cfRule type="duplicateValues" dxfId="9789" priority="817"/>
  </conditionalFormatting>
  <conditionalFormatting sqref="B149">
    <cfRule type="duplicateValues" dxfId="9788" priority="816"/>
  </conditionalFormatting>
  <conditionalFormatting sqref="C149">
    <cfRule type="duplicateValues" dxfId="9787" priority="815"/>
  </conditionalFormatting>
  <conditionalFormatting sqref="C149">
    <cfRule type="duplicateValues" dxfId="9786" priority="813"/>
    <cfRule type="duplicateValues" dxfId="9785" priority="814"/>
  </conditionalFormatting>
  <conditionalFormatting sqref="C149">
    <cfRule type="duplicateValues" dxfId="9784" priority="810"/>
    <cfRule type="duplicateValues" dxfId="9783" priority="811"/>
    <cfRule type="duplicateValues" dxfId="9782" priority="812"/>
  </conditionalFormatting>
  <conditionalFormatting sqref="B149">
    <cfRule type="duplicateValues" dxfId="9781" priority="809"/>
  </conditionalFormatting>
  <conditionalFormatting sqref="B149">
    <cfRule type="duplicateValues" dxfId="9780" priority="808"/>
  </conditionalFormatting>
  <conditionalFormatting sqref="B149">
    <cfRule type="duplicateValues" dxfId="9779" priority="807"/>
  </conditionalFormatting>
  <conditionalFormatting sqref="C149">
    <cfRule type="duplicateValues" dxfId="9778" priority="806"/>
  </conditionalFormatting>
  <conditionalFormatting sqref="B149">
    <cfRule type="duplicateValues" dxfId="9777" priority="804" stopIfTrue="1"/>
    <cfRule type="duplicateValues" dxfId="9776" priority="805" stopIfTrue="1"/>
  </conditionalFormatting>
  <conditionalFormatting sqref="C149">
    <cfRule type="duplicateValues" dxfId="9775" priority="803"/>
  </conditionalFormatting>
  <conditionalFormatting sqref="C149">
    <cfRule type="duplicateValues" dxfId="9774" priority="801"/>
    <cfRule type="duplicateValues" dxfId="9773" priority="802"/>
  </conditionalFormatting>
  <conditionalFormatting sqref="C149">
    <cfRule type="duplicateValues" dxfId="9772" priority="800"/>
  </conditionalFormatting>
  <conditionalFormatting sqref="C149">
    <cfRule type="duplicateValues" dxfId="9771" priority="798"/>
    <cfRule type="duplicateValues" dxfId="9770" priority="799"/>
  </conditionalFormatting>
  <conditionalFormatting sqref="C149">
    <cfRule type="duplicateValues" dxfId="9769" priority="797"/>
  </conditionalFormatting>
  <conditionalFormatting sqref="C149">
    <cfRule type="duplicateValues" dxfId="9768" priority="796"/>
  </conditionalFormatting>
  <conditionalFormatting sqref="C149">
    <cfRule type="duplicateValues" dxfId="9767" priority="793"/>
    <cfRule type="duplicateValues" dxfId="9766" priority="794"/>
    <cfRule type="duplicateValues" dxfId="9765" priority="795"/>
  </conditionalFormatting>
  <conditionalFormatting sqref="C149">
    <cfRule type="duplicateValues" dxfId="9764" priority="792"/>
  </conditionalFormatting>
  <conditionalFormatting sqref="C149">
    <cfRule type="duplicateValues" dxfId="9763" priority="791"/>
  </conditionalFormatting>
  <conditionalFormatting sqref="C149">
    <cfRule type="duplicateValues" dxfId="9762" priority="789"/>
    <cfRule type="duplicateValues" dxfId="9761" priority="790"/>
  </conditionalFormatting>
  <conditionalFormatting sqref="C149">
    <cfRule type="duplicateValues" dxfId="9760" priority="788"/>
  </conditionalFormatting>
  <conditionalFormatting sqref="C149">
    <cfRule type="duplicateValues" dxfId="9759" priority="787"/>
  </conditionalFormatting>
  <conditionalFormatting sqref="C149">
    <cfRule type="duplicateValues" dxfId="9758" priority="784"/>
    <cfRule type="duplicateValues" dxfId="9757" priority="785"/>
    <cfRule type="duplicateValues" dxfId="9756" priority="786"/>
  </conditionalFormatting>
  <conditionalFormatting sqref="B149">
    <cfRule type="duplicateValues" dxfId="9755" priority="783"/>
  </conditionalFormatting>
  <conditionalFormatting sqref="B149">
    <cfRule type="duplicateValues" dxfId="9754" priority="782"/>
  </conditionalFormatting>
  <conditionalFormatting sqref="B149">
    <cfRule type="duplicateValues" dxfId="9753" priority="781"/>
  </conditionalFormatting>
  <conditionalFormatting sqref="C149">
    <cfRule type="duplicateValues" dxfId="9752" priority="780"/>
  </conditionalFormatting>
  <conditionalFormatting sqref="C149">
    <cfRule type="duplicateValues" dxfId="9751" priority="779"/>
  </conditionalFormatting>
  <conditionalFormatting sqref="B149">
    <cfRule type="duplicateValues" dxfId="9750" priority="778"/>
  </conditionalFormatting>
  <conditionalFormatting sqref="C149">
    <cfRule type="duplicateValues" dxfId="9749" priority="777"/>
  </conditionalFormatting>
  <conditionalFormatting sqref="C149">
    <cfRule type="duplicateValues" dxfId="9748" priority="775"/>
    <cfRule type="duplicateValues" dxfId="9747" priority="776"/>
  </conditionalFormatting>
  <conditionalFormatting sqref="C149">
    <cfRule type="duplicateValues" dxfId="9746" priority="772"/>
    <cfRule type="duplicateValues" dxfId="9745" priority="773"/>
    <cfRule type="duplicateValues" dxfId="9744" priority="774"/>
  </conditionalFormatting>
  <conditionalFormatting sqref="B149">
    <cfRule type="duplicateValues" dxfId="9743" priority="771"/>
  </conditionalFormatting>
  <conditionalFormatting sqref="B149">
    <cfRule type="duplicateValues" dxfId="9742" priority="770"/>
  </conditionalFormatting>
  <conditionalFormatting sqref="B149">
    <cfRule type="duplicateValues" dxfId="9741" priority="769"/>
  </conditionalFormatting>
  <conditionalFormatting sqref="B149">
    <cfRule type="duplicateValues" dxfId="9740" priority="768"/>
  </conditionalFormatting>
  <conditionalFormatting sqref="B149">
    <cfRule type="duplicateValues" dxfId="9739" priority="767"/>
  </conditionalFormatting>
  <conditionalFormatting sqref="B149">
    <cfRule type="duplicateValues" dxfId="9738" priority="766"/>
  </conditionalFormatting>
  <conditionalFormatting sqref="B149">
    <cfRule type="duplicateValues" dxfId="9737" priority="765"/>
  </conditionalFormatting>
  <conditionalFormatting sqref="B149">
    <cfRule type="duplicateValues" dxfId="9736" priority="764"/>
  </conditionalFormatting>
  <conditionalFormatting sqref="C149">
    <cfRule type="duplicateValues" dxfId="9735" priority="763"/>
  </conditionalFormatting>
  <conditionalFormatting sqref="C149">
    <cfRule type="duplicateValues" dxfId="9734" priority="761"/>
    <cfRule type="duplicateValues" dxfId="9733" priority="762"/>
  </conditionalFormatting>
  <conditionalFormatting sqref="C149">
    <cfRule type="duplicateValues" dxfId="9732" priority="758"/>
    <cfRule type="duplicateValues" dxfId="9731" priority="759"/>
    <cfRule type="duplicateValues" dxfId="9730" priority="760"/>
  </conditionalFormatting>
  <conditionalFormatting sqref="B149">
    <cfRule type="duplicateValues" dxfId="9729" priority="757"/>
  </conditionalFormatting>
  <conditionalFormatting sqref="B149">
    <cfRule type="duplicateValues" dxfId="9728" priority="756"/>
  </conditionalFormatting>
  <conditionalFormatting sqref="C149">
    <cfRule type="duplicateValues" dxfId="9727" priority="755"/>
  </conditionalFormatting>
  <conditionalFormatting sqref="B149">
    <cfRule type="duplicateValues" dxfId="9726" priority="754"/>
  </conditionalFormatting>
  <conditionalFormatting sqref="B149">
    <cfRule type="duplicateValues" dxfId="9725" priority="753"/>
  </conditionalFormatting>
  <conditionalFormatting sqref="B149">
    <cfRule type="duplicateValues" dxfId="9724" priority="752"/>
  </conditionalFormatting>
  <conditionalFormatting sqref="B149">
    <cfRule type="duplicateValues" dxfId="9723" priority="751"/>
  </conditionalFormatting>
  <conditionalFormatting sqref="B149">
    <cfRule type="duplicateValues" dxfId="9722" priority="750"/>
  </conditionalFormatting>
  <conditionalFormatting sqref="B149">
    <cfRule type="duplicateValues" dxfId="9721" priority="749"/>
  </conditionalFormatting>
  <conditionalFormatting sqref="C149">
    <cfRule type="duplicateValues" dxfId="9720" priority="748"/>
  </conditionalFormatting>
  <conditionalFormatting sqref="C149">
    <cfRule type="duplicateValues" dxfId="9719" priority="746"/>
    <cfRule type="duplicateValues" dxfId="9718" priority="747"/>
  </conditionalFormatting>
  <conditionalFormatting sqref="C149">
    <cfRule type="duplicateValues" dxfId="9717" priority="743"/>
    <cfRule type="duplicateValues" dxfId="9716" priority="744"/>
    <cfRule type="duplicateValues" dxfId="9715" priority="745"/>
  </conditionalFormatting>
  <conditionalFormatting sqref="B149">
    <cfRule type="duplicateValues" dxfId="9714" priority="742"/>
  </conditionalFormatting>
  <conditionalFormatting sqref="B149">
    <cfRule type="duplicateValues" dxfId="9713" priority="741"/>
  </conditionalFormatting>
  <conditionalFormatting sqref="C149">
    <cfRule type="duplicateValues" dxfId="9712" priority="740"/>
  </conditionalFormatting>
  <conditionalFormatting sqref="C149">
    <cfRule type="duplicateValues" dxfId="9711" priority="738"/>
    <cfRule type="duplicateValues" dxfId="9710" priority="739"/>
  </conditionalFormatting>
  <conditionalFormatting sqref="C149">
    <cfRule type="duplicateValues" dxfId="9709" priority="735"/>
    <cfRule type="duplicateValues" dxfId="9708" priority="736"/>
    <cfRule type="duplicateValues" dxfId="9707" priority="737"/>
  </conditionalFormatting>
  <conditionalFormatting sqref="B149">
    <cfRule type="duplicateValues" dxfId="9706" priority="734"/>
  </conditionalFormatting>
  <conditionalFormatting sqref="C149">
    <cfRule type="duplicateValues" dxfId="9705" priority="733"/>
  </conditionalFormatting>
  <conditionalFormatting sqref="B149">
    <cfRule type="duplicateValues" dxfId="9704" priority="732"/>
  </conditionalFormatting>
  <conditionalFormatting sqref="C149">
    <cfRule type="duplicateValues" dxfId="9703" priority="731"/>
  </conditionalFormatting>
  <conditionalFormatting sqref="B149">
    <cfRule type="duplicateValues" dxfId="9702" priority="730"/>
  </conditionalFormatting>
  <conditionalFormatting sqref="B149">
    <cfRule type="duplicateValues" dxfId="9701" priority="729"/>
  </conditionalFormatting>
  <conditionalFormatting sqref="C149">
    <cfRule type="duplicateValues" dxfId="9700" priority="728"/>
  </conditionalFormatting>
  <conditionalFormatting sqref="C149">
    <cfRule type="duplicateValues" dxfId="9699" priority="727"/>
  </conditionalFormatting>
  <conditionalFormatting sqref="C149">
    <cfRule type="duplicateValues" dxfId="9698" priority="725"/>
    <cfRule type="duplicateValues" dxfId="9697" priority="726"/>
  </conditionalFormatting>
  <conditionalFormatting sqref="C149">
    <cfRule type="duplicateValues" dxfId="9696" priority="722"/>
    <cfRule type="duplicateValues" dxfId="9695" priority="723"/>
    <cfRule type="duplicateValues" dxfId="9694" priority="724"/>
  </conditionalFormatting>
  <conditionalFormatting sqref="B149">
    <cfRule type="duplicateValues" dxfId="9693" priority="721"/>
  </conditionalFormatting>
  <conditionalFormatting sqref="B149">
    <cfRule type="duplicateValues" dxfId="9692" priority="720"/>
  </conditionalFormatting>
  <conditionalFormatting sqref="C149">
    <cfRule type="duplicateValues" dxfId="9691" priority="719"/>
  </conditionalFormatting>
  <conditionalFormatting sqref="B149">
    <cfRule type="duplicateValues" dxfId="9690" priority="718"/>
  </conditionalFormatting>
  <conditionalFormatting sqref="B149">
    <cfRule type="duplicateValues" dxfId="9689" priority="717"/>
  </conditionalFormatting>
  <conditionalFormatting sqref="B149">
    <cfRule type="duplicateValues" dxfId="9688" priority="716"/>
  </conditionalFormatting>
  <conditionalFormatting sqref="B149">
    <cfRule type="duplicateValues" dxfId="9687" priority="715"/>
  </conditionalFormatting>
  <conditionalFormatting sqref="B149">
    <cfRule type="duplicateValues" dxfId="9686" priority="714"/>
  </conditionalFormatting>
  <conditionalFormatting sqref="B149">
    <cfRule type="duplicateValues" dxfId="9685" priority="713"/>
  </conditionalFormatting>
  <conditionalFormatting sqref="B149">
    <cfRule type="duplicateValues" dxfId="9684" priority="712"/>
  </conditionalFormatting>
  <conditionalFormatting sqref="B149">
    <cfRule type="duplicateValues" dxfId="9683" priority="711"/>
  </conditionalFormatting>
  <conditionalFormatting sqref="B149">
    <cfRule type="duplicateValues" dxfId="9682" priority="710"/>
  </conditionalFormatting>
  <conditionalFormatting sqref="B149">
    <cfRule type="duplicateValues" dxfId="9681" priority="709"/>
  </conditionalFormatting>
  <conditionalFormatting sqref="B149">
    <cfRule type="duplicateValues" dxfId="9680" priority="708"/>
  </conditionalFormatting>
  <conditionalFormatting sqref="B149">
    <cfRule type="duplicateValues" dxfId="9679" priority="707"/>
  </conditionalFormatting>
  <conditionalFormatting sqref="C149">
    <cfRule type="duplicateValues" dxfId="9678" priority="706"/>
  </conditionalFormatting>
  <conditionalFormatting sqref="B149">
    <cfRule type="duplicateValues" dxfId="9677" priority="705"/>
  </conditionalFormatting>
  <conditionalFormatting sqref="B149">
    <cfRule type="duplicateValues" dxfId="9676" priority="704"/>
  </conditionalFormatting>
  <conditionalFormatting sqref="B149">
    <cfRule type="duplicateValues" dxfId="9675" priority="703"/>
  </conditionalFormatting>
  <conditionalFormatting sqref="C149">
    <cfRule type="duplicateValues" dxfId="9674" priority="702"/>
  </conditionalFormatting>
  <conditionalFormatting sqref="B149">
    <cfRule type="duplicateValues" dxfId="9673" priority="701"/>
  </conditionalFormatting>
  <conditionalFormatting sqref="B149">
    <cfRule type="duplicateValues" dxfId="9672" priority="700"/>
  </conditionalFormatting>
  <conditionalFormatting sqref="B149">
    <cfRule type="duplicateValues" dxfId="9671" priority="699"/>
  </conditionalFormatting>
  <conditionalFormatting sqref="B149">
    <cfRule type="duplicateValues" dxfId="9670" priority="698"/>
  </conditionalFormatting>
  <conditionalFormatting sqref="B149">
    <cfRule type="duplicateValues" dxfId="9669" priority="697"/>
  </conditionalFormatting>
  <conditionalFormatting sqref="B149">
    <cfRule type="duplicateValues" dxfId="9668" priority="696"/>
  </conditionalFormatting>
  <conditionalFormatting sqref="B149">
    <cfRule type="duplicateValues" dxfId="9667" priority="695"/>
  </conditionalFormatting>
  <conditionalFormatting sqref="B149">
    <cfRule type="duplicateValues" dxfId="9666" priority="694"/>
  </conditionalFormatting>
  <conditionalFormatting sqref="B149">
    <cfRule type="duplicateValues" dxfId="9665" priority="693"/>
  </conditionalFormatting>
  <conditionalFormatting sqref="B149">
    <cfRule type="duplicateValues" dxfId="9664" priority="692"/>
  </conditionalFormatting>
  <conditionalFormatting sqref="B149">
    <cfRule type="duplicateValues" dxfId="9663" priority="691"/>
  </conditionalFormatting>
  <conditionalFormatting sqref="B149">
    <cfRule type="duplicateValues" dxfId="9662" priority="690"/>
  </conditionalFormatting>
  <conditionalFormatting sqref="B149">
    <cfRule type="duplicateValues" dxfId="9661" priority="689"/>
  </conditionalFormatting>
  <conditionalFormatting sqref="B149">
    <cfRule type="duplicateValues" dxfId="9660" priority="688"/>
  </conditionalFormatting>
  <conditionalFormatting sqref="C149">
    <cfRule type="duplicateValues" dxfId="9659" priority="687"/>
  </conditionalFormatting>
  <conditionalFormatting sqref="B149">
    <cfRule type="duplicateValues" dxfId="9658" priority="686"/>
  </conditionalFormatting>
  <conditionalFormatting sqref="B149">
    <cfRule type="duplicateValues" dxfId="9657" priority="685"/>
  </conditionalFormatting>
  <conditionalFormatting sqref="B149">
    <cfRule type="duplicateValues" dxfId="9656" priority="684"/>
  </conditionalFormatting>
  <conditionalFormatting sqref="B149">
    <cfRule type="duplicateValues" dxfId="9655" priority="683"/>
  </conditionalFormatting>
  <conditionalFormatting sqref="B149">
    <cfRule type="duplicateValues" dxfId="9654" priority="682"/>
  </conditionalFormatting>
  <conditionalFormatting sqref="C149">
    <cfRule type="duplicateValues" dxfId="9653" priority="681"/>
  </conditionalFormatting>
  <conditionalFormatting sqref="B149">
    <cfRule type="duplicateValues" dxfId="9652" priority="680"/>
  </conditionalFormatting>
  <conditionalFormatting sqref="B149">
    <cfRule type="duplicateValues" dxfId="9651" priority="679"/>
  </conditionalFormatting>
  <conditionalFormatting sqref="B149">
    <cfRule type="duplicateValues" dxfId="9650" priority="678"/>
  </conditionalFormatting>
  <conditionalFormatting sqref="B149">
    <cfRule type="duplicateValues" dxfId="9649" priority="677"/>
  </conditionalFormatting>
  <conditionalFormatting sqref="B149">
    <cfRule type="duplicateValues" dxfId="9648" priority="676"/>
  </conditionalFormatting>
  <conditionalFormatting sqref="B149">
    <cfRule type="duplicateValues" dxfId="9647" priority="675"/>
  </conditionalFormatting>
  <conditionalFormatting sqref="B149">
    <cfRule type="duplicateValues" dxfId="9646" priority="674"/>
  </conditionalFormatting>
  <conditionalFormatting sqref="B149">
    <cfRule type="duplicateValues" dxfId="9645" priority="673"/>
  </conditionalFormatting>
  <conditionalFormatting sqref="B149">
    <cfRule type="duplicateValues" dxfId="9644" priority="672"/>
  </conditionalFormatting>
  <conditionalFormatting sqref="B149">
    <cfRule type="duplicateValues" dxfId="9643" priority="671"/>
  </conditionalFormatting>
  <conditionalFormatting sqref="B149">
    <cfRule type="duplicateValues" dxfId="9642" priority="670"/>
  </conditionalFormatting>
  <conditionalFormatting sqref="B149">
    <cfRule type="duplicateValues" dxfId="9641" priority="669"/>
  </conditionalFormatting>
  <conditionalFormatting sqref="B149">
    <cfRule type="duplicateValues" dxfId="9640" priority="668"/>
  </conditionalFormatting>
  <conditionalFormatting sqref="B149">
    <cfRule type="duplicateValues" dxfId="9639" priority="667"/>
  </conditionalFormatting>
  <conditionalFormatting sqref="B149">
    <cfRule type="duplicateValues" dxfId="9638" priority="666"/>
  </conditionalFormatting>
  <conditionalFormatting sqref="B149">
    <cfRule type="duplicateValues" dxfId="9637" priority="665"/>
  </conditionalFormatting>
  <conditionalFormatting sqref="B29">
    <cfRule type="duplicateValues" dxfId="9636" priority="664"/>
  </conditionalFormatting>
  <conditionalFormatting sqref="B29">
    <cfRule type="duplicateValues" dxfId="9635" priority="663"/>
  </conditionalFormatting>
  <conditionalFormatting sqref="B29">
    <cfRule type="duplicateValues" dxfId="9634" priority="662"/>
  </conditionalFormatting>
  <conditionalFormatting sqref="B29">
    <cfRule type="duplicateValues" dxfId="9633" priority="661"/>
  </conditionalFormatting>
  <conditionalFormatting sqref="B29">
    <cfRule type="duplicateValues" dxfId="9632" priority="660"/>
  </conditionalFormatting>
  <conditionalFormatting sqref="B29">
    <cfRule type="duplicateValues" dxfId="9631" priority="659"/>
  </conditionalFormatting>
  <conditionalFormatting sqref="B29">
    <cfRule type="duplicateValues" dxfId="9630" priority="658"/>
  </conditionalFormatting>
  <conditionalFormatting sqref="B29">
    <cfRule type="duplicateValues" dxfId="9629" priority="657"/>
  </conditionalFormatting>
  <conditionalFormatting sqref="B29">
    <cfRule type="duplicateValues" dxfId="9628" priority="656"/>
  </conditionalFormatting>
  <conditionalFormatting sqref="B29">
    <cfRule type="duplicateValues" dxfId="9627" priority="655"/>
  </conditionalFormatting>
  <conditionalFormatting sqref="B29">
    <cfRule type="duplicateValues" dxfId="9626" priority="654"/>
  </conditionalFormatting>
  <conditionalFormatting sqref="B29">
    <cfRule type="duplicateValues" dxfId="9625" priority="653"/>
  </conditionalFormatting>
  <conditionalFormatting sqref="B29">
    <cfRule type="duplicateValues" dxfId="9624" priority="652"/>
  </conditionalFormatting>
  <conditionalFormatting sqref="B29">
    <cfRule type="duplicateValues" dxfId="9623" priority="651"/>
  </conditionalFormatting>
  <conditionalFormatting sqref="B29">
    <cfRule type="duplicateValues" dxfId="9622" priority="650"/>
  </conditionalFormatting>
  <conditionalFormatting sqref="B29">
    <cfRule type="duplicateValues" dxfId="9621" priority="649"/>
  </conditionalFormatting>
  <conditionalFormatting sqref="B29">
    <cfRule type="duplicateValues" dxfId="9620" priority="648"/>
  </conditionalFormatting>
  <conditionalFormatting sqref="B29">
    <cfRule type="duplicateValues" dxfId="9619" priority="647"/>
  </conditionalFormatting>
  <conditionalFormatting sqref="B29">
    <cfRule type="duplicateValues" dxfId="9618" priority="646"/>
  </conditionalFormatting>
  <conditionalFormatting sqref="B29">
    <cfRule type="duplicateValues" dxfId="9617" priority="645"/>
  </conditionalFormatting>
  <conditionalFormatting sqref="B29">
    <cfRule type="duplicateValues" dxfId="9616" priority="644"/>
  </conditionalFormatting>
  <conditionalFormatting sqref="B29">
    <cfRule type="duplicateValues" dxfId="9615" priority="643"/>
  </conditionalFormatting>
  <conditionalFormatting sqref="B29">
    <cfRule type="duplicateValues" dxfId="9614" priority="642"/>
  </conditionalFormatting>
  <conditionalFormatting sqref="B29">
    <cfRule type="duplicateValues" dxfId="9613" priority="641"/>
  </conditionalFormatting>
  <conditionalFormatting sqref="B29">
    <cfRule type="duplicateValues" dxfId="9612" priority="640"/>
  </conditionalFormatting>
  <conditionalFormatting sqref="B29">
    <cfRule type="duplicateValues" dxfId="9611" priority="639"/>
  </conditionalFormatting>
  <conditionalFormatting sqref="B29">
    <cfRule type="duplicateValues" dxfId="9610" priority="638"/>
  </conditionalFormatting>
  <conditionalFormatting sqref="B29">
    <cfRule type="duplicateValues" dxfId="9609" priority="637"/>
  </conditionalFormatting>
  <conditionalFormatting sqref="B29">
    <cfRule type="duplicateValues" dxfId="9608" priority="636"/>
  </conditionalFormatting>
  <conditionalFormatting sqref="B29">
    <cfRule type="duplicateValues" dxfId="9607" priority="635"/>
  </conditionalFormatting>
  <conditionalFormatting sqref="B29">
    <cfRule type="duplicateValues" dxfId="9606" priority="634"/>
  </conditionalFormatting>
  <conditionalFormatting sqref="B29">
    <cfRule type="duplicateValues" dxfId="9605" priority="633"/>
  </conditionalFormatting>
  <conditionalFormatting sqref="B29">
    <cfRule type="duplicateValues" dxfId="9604" priority="632"/>
  </conditionalFormatting>
  <conditionalFormatting sqref="B29">
    <cfRule type="duplicateValues" dxfId="9603" priority="631"/>
  </conditionalFormatting>
  <conditionalFormatting sqref="B29">
    <cfRule type="duplicateValues" dxfId="9602" priority="630"/>
  </conditionalFormatting>
  <conditionalFormatting sqref="B29">
    <cfRule type="duplicateValues" dxfId="9601" priority="629"/>
  </conditionalFormatting>
  <conditionalFormatting sqref="B29">
    <cfRule type="duplicateValues" dxfId="9600" priority="628"/>
  </conditionalFormatting>
  <conditionalFormatting sqref="B29">
    <cfRule type="duplicateValues" dxfId="9599" priority="627"/>
  </conditionalFormatting>
  <conditionalFormatting sqref="B29">
    <cfRule type="duplicateValues" dxfId="9598" priority="626"/>
  </conditionalFormatting>
  <conditionalFormatting sqref="B29">
    <cfRule type="duplicateValues" dxfId="9597" priority="625"/>
  </conditionalFormatting>
  <conditionalFormatting sqref="B29">
    <cfRule type="duplicateValues" dxfId="9596" priority="624"/>
  </conditionalFormatting>
  <conditionalFormatting sqref="B29">
    <cfRule type="duplicateValues" dxfId="9595" priority="623"/>
  </conditionalFormatting>
  <conditionalFormatting sqref="B29">
    <cfRule type="duplicateValues" dxfId="9594" priority="622"/>
  </conditionalFormatting>
  <conditionalFormatting sqref="B29">
    <cfRule type="duplicateValues" dxfId="9593" priority="621"/>
  </conditionalFormatting>
  <conditionalFormatting sqref="B29">
    <cfRule type="duplicateValues" dxfId="9592" priority="620"/>
  </conditionalFormatting>
  <conditionalFormatting sqref="B29">
    <cfRule type="duplicateValues" dxfId="9591" priority="619"/>
  </conditionalFormatting>
  <conditionalFormatting sqref="B29">
    <cfRule type="duplicateValues" dxfId="9590" priority="618"/>
  </conditionalFormatting>
  <conditionalFormatting sqref="B29">
    <cfRule type="duplicateValues" dxfId="9589" priority="617"/>
  </conditionalFormatting>
  <conditionalFormatting sqref="B29">
    <cfRule type="duplicateValues" dxfId="9588" priority="616"/>
  </conditionalFormatting>
  <conditionalFormatting sqref="B29">
    <cfRule type="duplicateValues" dxfId="9587" priority="615"/>
  </conditionalFormatting>
  <conditionalFormatting sqref="B32">
    <cfRule type="duplicateValues" dxfId="9586" priority="614"/>
  </conditionalFormatting>
  <conditionalFormatting sqref="C32">
    <cfRule type="duplicateValues" dxfId="9585" priority="613"/>
  </conditionalFormatting>
  <conditionalFormatting sqref="B32">
    <cfRule type="duplicateValues" dxfId="9584" priority="612"/>
  </conditionalFormatting>
  <conditionalFormatting sqref="B32">
    <cfRule type="duplicateValues" dxfId="9583" priority="611"/>
  </conditionalFormatting>
  <conditionalFormatting sqref="B32">
    <cfRule type="duplicateValues" dxfId="9582" priority="610"/>
  </conditionalFormatting>
  <conditionalFormatting sqref="B32">
    <cfRule type="duplicateValues" dxfId="9581" priority="609"/>
  </conditionalFormatting>
  <conditionalFormatting sqref="B32">
    <cfRule type="duplicateValues" dxfId="9580" priority="608"/>
  </conditionalFormatting>
  <conditionalFormatting sqref="B32">
    <cfRule type="duplicateValues" dxfId="9579" priority="607"/>
  </conditionalFormatting>
  <conditionalFormatting sqref="B32">
    <cfRule type="duplicateValues" dxfId="9578" priority="606"/>
  </conditionalFormatting>
  <conditionalFormatting sqref="B32">
    <cfRule type="duplicateValues" dxfId="9577" priority="605"/>
  </conditionalFormatting>
  <conditionalFormatting sqref="B32">
    <cfRule type="duplicateValues" dxfId="9576" priority="604"/>
  </conditionalFormatting>
  <conditionalFormatting sqref="B32">
    <cfRule type="duplicateValues" dxfId="9575" priority="603"/>
  </conditionalFormatting>
  <conditionalFormatting sqref="B32">
    <cfRule type="duplicateValues" dxfId="9574" priority="602"/>
  </conditionalFormatting>
  <conditionalFormatting sqref="B32">
    <cfRule type="duplicateValues" dxfId="9573" priority="601"/>
  </conditionalFormatting>
  <conditionalFormatting sqref="B32">
    <cfRule type="duplicateValues" dxfId="9572" priority="600"/>
  </conditionalFormatting>
  <conditionalFormatting sqref="B32">
    <cfRule type="duplicateValues" dxfId="9571" priority="599"/>
  </conditionalFormatting>
  <conditionalFormatting sqref="B32">
    <cfRule type="duplicateValues" dxfId="9570" priority="598"/>
  </conditionalFormatting>
  <conditionalFormatting sqref="B32">
    <cfRule type="duplicateValues" dxfId="9569" priority="597"/>
  </conditionalFormatting>
  <conditionalFormatting sqref="B32">
    <cfRule type="duplicateValues" dxfId="9568" priority="596"/>
  </conditionalFormatting>
  <conditionalFormatting sqref="B32">
    <cfRule type="duplicateValues" dxfId="9567" priority="595"/>
  </conditionalFormatting>
  <conditionalFormatting sqref="B32">
    <cfRule type="duplicateValues" dxfId="9566" priority="594"/>
  </conditionalFormatting>
  <conditionalFormatting sqref="B32">
    <cfRule type="duplicateValues" dxfId="9565" priority="593"/>
  </conditionalFormatting>
  <conditionalFormatting sqref="B32">
    <cfRule type="duplicateValues" dxfId="9564" priority="592"/>
  </conditionalFormatting>
  <conditionalFormatting sqref="B32">
    <cfRule type="duplicateValues" dxfId="9563" priority="591"/>
  </conditionalFormatting>
  <conditionalFormatting sqref="B32">
    <cfRule type="duplicateValues" dxfId="9562" priority="590"/>
  </conditionalFormatting>
  <conditionalFormatting sqref="B32">
    <cfRule type="duplicateValues" dxfId="9561" priority="589"/>
  </conditionalFormatting>
  <conditionalFormatting sqref="B32">
    <cfRule type="duplicateValues" dxfId="9560" priority="588"/>
  </conditionalFormatting>
  <conditionalFormatting sqref="B32">
    <cfRule type="duplicateValues" dxfId="9559" priority="587"/>
  </conditionalFormatting>
  <conditionalFormatting sqref="B32">
    <cfRule type="duplicateValues" dxfId="9558" priority="586"/>
  </conditionalFormatting>
  <conditionalFormatting sqref="B32">
    <cfRule type="duplicateValues" dxfId="9557" priority="585"/>
  </conditionalFormatting>
  <conditionalFormatting sqref="B32">
    <cfRule type="duplicateValues" dxfId="9556" priority="584"/>
  </conditionalFormatting>
  <conditionalFormatting sqref="B32">
    <cfRule type="duplicateValues" dxfId="9555" priority="583"/>
  </conditionalFormatting>
  <conditionalFormatting sqref="B32">
    <cfRule type="duplicateValues" dxfId="9554" priority="582"/>
  </conditionalFormatting>
  <conditionalFormatting sqref="B32">
    <cfRule type="duplicateValues" dxfId="9553" priority="581"/>
  </conditionalFormatting>
  <conditionalFormatting sqref="B32">
    <cfRule type="duplicateValues" dxfId="9552" priority="580"/>
  </conditionalFormatting>
  <conditionalFormatting sqref="B32">
    <cfRule type="duplicateValues" dxfId="9551" priority="579"/>
  </conditionalFormatting>
  <conditionalFormatting sqref="B32">
    <cfRule type="duplicateValues" dxfId="9550" priority="578"/>
  </conditionalFormatting>
  <conditionalFormatting sqref="B32">
    <cfRule type="duplicateValues" dxfId="9549" priority="577"/>
  </conditionalFormatting>
  <conditionalFormatting sqref="B32">
    <cfRule type="duplicateValues" dxfId="9548" priority="576"/>
  </conditionalFormatting>
  <conditionalFormatting sqref="B32">
    <cfRule type="duplicateValues" dxfId="9547" priority="575"/>
  </conditionalFormatting>
  <conditionalFormatting sqref="B32">
    <cfRule type="duplicateValues" dxfId="9546" priority="574"/>
  </conditionalFormatting>
  <conditionalFormatting sqref="B32">
    <cfRule type="duplicateValues" dxfId="9545" priority="573"/>
  </conditionalFormatting>
  <conditionalFormatting sqref="B32">
    <cfRule type="duplicateValues" dxfId="9544" priority="572"/>
  </conditionalFormatting>
  <conditionalFormatting sqref="B32">
    <cfRule type="duplicateValues" dxfId="9543" priority="571"/>
  </conditionalFormatting>
  <conditionalFormatting sqref="B32">
    <cfRule type="duplicateValues" dxfId="9542" priority="570"/>
  </conditionalFormatting>
  <conditionalFormatting sqref="B32">
    <cfRule type="duplicateValues" dxfId="9541" priority="569"/>
  </conditionalFormatting>
  <conditionalFormatting sqref="B32">
    <cfRule type="duplicateValues" dxfId="9540" priority="568"/>
  </conditionalFormatting>
  <conditionalFormatting sqref="B32">
    <cfRule type="duplicateValues" dxfId="9539" priority="567"/>
  </conditionalFormatting>
  <conditionalFormatting sqref="B32">
    <cfRule type="duplicateValues" dxfId="9538" priority="566"/>
  </conditionalFormatting>
  <conditionalFormatting sqref="B32">
    <cfRule type="duplicateValues" dxfId="9537" priority="565"/>
  </conditionalFormatting>
  <conditionalFormatting sqref="B32">
    <cfRule type="duplicateValues" dxfId="9536" priority="564"/>
  </conditionalFormatting>
  <conditionalFormatting sqref="B32">
    <cfRule type="duplicateValues" dxfId="9535" priority="563"/>
  </conditionalFormatting>
  <conditionalFormatting sqref="B32">
    <cfRule type="duplicateValues" dxfId="9534" priority="562"/>
  </conditionalFormatting>
  <conditionalFormatting sqref="B41">
    <cfRule type="duplicateValues" dxfId="9533" priority="561"/>
  </conditionalFormatting>
  <conditionalFormatting sqref="C41">
    <cfRule type="duplicateValues" dxfId="9532" priority="560"/>
  </conditionalFormatting>
  <conditionalFormatting sqref="B41">
    <cfRule type="duplicateValues" dxfId="9531" priority="559"/>
  </conditionalFormatting>
  <conditionalFormatting sqref="B41">
    <cfRule type="duplicateValues" dxfId="9530" priority="558"/>
  </conditionalFormatting>
  <conditionalFormatting sqref="B41">
    <cfRule type="duplicateValues" dxfId="9529" priority="557"/>
  </conditionalFormatting>
  <conditionalFormatting sqref="B41">
    <cfRule type="duplicateValues" dxfId="9528" priority="556"/>
  </conditionalFormatting>
  <conditionalFormatting sqref="C41">
    <cfRule type="duplicateValues" dxfId="9527" priority="555"/>
  </conditionalFormatting>
  <conditionalFormatting sqref="B41">
    <cfRule type="duplicateValues" dxfId="9526" priority="554"/>
  </conditionalFormatting>
  <conditionalFormatting sqref="B41">
    <cfRule type="duplicateValues" dxfId="9525" priority="553"/>
  </conditionalFormatting>
  <conditionalFormatting sqref="B41">
    <cfRule type="duplicateValues" dxfId="9524" priority="552"/>
  </conditionalFormatting>
  <conditionalFormatting sqref="B41">
    <cfRule type="duplicateValues" dxfId="9523" priority="551"/>
  </conditionalFormatting>
  <conditionalFormatting sqref="B41">
    <cfRule type="duplicateValues" dxfId="9522" priority="550"/>
  </conditionalFormatting>
  <conditionalFormatting sqref="B41">
    <cfRule type="duplicateValues" dxfId="9521" priority="549"/>
  </conditionalFormatting>
  <conditionalFormatting sqref="B41">
    <cfRule type="duplicateValues" dxfId="9520" priority="548"/>
  </conditionalFormatting>
  <conditionalFormatting sqref="B41">
    <cfRule type="duplicateValues" dxfId="9519" priority="547"/>
  </conditionalFormatting>
  <conditionalFormatting sqref="B41">
    <cfRule type="duplicateValues" dxfId="9518" priority="546"/>
  </conditionalFormatting>
  <conditionalFormatting sqref="B41">
    <cfRule type="duplicateValues" dxfId="9517" priority="545"/>
  </conditionalFormatting>
  <conditionalFormatting sqref="B41">
    <cfRule type="duplicateValues" dxfId="9516" priority="544"/>
  </conditionalFormatting>
  <conditionalFormatting sqref="B41">
    <cfRule type="duplicateValues" dxfId="9515" priority="543"/>
  </conditionalFormatting>
  <conditionalFormatting sqref="B41">
    <cfRule type="duplicateValues" dxfId="9514" priority="542"/>
  </conditionalFormatting>
  <conditionalFormatting sqref="B41">
    <cfRule type="duplicateValues" dxfId="9513" priority="541"/>
  </conditionalFormatting>
  <conditionalFormatting sqref="B41">
    <cfRule type="duplicateValues" dxfId="9512" priority="540"/>
  </conditionalFormatting>
  <conditionalFormatting sqref="B41">
    <cfRule type="duplicateValues" dxfId="9511" priority="539"/>
  </conditionalFormatting>
  <conditionalFormatting sqref="B41">
    <cfRule type="duplicateValues" dxfId="9510" priority="538"/>
  </conditionalFormatting>
  <conditionalFormatting sqref="B41">
    <cfRule type="duplicateValues" dxfId="9509" priority="537"/>
  </conditionalFormatting>
  <conditionalFormatting sqref="B41">
    <cfRule type="duplicateValues" dxfId="9508" priority="536"/>
  </conditionalFormatting>
  <conditionalFormatting sqref="B41">
    <cfRule type="duplicateValues" dxfId="9507" priority="535"/>
  </conditionalFormatting>
  <conditionalFormatting sqref="B41">
    <cfRule type="duplicateValues" dxfId="9506" priority="534"/>
  </conditionalFormatting>
  <conditionalFormatting sqref="B41">
    <cfRule type="duplicateValues" dxfId="9505" priority="533"/>
  </conditionalFormatting>
  <conditionalFormatting sqref="B41">
    <cfRule type="duplicateValues" dxfId="9504" priority="532"/>
  </conditionalFormatting>
  <conditionalFormatting sqref="B41">
    <cfRule type="duplicateValues" dxfId="9503" priority="531"/>
  </conditionalFormatting>
  <conditionalFormatting sqref="B41">
    <cfRule type="duplicateValues" dxfId="9502" priority="530"/>
  </conditionalFormatting>
  <conditionalFormatting sqref="B41">
    <cfRule type="duplicateValues" dxfId="9501" priority="529"/>
  </conditionalFormatting>
  <conditionalFormatting sqref="B41">
    <cfRule type="duplicateValues" dxfId="9500" priority="528"/>
  </conditionalFormatting>
  <conditionalFormatting sqref="B41">
    <cfRule type="duplicateValues" dxfId="9499" priority="527"/>
  </conditionalFormatting>
  <conditionalFormatting sqref="B41">
    <cfRule type="duplicateValues" dxfId="9498" priority="526"/>
  </conditionalFormatting>
  <conditionalFormatting sqref="B41">
    <cfRule type="duplicateValues" dxfId="9497" priority="525"/>
  </conditionalFormatting>
  <conditionalFormatting sqref="B41">
    <cfRule type="duplicateValues" dxfId="9496" priority="524"/>
  </conditionalFormatting>
  <conditionalFormatting sqref="B41">
    <cfRule type="duplicateValues" dxfId="9495" priority="523"/>
  </conditionalFormatting>
  <conditionalFormatting sqref="B41">
    <cfRule type="duplicateValues" dxfId="9494" priority="522"/>
  </conditionalFormatting>
  <conditionalFormatting sqref="B41">
    <cfRule type="duplicateValues" dxfId="9493" priority="521"/>
  </conditionalFormatting>
  <conditionalFormatting sqref="B41">
    <cfRule type="duplicateValues" dxfId="9492" priority="520"/>
  </conditionalFormatting>
  <conditionalFormatting sqref="B41">
    <cfRule type="duplicateValues" dxfId="9491" priority="519"/>
  </conditionalFormatting>
  <conditionalFormatting sqref="B41">
    <cfRule type="duplicateValues" dxfId="9490" priority="518"/>
  </conditionalFormatting>
  <conditionalFormatting sqref="B41">
    <cfRule type="duplicateValues" dxfId="9489" priority="517"/>
  </conditionalFormatting>
  <conditionalFormatting sqref="B41">
    <cfRule type="duplicateValues" dxfId="9488" priority="516"/>
  </conditionalFormatting>
  <conditionalFormatting sqref="B41">
    <cfRule type="duplicateValues" dxfId="9487" priority="515"/>
  </conditionalFormatting>
  <conditionalFormatting sqref="B41">
    <cfRule type="duplicateValues" dxfId="9486" priority="514"/>
  </conditionalFormatting>
  <conditionalFormatting sqref="B41">
    <cfRule type="duplicateValues" dxfId="9485" priority="513"/>
  </conditionalFormatting>
  <conditionalFormatting sqref="B41">
    <cfRule type="duplicateValues" dxfId="9484" priority="512"/>
  </conditionalFormatting>
  <conditionalFormatting sqref="B41">
    <cfRule type="duplicateValues" dxfId="9483" priority="511"/>
  </conditionalFormatting>
  <conditionalFormatting sqref="B41">
    <cfRule type="duplicateValues" dxfId="9482" priority="510"/>
  </conditionalFormatting>
  <conditionalFormatting sqref="B41">
    <cfRule type="duplicateValues" dxfId="9481" priority="509"/>
  </conditionalFormatting>
  <conditionalFormatting sqref="B41">
    <cfRule type="duplicateValues" dxfId="9480" priority="508"/>
  </conditionalFormatting>
  <conditionalFormatting sqref="B41">
    <cfRule type="duplicateValues" dxfId="9479" priority="507"/>
  </conditionalFormatting>
  <conditionalFormatting sqref="B41">
    <cfRule type="duplicateValues" dxfId="9478" priority="506"/>
  </conditionalFormatting>
  <conditionalFormatting sqref="B41">
    <cfRule type="duplicateValues" dxfId="9477" priority="505"/>
  </conditionalFormatting>
  <conditionalFormatting sqref="B41">
    <cfRule type="duplicateValues" dxfId="9476" priority="504"/>
  </conditionalFormatting>
  <conditionalFormatting sqref="B45">
    <cfRule type="duplicateValues" dxfId="9475" priority="503"/>
  </conditionalFormatting>
  <conditionalFormatting sqref="C45">
    <cfRule type="duplicateValues" dxfId="9474" priority="502"/>
  </conditionalFormatting>
  <conditionalFormatting sqref="B45">
    <cfRule type="duplicateValues" dxfId="9473" priority="501"/>
  </conditionalFormatting>
  <conditionalFormatting sqref="B45">
    <cfRule type="duplicateValues" dxfId="9472" priority="500"/>
  </conditionalFormatting>
  <conditionalFormatting sqref="B45">
    <cfRule type="duplicateValues" dxfId="9471" priority="499"/>
  </conditionalFormatting>
  <conditionalFormatting sqref="C45">
    <cfRule type="duplicateValues" dxfId="9470" priority="498"/>
  </conditionalFormatting>
  <conditionalFormatting sqref="B45">
    <cfRule type="duplicateValues" dxfId="9469" priority="497"/>
  </conditionalFormatting>
  <conditionalFormatting sqref="B45">
    <cfRule type="duplicateValues" dxfId="9468" priority="496"/>
  </conditionalFormatting>
  <conditionalFormatting sqref="B45">
    <cfRule type="duplicateValues" dxfId="9467" priority="495"/>
  </conditionalFormatting>
  <conditionalFormatting sqref="B45">
    <cfRule type="duplicateValues" dxfId="9466" priority="494"/>
  </conditionalFormatting>
  <conditionalFormatting sqref="C45">
    <cfRule type="duplicateValues" dxfId="9465" priority="493"/>
  </conditionalFormatting>
  <conditionalFormatting sqref="B45">
    <cfRule type="duplicateValues" dxfId="9464" priority="492"/>
  </conditionalFormatting>
  <conditionalFormatting sqref="B45">
    <cfRule type="duplicateValues" dxfId="9463" priority="491"/>
  </conditionalFormatting>
  <conditionalFormatting sqref="B45">
    <cfRule type="duplicateValues" dxfId="9462" priority="490"/>
  </conditionalFormatting>
  <conditionalFormatting sqref="B45">
    <cfRule type="duplicateValues" dxfId="9461" priority="489"/>
  </conditionalFormatting>
  <conditionalFormatting sqref="B45">
    <cfRule type="duplicateValues" dxfId="9460" priority="488"/>
  </conditionalFormatting>
  <conditionalFormatting sqref="B45">
    <cfRule type="duplicateValues" dxfId="9459" priority="487"/>
  </conditionalFormatting>
  <conditionalFormatting sqref="B45">
    <cfRule type="duplicateValues" dxfId="9458" priority="486"/>
  </conditionalFormatting>
  <conditionalFormatting sqref="B45">
    <cfRule type="duplicateValues" dxfId="9457" priority="485"/>
  </conditionalFormatting>
  <conditionalFormatting sqref="B45">
    <cfRule type="duplicateValues" dxfId="9456" priority="484"/>
  </conditionalFormatting>
  <conditionalFormatting sqref="B45">
    <cfRule type="duplicateValues" dxfId="9455" priority="483"/>
  </conditionalFormatting>
  <conditionalFormatting sqref="B45">
    <cfRule type="duplicateValues" dxfId="9454" priority="482"/>
  </conditionalFormatting>
  <conditionalFormatting sqref="B45">
    <cfRule type="duplicateValues" dxfId="9453" priority="481"/>
  </conditionalFormatting>
  <conditionalFormatting sqref="B45">
    <cfRule type="duplicateValues" dxfId="9452" priority="480"/>
  </conditionalFormatting>
  <conditionalFormatting sqref="B45">
    <cfRule type="duplicateValues" dxfId="9451" priority="479"/>
  </conditionalFormatting>
  <conditionalFormatting sqref="B45">
    <cfRule type="duplicateValues" dxfId="9450" priority="478"/>
  </conditionalFormatting>
  <conditionalFormatting sqref="B45">
    <cfRule type="duplicateValues" dxfId="9449" priority="477"/>
  </conditionalFormatting>
  <conditionalFormatting sqref="B45">
    <cfRule type="duplicateValues" dxfId="9448" priority="476"/>
  </conditionalFormatting>
  <conditionalFormatting sqref="B45">
    <cfRule type="duplicateValues" dxfId="9447" priority="475"/>
  </conditionalFormatting>
  <conditionalFormatting sqref="B45">
    <cfRule type="duplicateValues" dxfId="9446" priority="474"/>
  </conditionalFormatting>
  <conditionalFormatting sqref="B45">
    <cfRule type="duplicateValues" dxfId="9445" priority="473"/>
  </conditionalFormatting>
  <conditionalFormatting sqref="B45">
    <cfRule type="duplicateValues" dxfId="9444" priority="472"/>
  </conditionalFormatting>
  <conditionalFormatting sqref="B45">
    <cfRule type="duplicateValues" dxfId="9443" priority="471"/>
  </conditionalFormatting>
  <conditionalFormatting sqref="B45">
    <cfRule type="duplicateValues" dxfId="9442" priority="470"/>
  </conditionalFormatting>
  <conditionalFormatting sqref="B45">
    <cfRule type="duplicateValues" dxfId="9441" priority="469"/>
  </conditionalFormatting>
  <conditionalFormatting sqref="B45">
    <cfRule type="duplicateValues" dxfId="9440" priority="468"/>
  </conditionalFormatting>
  <conditionalFormatting sqref="B45">
    <cfRule type="duplicateValues" dxfId="9439" priority="467"/>
  </conditionalFormatting>
  <conditionalFormatting sqref="B45">
    <cfRule type="duplicateValues" dxfId="9438" priority="466"/>
  </conditionalFormatting>
  <conditionalFormatting sqref="B45">
    <cfRule type="duplicateValues" dxfId="9437" priority="465"/>
  </conditionalFormatting>
  <conditionalFormatting sqref="B45">
    <cfRule type="duplicateValues" dxfId="9436" priority="464"/>
  </conditionalFormatting>
  <conditionalFormatting sqref="B45">
    <cfRule type="duplicateValues" dxfId="9435" priority="463"/>
  </conditionalFormatting>
  <conditionalFormatting sqref="B45">
    <cfRule type="duplicateValues" dxfId="9434" priority="462"/>
  </conditionalFormatting>
  <conditionalFormatting sqref="B45">
    <cfRule type="duplicateValues" dxfId="9433" priority="461"/>
  </conditionalFormatting>
  <conditionalFormatting sqref="B45">
    <cfRule type="duplicateValues" dxfId="9432" priority="460"/>
  </conditionalFormatting>
  <conditionalFormatting sqref="B45">
    <cfRule type="duplicateValues" dxfId="9431" priority="459"/>
  </conditionalFormatting>
  <conditionalFormatting sqref="B45">
    <cfRule type="duplicateValues" dxfId="9430" priority="458"/>
  </conditionalFormatting>
  <conditionalFormatting sqref="B45">
    <cfRule type="duplicateValues" dxfId="9429" priority="457"/>
  </conditionalFormatting>
  <conditionalFormatting sqref="B45">
    <cfRule type="duplicateValues" dxfId="9428" priority="456"/>
  </conditionalFormatting>
  <conditionalFormatting sqref="B45">
    <cfRule type="duplicateValues" dxfId="9427" priority="455"/>
  </conditionalFormatting>
  <conditionalFormatting sqref="B45">
    <cfRule type="duplicateValues" dxfId="9426" priority="454"/>
  </conditionalFormatting>
  <conditionalFormatting sqref="B45">
    <cfRule type="duplicateValues" dxfId="9425" priority="453"/>
  </conditionalFormatting>
  <conditionalFormatting sqref="B45">
    <cfRule type="duplicateValues" dxfId="9424" priority="452"/>
  </conditionalFormatting>
  <conditionalFormatting sqref="B45">
    <cfRule type="duplicateValues" dxfId="9423" priority="451"/>
  </conditionalFormatting>
  <conditionalFormatting sqref="B45">
    <cfRule type="duplicateValues" dxfId="9422" priority="450"/>
  </conditionalFormatting>
  <conditionalFormatting sqref="B45">
    <cfRule type="duplicateValues" dxfId="9421" priority="449"/>
  </conditionalFormatting>
  <conditionalFormatting sqref="B45">
    <cfRule type="duplicateValues" dxfId="9420" priority="448"/>
  </conditionalFormatting>
  <conditionalFormatting sqref="B45">
    <cfRule type="duplicateValues" dxfId="9419" priority="447"/>
  </conditionalFormatting>
  <conditionalFormatting sqref="B45">
    <cfRule type="duplicateValues" dxfId="9418" priority="446"/>
  </conditionalFormatting>
  <conditionalFormatting sqref="B45">
    <cfRule type="duplicateValues" dxfId="9417" priority="445"/>
  </conditionalFormatting>
  <conditionalFormatting sqref="B45">
    <cfRule type="duplicateValues" dxfId="9416" priority="444"/>
  </conditionalFormatting>
  <conditionalFormatting sqref="B45">
    <cfRule type="duplicateValues" dxfId="9415" priority="443"/>
  </conditionalFormatting>
  <conditionalFormatting sqref="B45">
    <cfRule type="duplicateValues" dxfId="9414" priority="442"/>
  </conditionalFormatting>
  <conditionalFormatting sqref="B50">
    <cfRule type="duplicateValues" dxfId="9413" priority="441"/>
  </conditionalFormatting>
  <conditionalFormatting sqref="C50">
    <cfRule type="duplicateValues" dxfId="9412" priority="440"/>
  </conditionalFormatting>
  <conditionalFormatting sqref="B50">
    <cfRule type="duplicateValues" dxfId="9411" priority="438" stopIfTrue="1"/>
    <cfRule type="duplicateValues" dxfId="9410" priority="439" stopIfTrue="1"/>
  </conditionalFormatting>
  <conditionalFormatting sqref="B50">
    <cfRule type="duplicateValues" dxfId="9409" priority="437"/>
  </conditionalFormatting>
  <conditionalFormatting sqref="B50">
    <cfRule type="duplicateValues" dxfId="9408" priority="436"/>
  </conditionalFormatting>
  <conditionalFormatting sqref="B50">
    <cfRule type="duplicateValues" dxfId="9407" priority="435"/>
  </conditionalFormatting>
  <conditionalFormatting sqref="B50">
    <cfRule type="duplicateValues" dxfId="9406" priority="434"/>
  </conditionalFormatting>
  <conditionalFormatting sqref="B50">
    <cfRule type="duplicateValues" dxfId="9405" priority="433"/>
  </conditionalFormatting>
  <conditionalFormatting sqref="B50">
    <cfRule type="duplicateValues" dxfId="9404" priority="432"/>
  </conditionalFormatting>
  <conditionalFormatting sqref="B50">
    <cfRule type="duplicateValues" dxfId="9403" priority="431"/>
  </conditionalFormatting>
  <conditionalFormatting sqref="B50">
    <cfRule type="duplicateValues" dxfId="9402" priority="430"/>
  </conditionalFormatting>
  <conditionalFormatting sqref="C50">
    <cfRule type="duplicateValues" dxfId="9401" priority="429"/>
  </conditionalFormatting>
  <conditionalFormatting sqref="B50">
    <cfRule type="duplicateValues" dxfId="9400" priority="428"/>
  </conditionalFormatting>
  <conditionalFormatting sqref="B50">
    <cfRule type="duplicateValues" dxfId="9399" priority="427"/>
  </conditionalFormatting>
  <conditionalFormatting sqref="B50">
    <cfRule type="duplicateValues" dxfId="9398" priority="426"/>
  </conditionalFormatting>
  <conditionalFormatting sqref="C50">
    <cfRule type="duplicateValues" dxfId="9397" priority="425"/>
  </conditionalFormatting>
  <conditionalFormatting sqref="B50">
    <cfRule type="duplicateValues" dxfId="9396" priority="424"/>
  </conditionalFormatting>
  <conditionalFormatting sqref="B50">
    <cfRule type="duplicateValues" dxfId="9395" priority="423"/>
  </conditionalFormatting>
  <conditionalFormatting sqref="B50">
    <cfRule type="duplicateValues" dxfId="9394" priority="422"/>
  </conditionalFormatting>
  <conditionalFormatting sqref="B50">
    <cfRule type="duplicateValues" dxfId="9393" priority="421"/>
  </conditionalFormatting>
  <conditionalFormatting sqref="C50">
    <cfRule type="duplicateValues" dxfId="9392" priority="420"/>
  </conditionalFormatting>
  <conditionalFormatting sqref="B50">
    <cfRule type="duplicateValues" dxfId="9391" priority="419"/>
  </conditionalFormatting>
  <conditionalFormatting sqref="B50">
    <cfRule type="duplicateValues" dxfId="9390" priority="418"/>
  </conditionalFormatting>
  <conditionalFormatting sqref="B50">
    <cfRule type="duplicateValues" dxfId="9389" priority="417"/>
  </conditionalFormatting>
  <conditionalFormatting sqref="B50">
    <cfRule type="duplicateValues" dxfId="9388" priority="416"/>
  </conditionalFormatting>
  <conditionalFormatting sqref="B50">
    <cfRule type="duplicateValues" dxfId="9387" priority="415"/>
  </conditionalFormatting>
  <conditionalFormatting sqref="B50">
    <cfRule type="duplicateValues" dxfId="9386" priority="414"/>
  </conditionalFormatting>
  <conditionalFormatting sqref="B50">
    <cfRule type="duplicateValues" dxfId="9385" priority="413"/>
  </conditionalFormatting>
  <conditionalFormatting sqref="B50">
    <cfRule type="duplicateValues" dxfId="9384" priority="412"/>
  </conditionalFormatting>
  <conditionalFormatting sqref="B50">
    <cfRule type="duplicateValues" dxfId="9383" priority="411"/>
  </conditionalFormatting>
  <conditionalFormatting sqref="B50">
    <cfRule type="duplicateValues" dxfId="9382" priority="410"/>
  </conditionalFormatting>
  <conditionalFormatting sqref="B50">
    <cfRule type="duplicateValues" dxfId="9381" priority="409"/>
  </conditionalFormatting>
  <conditionalFormatting sqref="B50">
    <cfRule type="duplicateValues" dxfId="9380" priority="408"/>
  </conditionalFormatting>
  <conditionalFormatting sqref="B50">
    <cfRule type="duplicateValues" dxfId="9379" priority="407"/>
  </conditionalFormatting>
  <conditionalFormatting sqref="B50">
    <cfRule type="duplicateValues" dxfId="9378" priority="406"/>
  </conditionalFormatting>
  <conditionalFormatting sqref="B50">
    <cfRule type="duplicateValues" dxfId="9377" priority="405"/>
  </conditionalFormatting>
  <conditionalFormatting sqref="B50">
    <cfRule type="duplicateValues" dxfId="9376" priority="404"/>
  </conditionalFormatting>
  <conditionalFormatting sqref="B50">
    <cfRule type="duplicateValues" dxfId="9375" priority="403"/>
  </conditionalFormatting>
  <conditionalFormatting sqref="B50">
    <cfRule type="duplicateValues" dxfId="9374" priority="402"/>
  </conditionalFormatting>
  <conditionalFormatting sqref="B50">
    <cfRule type="duplicateValues" dxfId="9373" priority="401"/>
  </conditionalFormatting>
  <conditionalFormatting sqref="B50">
    <cfRule type="duplicateValues" dxfId="9372" priority="400"/>
  </conditionalFormatting>
  <conditionalFormatting sqref="B50">
    <cfRule type="duplicateValues" dxfId="9371" priority="399"/>
  </conditionalFormatting>
  <conditionalFormatting sqref="B50">
    <cfRule type="duplicateValues" dxfId="9370" priority="398"/>
  </conditionalFormatting>
  <conditionalFormatting sqref="B50">
    <cfRule type="duplicateValues" dxfId="9369" priority="397"/>
  </conditionalFormatting>
  <conditionalFormatting sqref="B50">
    <cfRule type="duplicateValues" dxfId="9368" priority="396"/>
  </conditionalFormatting>
  <conditionalFormatting sqref="B50">
    <cfRule type="duplicateValues" dxfId="9367" priority="395"/>
  </conditionalFormatting>
  <conditionalFormatting sqref="B50">
    <cfRule type="duplicateValues" dxfId="9366" priority="394"/>
  </conditionalFormatting>
  <conditionalFormatting sqref="B50">
    <cfRule type="duplicateValues" dxfId="9365" priority="393"/>
  </conditionalFormatting>
  <conditionalFormatting sqref="B50">
    <cfRule type="duplicateValues" dxfId="9364" priority="392"/>
  </conditionalFormatting>
  <conditionalFormatting sqref="B50">
    <cfRule type="duplicateValues" dxfId="9363" priority="391"/>
  </conditionalFormatting>
  <conditionalFormatting sqref="B50">
    <cfRule type="duplicateValues" dxfId="9362" priority="390"/>
  </conditionalFormatting>
  <conditionalFormatting sqref="B50">
    <cfRule type="duplicateValues" dxfId="9361" priority="389"/>
  </conditionalFormatting>
  <conditionalFormatting sqref="B50">
    <cfRule type="duplicateValues" dxfId="9360" priority="388"/>
  </conditionalFormatting>
  <conditionalFormatting sqref="B50">
    <cfRule type="duplicateValues" dxfId="9359" priority="387"/>
  </conditionalFormatting>
  <conditionalFormatting sqref="B50">
    <cfRule type="duplicateValues" dxfId="9358" priority="386"/>
  </conditionalFormatting>
  <conditionalFormatting sqref="B50">
    <cfRule type="duplicateValues" dxfId="9357" priority="385"/>
  </conditionalFormatting>
  <conditionalFormatting sqref="B50">
    <cfRule type="duplicateValues" dxfId="9356" priority="384"/>
  </conditionalFormatting>
  <conditionalFormatting sqref="B50">
    <cfRule type="duplicateValues" dxfId="9355" priority="383"/>
  </conditionalFormatting>
  <conditionalFormatting sqref="B50">
    <cfRule type="duplicateValues" dxfId="9354" priority="382"/>
  </conditionalFormatting>
  <conditionalFormatting sqref="B50">
    <cfRule type="duplicateValues" dxfId="9353" priority="381"/>
  </conditionalFormatting>
  <conditionalFormatting sqref="B50">
    <cfRule type="duplicateValues" dxfId="9352" priority="380"/>
  </conditionalFormatting>
  <conditionalFormatting sqref="B50">
    <cfRule type="duplicateValues" dxfId="9351" priority="379"/>
  </conditionalFormatting>
  <conditionalFormatting sqref="B50">
    <cfRule type="duplicateValues" dxfId="9350" priority="378"/>
  </conditionalFormatting>
  <conditionalFormatting sqref="B50">
    <cfRule type="duplicateValues" dxfId="9349" priority="377"/>
  </conditionalFormatting>
  <conditionalFormatting sqref="B50">
    <cfRule type="duplicateValues" dxfId="9348" priority="376"/>
  </conditionalFormatting>
  <conditionalFormatting sqref="B50">
    <cfRule type="duplicateValues" dxfId="9347" priority="375"/>
  </conditionalFormatting>
  <conditionalFormatting sqref="B50">
    <cfRule type="duplicateValues" dxfId="9346" priority="374"/>
  </conditionalFormatting>
  <conditionalFormatting sqref="B50">
    <cfRule type="duplicateValues" dxfId="9345" priority="373"/>
  </conditionalFormatting>
  <conditionalFormatting sqref="B50">
    <cfRule type="duplicateValues" dxfId="9344" priority="372"/>
  </conditionalFormatting>
  <conditionalFormatting sqref="B50">
    <cfRule type="duplicateValues" dxfId="9343" priority="371"/>
  </conditionalFormatting>
  <conditionalFormatting sqref="B50">
    <cfRule type="duplicateValues" dxfId="9342" priority="370"/>
  </conditionalFormatting>
  <conditionalFormatting sqref="B50">
    <cfRule type="duplicateValues" dxfId="9341" priority="369"/>
  </conditionalFormatting>
  <conditionalFormatting sqref="B133">
    <cfRule type="duplicateValues" dxfId="9340" priority="368"/>
  </conditionalFormatting>
  <conditionalFormatting sqref="C133">
    <cfRule type="duplicateValues" dxfId="9339" priority="367"/>
  </conditionalFormatting>
  <conditionalFormatting sqref="B133">
    <cfRule type="duplicateValues" dxfId="9338" priority="366"/>
  </conditionalFormatting>
  <conditionalFormatting sqref="B133">
    <cfRule type="duplicateValues" dxfId="9337" priority="365"/>
  </conditionalFormatting>
  <conditionalFormatting sqref="B133">
    <cfRule type="duplicateValues" dxfId="9336" priority="364"/>
  </conditionalFormatting>
  <conditionalFormatting sqref="B133">
    <cfRule type="duplicateValues" dxfId="9335" priority="363"/>
  </conditionalFormatting>
  <conditionalFormatting sqref="B133">
    <cfRule type="duplicateValues" dxfId="9334" priority="362"/>
  </conditionalFormatting>
  <conditionalFormatting sqref="B133">
    <cfRule type="duplicateValues" dxfId="9333" priority="361"/>
  </conditionalFormatting>
  <conditionalFormatting sqref="B133">
    <cfRule type="duplicateValues" dxfId="9332" priority="360"/>
  </conditionalFormatting>
  <conditionalFormatting sqref="B133">
    <cfRule type="duplicateValues" dxfId="9331" priority="359"/>
  </conditionalFormatting>
  <conditionalFormatting sqref="B133">
    <cfRule type="duplicateValues" dxfId="9330" priority="358"/>
  </conditionalFormatting>
  <conditionalFormatting sqref="B133">
    <cfRule type="duplicateValues" dxfId="9329" priority="357"/>
  </conditionalFormatting>
  <conditionalFormatting sqref="B133">
    <cfRule type="duplicateValues" dxfId="9328" priority="356"/>
  </conditionalFormatting>
  <conditionalFormatting sqref="B133">
    <cfRule type="duplicateValues" dxfId="9327" priority="355"/>
  </conditionalFormatting>
  <conditionalFormatting sqref="B133">
    <cfRule type="duplicateValues" dxfId="9326" priority="354"/>
  </conditionalFormatting>
  <conditionalFormatting sqref="B133">
    <cfRule type="duplicateValues" dxfId="9325" priority="353"/>
  </conditionalFormatting>
  <conditionalFormatting sqref="B133">
    <cfRule type="duplicateValues" dxfId="9324" priority="352"/>
  </conditionalFormatting>
  <conditionalFormatting sqref="C133">
    <cfRule type="duplicateValues" dxfId="9323" priority="351"/>
  </conditionalFormatting>
  <conditionalFormatting sqref="B133">
    <cfRule type="duplicateValues" dxfId="9322" priority="349" stopIfTrue="1"/>
    <cfRule type="duplicateValues" dxfId="9321" priority="350" stopIfTrue="1"/>
  </conditionalFormatting>
  <conditionalFormatting sqref="B133">
    <cfRule type="duplicateValues" dxfId="9320" priority="348"/>
  </conditionalFormatting>
  <conditionalFormatting sqref="B133">
    <cfRule type="duplicateValues" dxfId="9319" priority="347"/>
  </conditionalFormatting>
  <conditionalFormatting sqref="B133">
    <cfRule type="duplicateValues" dxfId="9318" priority="346"/>
  </conditionalFormatting>
  <conditionalFormatting sqref="B133">
    <cfRule type="duplicateValues" dxfId="9317" priority="345"/>
  </conditionalFormatting>
  <conditionalFormatting sqref="B133">
    <cfRule type="duplicateValues" dxfId="9316" priority="344"/>
  </conditionalFormatting>
  <conditionalFormatting sqref="B133">
    <cfRule type="duplicateValues" dxfId="9315" priority="343"/>
  </conditionalFormatting>
  <conditionalFormatting sqref="B133">
    <cfRule type="duplicateValues" dxfId="9314" priority="342"/>
  </conditionalFormatting>
  <conditionalFormatting sqref="B133">
    <cfRule type="duplicateValues" dxfId="9313" priority="341"/>
  </conditionalFormatting>
  <conditionalFormatting sqref="C133">
    <cfRule type="duplicateValues" dxfId="9312" priority="340"/>
  </conditionalFormatting>
  <conditionalFormatting sqref="B133">
    <cfRule type="duplicateValues" dxfId="9311" priority="339"/>
  </conditionalFormatting>
  <conditionalFormatting sqref="B133">
    <cfRule type="duplicateValues" dxfId="9310" priority="338"/>
  </conditionalFormatting>
  <conditionalFormatting sqref="B133">
    <cfRule type="duplicateValues" dxfId="9309" priority="337"/>
  </conditionalFormatting>
  <conditionalFormatting sqref="C133">
    <cfRule type="duplicateValues" dxfId="9308" priority="336"/>
  </conditionalFormatting>
  <conditionalFormatting sqref="B133">
    <cfRule type="duplicateValues" dxfId="9307" priority="335"/>
  </conditionalFormatting>
  <conditionalFormatting sqref="B133">
    <cfRule type="duplicateValues" dxfId="9306" priority="334"/>
  </conditionalFormatting>
  <conditionalFormatting sqref="B133">
    <cfRule type="duplicateValues" dxfId="9305" priority="333"/>
  </conditionalFormatting>
  <conditionalFormatting sqref="B133">
    <cfRule type="duplicateValues" dxfId="9304" priority="332"/>
  </conditionalFormatting>
  <conditionalFormatting sqref="C133">
    <cfRule type="duplicateValues" dxfId="9303" priority="331"/>
  </conditionalFormatting>
  <conditionalFormatting sqref="B133">
    <cfRule type="duplicateValues" dxfId="9302" priority="330"/>
  </conditionalFormatting>
  <conditionalFormatting sqref="B133">
    <cfRule type="duplicateValues" dxfId="9301" priority="329"/>
  </conditionalFormatting>
  <conditionalFormatting sqref="B133">
    <cfRule type="duplicateValues" dxfId="9300" priority="328"/>
  </conditionalFormatting>
  <conditionalFormatting sqref="B133">
    <cfRule type="duplicateValues" dxfId="9299" priority="327"/>
  </conditionalFormatting>
  <conditionalFormatting sqref="B133">
    <cfRule type="duplicateValues" dxfId="9298" priority="326"/>
  </conditionalFormatting>
  <conditionalFormatting sqref="B133">
    <cfRule type="duplicateValues" dxfId="9297" priority="325"/>
  </conditionalFormatting>
  <conditionalFormatting sqref="B133">
    <cfRule type="duplicateValues" dxfId="9296" priority="324"/>
  </conditionalFormatting>
  <conditionalFormatting sqref="B133">
    <cfRule type="duplicateValues" dxfId="9295" priority="323"/>
  </conditionalFormatting>
  <conditionalFormatting sqref="B133">
    <cfRule type="duplicateValues" dxfId="9294" priority="322"/>
  </conditionalFormatting>
  <conditionalFormatting sqref="B133">
    <cfRule type="duplicateValues" dxfId="9293" priority="321"/>
  </conditionalFormatting>
  <conditionalFormatting sqref="B133">
    <cfRule type="duplicateValues" dxfId="9292" priority="320"/>
  </conditionalFormatting>
  <conditionalFormatting sqref="B133">
    <cfRule type="duplicateValues" dxfId="9291" priority="319"/>
  </conditionalFormatting>
  <conditionalFormatting sqref="B133">
    <cfRule type="duplicateValues" dxfId="9290" priority="318"/>
  </conditionalFormatting>
  <conditionalFormatting sqref="B133">
    <cfRule type="duplicateValues" dxfId="9289" priority="317"/>
  </conditionalFormatting>
  <conditionalFormatting sqref="B133">
    <cfRule type="duplicateValues" dxfId="9288" priority="316"/>
  </conditionalFormatting>
  <conditionalFormatting sqref="B133">
    <cfRule type="duplicateValues" dxfId="9287" priority="315"/>
  </conditionalFormatting>
  <conditionalFormatting sqref="B133">
    <cfRule type="duplicateValues" dxfId="9286" priority="314"/>
  </conditionalFormatting>
  <conditionalFormatting sqref="B133">
    <cfRule type="duplicateValues" dxfId="9285" priority="313"/>
  </conditionalFormatting>
  <conditionalFormatting sqref="B133">
    <cfRule type="duplicateValues" dxfId="9284" priority="312"/>
  </conditionalFormatting>
  <conditionalFormatting sqref="B133">
    <cfRule type="duplicateValues" dxfId="9283" priority="311"/>
  </conditionalFormatting>
  <conditionalFormatting sqref="B133">
    <cfRule type="duplicateValues" dxfId="9282" priority="310"/>
  </conditionalFormatting>
  <conditionalFormatting sqref="B133">
    <cfRule type="duplicateValues" dxfId="9281" priority="309"/>
  </conditionalFormatting>
  <conditionalFormatting sqref="B133">
    <cfRule type="duplicateValues" dxfId="9280" priority="308"/>
  </conditionalFormatting>
  <conditionalFormatting sqref="B133">
    <cfRule type="duplicateValues" dxfId="9279" priority="307"/>
  </conditionalFormatting>
  <conditionalFormatting sqref="B133">
    <cfRule type="duplicateValues" dxfId="9278" priority="306"/>
  </conditionalFormatting>
  <conditionalFormatting sqref="B133">
    <cfRule type="duplicateValues" dxfId="9277" priority="305"/>
  </conditionalFormatting>
  <conditionalFormatting sqref="B133">
    <cfRule type="duplicateValues" dxfId="9276" priority="304"/>
  </conditionalFormatting>
  <conditionalFormatting sqref="B133">
    <cfRule type="duplicateValues" dxfId="9275" priority="303"/>
  </conditionalFormatting>
  <conditionalFormatting sqref="B133">
    <cfRule type="duplicateValues" dxfId="9274" priority="302"/>
  </conditionalFormatting>
  <conditionalFormatting sqref="B133">
    <cfRule type="duplicateValues" dxfId="9273" priority="301"/>
  </conditionalFormatting>
  <conditionalFormatting sqref="B133">
    <cfRule type="duplicateValues" dxfId="9272" priority="300"/>
  </conditionalFormatting>
  <conditionalFormatting sqref="B133">
    <cfRule type="duplicateValues" dxfId="9271" priority="299"/>
  </conditionalFormatting>
  <conditionalFormatting sqref="B133">
    <cfRule type="duplicateValues" dxfId="9270" priority="298"/>
  </conditionalFormatting>
  <conditionalFormatting sqref="B133">
    <cfRule type="duplicateValues" dxfId="9269" priority="297"/>
  </conditionalFormatting>
  <conditionalFormatting sqref="B133">
    <cfRule type="duplicateValues" dxfId="9268" priority="296"/>
  </conditionalFormatting>
  <conditionalFormatting sqref="B133">
    <cfRule type="duplicateValues" dxfId="9267" priority="295"/>
  </conditionalFormatting>
  <conditionalFormatting sqref="B133">
    <cfRule type="duplicateValues" dxfId="9266" priority="294"/>
  </conditionalFormatting>
  <conditionalFormatting sqref="B133">
    <cfRule type="duplicateValues" dxfId="9265" priority="293"/>
  </conditionalFormatting>
  <conditionalFormatting sqref="B133">
    <cfRule type="duplicateValues" dxfId="9264" priority="292"/>
  </conditionalFormatting>
  <conditionalFormatting sqref="B133">
    <cfRule type="duplicateValues" dxfId="9263" priority="291"/>
  </conditionalFormatting>
  <conditionalFormatting sqref="B133">
    <cfRule type="duplicateValues" dxfId="9262" priority="290"/>
  </conditionalFormatting>
  <conditionalFormatting sqref="B133">
    <cfRule type="duplicateValues" dxfId="9261" priority="289"/>
  </conditionalFormatting>
  <conditionalFormatting sqref="B133">
    <cfRule type="duplicateValues" dxfId="9260" priority="288"/>
  </conditionalFormatting>
  <conditionalFormatting sqref="B133">
    <cfRule type="duplicateValues" dxfId="9259" priority="287"/>
  </conditionalFormatting>
  <conditionalFormatting sqref="B133">
    <cfRule type="duplicateValues" dxfId="9258" priority="286"/>
  </conditionalFormatting>
  <conditionalFormatting sqref="B133">
    <cfRule type="duplicateValues" dxfId="9257" priority="285"/>
  </conditionalFormatting>
  <conditionalFormatting sqref="B133">
    <cfRule type="duplicateValues" dxfId="9256" priority="284"/>
  </conditionalFormatting>
  <conditionalFormatting sqref="B133">
    <cfRule type="duplicateValues" dxfId="9255" priority="283"/>
  </conditionalFormatting>
  <conditionalFormatting sqref="B133">
    <cfRule type="duplicateValues" dxfId="9254" priority="282"/>
  </conditionalFormatting>
  <conditionalFormatting sqref="B133">
    <cfRule type="duplicateValues" dxfId="9253" priority="281"/>
  </conditionalFormatting>
  <conditionalFormatting sqref="B133">
    <cfRule type="duplicateValues" dxfId="9252" priority="280"/>
  </conditionalFormatting>
  <conditionalFormatting sqref="B144">
    <cfRule type="duplicateValues" dxfId="9251" priority="279"/>
  </conditionalFormatting>
  <conditionalFormatting sqref="B144">
    <cfRule type="duplicateValues" dxfId="9250" priority="278"/>
  </conditionalFormatting>
  <conditionalFormatting sqref="C144">
    <cfRule type="duplicateValues" dxfId="9249" priority="277"/>
  </conditionalFormatting>
  <conditionalFormatting sqref="B144">
    <cfRule type="duplicateValues" dxfId="9248" priority="276"/>
  </conditionalFormatting>
  <conditionalFormatting sqref="B144">
    <cfRule type="duplicateValues" dxfId="9247" priority="275"/>
  </conditionalFormatting>
  <conditionalFormatting sqref="B144">
    <cfRule type="duplicateValues" dxfId="9246" priority="274"/>
  </conditionalFormatting>
  <conditionalFormatting sqref="B144">
    <cfRule type="duplicateValues" dxfId="9245" priority="273"/>
  </conditionalFormatting>
  <conditionalFormatting sqref="B144">
    <cfRule type="duplicateValues" dxfId="9244" priority="272"/>
  </conditionalFormatting>
  <conditionalFormatting sqref="B144">
    <cfRule type="duplicateValues" dxfId="9243" priority="271"/>
  </conditionalFormatting>
  <conditionalFormatting sqref="B144">
    <cfRule type="duplicateValues" dxfId="9242" priority="270"/>
  </conditionalFormatting>
  <conditionalFormatting sqref="B144">
    <cfRule type="duplicateValues" dxfId="9241" priority="269"/>
  </conditionalFormatting>
  <conditionalFormatting sqref="B144">
    <cfRule type="duplicateValues" dxfId="9240" priority="268"/>
  </conditionalFormatting>
  <conditionalFormatting sqref="B144">
    <cfRule type="duplicateValues" dxfId="9239" priority="267"/>
  </conditionalFormatting>
  <conditionalFormatting sqref="B144">
    <cfRule type="duplicateValues" dxfId="9238" priority="266"/>
  </conditionalFormatting>
  <conditionalFormatting sqref="B144">
    <cfRule type="duplicateValues" dxfId="9237" priority="265"/>
  </conditionalFormatting>
  <conditionalFormatting sqref="B144">
    <cfRule type="duplicateValues" dxfId="9236" priority="264"/>
  </conditionalFormatting>
  <conditionalFormatting sqref="B144">
    <cfRule type="duplicateValues" dxfId="9235" priority="263"/>
  </conditionalFormatting>
  <conditionalFormatting sqref="B144">
    <cfRule type="duplicateValues" dxfId="9234" priority="262"/>
  </conditionalFormatting>
  <conditionalFormatting sqref="C144">
    <cfRule type="duplicateValues" dxfId="9233" priority="261"/>
  </conditionalFormatting>
  <conditionalFormatting sqref="B144">
    <cfRule type="duplicateValues" dxfId="9232" priority="259" stopIfTrue="1"/>
    <cfRule type="duplicateValues" dxfId="9231" priority="260" stopIfTrue="1"/>
  </conditionalFormatting>
  <conditionalFormatting sqref="B144">
    <cfRule type="duplicateValues" dxfId="9230" priority="258"/>
  </conditionalFormatting>
  <conditionalFormatting sqref="B144">
    <cfRule type="duplicateValues" dxfId="9229" priority="257"/>
  </conditionalFormatting>
  <conditionalFormatting sqref="B144">
    <cfRule type="duplicateValues" dxfId="9228" priority="256"/>
  </conditionalFormatting>
  <conditionalFormatting sqref="B144">
    <cfRule type="duplicateValues" dxfId="9227" priority="255"/>
  </conditionalFormatting>
  <conditionalFormatting sqref="B144">
    <cfRule type="duplicateValues" dxfId="9226" priority="254"/>
  </conditionalFormatting>
  <conditionalFormatting sqref="B144">
    <cfRule type="duplicateValues" dxfId="9225" priority="253"/>
  </conditionalFormatting>
  <conditionalFormatting sqref="B144">
    <cfRule type="duplicateValues" dxfId="9224" priority="252"/>
  </conditionalFormatting>
  <conditionalFormatting sqref="B144">
    <cfRule type="duplicateValues" dxfId="9223" priority="251"/>
  </conditionalFormatting>
  <conditionalFormatting sqref="C144">
    <cfRule type="duplicateValues" dxfId="9222" priority="250"/>
  </conditionalFormatting>
  <conditionalFormatting sqref="B144">
    <cfRule type="duplicateValues" dxfId="9221" priority="249"/>
  </conditionalFormatting>
  <conditionalFormatting sqref="B144">
    <cfRule type="duplicateValues" dxfId="9220" priority="248"/>
  </conditionalFormatting>
  <conditionalFormatting sqref="B144">
    <cfRule type="duplicateValues" dxfId="9219" priority="247"/>
  </conditionalFormatting>
  <conditionalFormatting sqref="C144">
    <cfRule type="duplicateValues" dxfId="9218" priority="246"/>
  </conditionalFormatting>
  <conditionalFormatting sqref="B144">
    <cfRule type="duplicateValues" dxfId="9217" priority="245"/>
  </conditionalFormatting>
  <conditionalFormatting sqref="B144">
    <cfRule type="duplicateValues" dxfId="9216" priority="244"/>
  </conditionalFormatting>
  <conditionalFormatting sqref="B144">
    <cfRule type="duplicateValues" dxfId="9215" priority="243"/>
  </conditionalFormatting>
  <conditionalFormatting sqref="B144">
    <cfRule type="duplicateValues" dxfId="9214" priority="242"/>
  </conditionalFormatting>
  <conditionalFormatting sqref="C144">
    <cfRule type="duplicateValues" dxfId="9213" priority="241"/>
  </conditionalFormatting>
  <conditionalFormatting sqref="B144">
    <cfRule type="duplicateValues" dxfId="9212" priority="240"/>
  </conditionalFormatting>
  <conditionalFormatting sqref="B144">
    <cfRule type="duplicateValues" dxfId="9211" priority="239"/>
  </conditionalFormatting>
  <conditionalFormatting sqref="B144">
    <cfRule type="duplicateValues" dxfId="9210" priority="238"/>
  </conditionalFormatting>
  <conditionalFormatting sqref="B144">
    <cfRule type="duplicateValues" dxfId="9209" priority="237"/>
  </conditionalFormatting>
  <conditionalFormatting sqref="B144">
    <cfRule type="duplicateValues" dxfId="9208" priority="236"/>
  </conditionalFormatting>
  <conditionalFormatting sqref="B144">
    <cfRule type="duplicateValues" dxfId="9207" priority="235"/>
  </conditionalFormatting>
  <conditionalFormatting sqref="B144">
    <cfRule type="duplicateValues" dxfId="9206" priority="234"/>
  </conditionalFormatting>
  <conditionalFormatting sqref="B144">
    <cfRule type="duplicateValues" dxfId="9205" priority="233"/>
  </conditionalFormatting>
  <conditionalFormatting sqref="B144">
    <cfRule type="duplicateValues" dxfId="9204" priority="232"/>
  </conditionalFormatting>
  <conditionalFormatting sqref="B144">
    <cfRule type="duplicateValues" dxfId="9203" priority="231"/>
  </conditionalFormatting>
  <conditionalFormatting sqref="B144">
    <cfRule type="duplicateValues" dxfId="9202" priority="230"/>
  </conditionalFormatting>
  <conditionalFormatting sqref="B144">
    <cfRule type="duplicateValues" dxfId="9201" priority="229"/>
  </conditionalFormatting>
  <conditionalFormatting sqref="B144">
    <cfRule type="duplicateValues" dxfId="9200" priority="228"/>
  </conditionalFormatting>
  <conditionalFormatting sqref="B144">
    <cfRule type="duplicateValues" dxfId="9199" priority="227"/>
  </conditionalFormatting>
  <conditionalFormatting sqref="B144">
    <cfRule type="duplicateValues" dxfId="9198" priority="226"/>
  </conditionalFormatting>
  <conditionalFormatting sqref="B144">
    <cfRule type="duplicateValues" dxfId="9197" priority="225"/>
  </conditionalFormatting>
  <conditionalFormatting sqref="B144">
    <cfRule type="duplicateValues" dxfId="9196" priority="224"/>
  </conditionalFormatting>
  <conditionalFormatting sqref="B144">
    <cfRule type="duplicateValues" dxfId="9195" priority="223"/>
  </conditionalFormatting>
  <conditionalFormatting sqref="B144">
    <cfRule type="duplicateValues" dxfId="9194" priority="222"/>
  </conditionalFormatting>
  <conditionalFormatting sqref="B144">
    <cfRule type="duplicateValues" dxfId="9193" priority="221"/>
  </conditionalFormatting>
  <conditionalFormatting sqref="B144">
    <cfRule type="duplicateValues" dxfId="9192" priority="220"/>
  </conditionalFormatting>
  <conditionalFormatting sqref="B144">
    <cfRule type="duplicateValues" dxfId="9191" priority="219"/>
  </conditionalFormatting>
  <conditionalFormatting sqref="B144">
    <cfRule type="duplicateValues" dxfId="9190" priority="218"/>
  </conditionalFormatting>
  <conditionalFormatting sqref="B144">
    <cfRule type="duplicateValues" dxfId="9189" priority="217"/>
  </conditionalFormatting>
  <conditionalFormatting sqref="B144">
    <cfRule type="duplicateValues" dxfId="9188" priority="216"/>
  </conditionalFormatting>
  <conditionalFormatting sqref="B144">
    <cfRule type="duplicateValues" dxfId="9187" priority="215"/>
  </conditionalFormatting>
  <conditionalFormatting sqref="B144">
    <cfRule type="duplicateValues" dxfId="9186" priority="214"/>
  </conditionalFormatting>
  <conditionalFormatting sqref="B144">
    <cfRule type="duplicateValues" dxfId="9185" priority="213"/>
  </conditionalFormatting>
  <conditionalFormatting sqref="B144">
    <cfRule type="duplicateValues" dxfId="9184" priority="212"/>
  </conditionalFormatting>
  <conditionalFormatting sqref="B144">
    <cfRule type="duplicateValues" dxfId="9183" priority="211"/>
  </conditionalFormatting>
  <conditionalFormatting sqref="B144">
    <cfRule type="duplicateValues" dxfId="9182" priority="210"/>
  </conditionalFormatting>
  <conditionalFormatting sqref="B144">
    <cfRule type="duplicateValues" dxfId="9181" priority="209"/>
  </conditionalFormatting>
  <conditionalFormatting sqref="B144">
    <cfRule type="duplicateValues" dxfId="9180" priority="208"/>
  </conditionalFormatting>
  <conditionalFormatting sqref="B144">
    <cfRule type="duplicateValues" dxfId="9179" priority="207"/>
  </conditionalFormatting>
  <conditionalFormatting sqref="B144">
    <cfRule type="duplicateValues" dxfId="9178" priority="206"/>
  </conditionalFormatting>
  <conditionalFormatting sqref="B144">
    <cfRule type="duplicateValues" dxfId="9177" priority="205"/>
  </conditionalFormatting>
  <conditionalFormatting sqref="B144">
    <cfRule type="duplicateValues" dxfId="9176" priority="204"/>
  </conditionalFormatting>
  <conditionalFormatting sqref="B144">
    <cfRule type="duplicateValues" dxfId="9175" priority="203"/>
  </conditionalFormatting>
  <conditionalFormatting sqref="B144">
    <cfRule type="duplicateValues" dxfId="9174" priority="202"/>
  </conditionalFormatting>
  <conditionalFormatting sqref="B144">
    <cfRule type="duplicateValues" dxfId="9173" priority="201"/>
  </conditionalFormatting>
  <conditionalFormatting sqref="B144">
    <cfRule type="duplicateValues" dxfId="9172" priority="200"/>
  </conditionalFormatting>
  <conditionalFormatting sqref="B144">
    <cfRule type="duplicateValues" dxfId="9171" priority="199"/>
  </conditionalFormatting>
  <conditionalFormatting sqref="B144">
    <cfRule type="duplicateValues" dxfId="9170" priority="198"/>
  </conditionalFormatting>
  <conditionalFormatting sqref="B144">
    <cfRule type="duplicateValues" dxfId="9169" priority="197"/>
  </conditionalFormatting>
  <conditionalFormatting sqref="B144">
    <cfRule type="duplicateValues" dxfId="9168" priority="196"/>
  </conditionalFormatting>
  <conditionalFormatting sqref="B144">
    <cfRule type="duplicateValues" dxfId="9167" priority="195"/>
  </conditionalFormatting>
  <conditionalFormatting sqref="B144">
    <cfRule type="duplicateValues" dxfId="9166" priority="194"/>
  </conditionalFormatting>
  <conditionalFormatting sqref="B144">
    <cfRule type="duplicateValues" dxfId="9165" priority="193"/>
  </conditionalFormatting>
  <conditionalFormatting sqref="B144">
    <cfRule type="duplicateValues" dxfId="9164" priority="192"/>
  </conditionalFormatting>
  <conditionalFormatting sqref="B144">
    <cfRule type="duplicateValues" dxfId="9163" priority="191"/>
  </conditionalFormatting>
  <conditionalFormatting sqref="B144">
    <cfRule type="duplicateValues" dxfId="9162" priority="190"/>
  </conditionalFormatting>
  <conditionalFormatting sqref="B151:B152">
    <cfRule type="duplicateValues" dxfId="9161" priority="189"/>
  </conditionalFormatting>
  <conditionalFormatting sqref="B151:B152">
    <cfRule type="duplicateValues" dxfId="9160" priority="188"/>
  </conditionalFormatting>
  <conditionalFormatting sqref="B151:B152">
    <cfRule type="duplicateValues" dxfId="9159" priority="187"/>
  </conditionalFormatting>
  <conditionalFormatting sqref="B151:B152">
    <cfRule type="duplicateValues" dxfId="9158" priority="185"/>
  </conditionalFormatting>
  <conditionalFormatting sqref="B151:B152">
    <cfRule type="duplicateValues" dxfId="9157" priority="184"/>
  </conditionalFormatting>
  <conditionalFormatting sqref="B151:B152">
    <cfRule type="duplicateValues" dxfId="9156" priority="183"/>
  </conditionalFormatting>
  <conditionalFormatting sqref="B151:B152">
    <cfRule type="duplicateValues" dxfId="9155" priority="182"/>
  </conditionalFormatting>
  <conditionalFormatting sqref="B151:B152">
    <cfRule type="duplicateValues" dxfId="9154" priority="181"/>
  </conditionalFormatting>
  <conditionalFormatting sqref="B151:B152">
    <cfRule type="duplicateValues" dxfId="9153" priority="180"/>
  </conditionalFormatting>
  <conditionalFormatting sqref="B151:B152">
    <cfRule type="duplicateValues" dxfId="9152" priority="179"/>
  </conditionalFormatting>
  <conditionalFormatting sqref="B151:B152">
    <cfRule type="duplicateValues" dxfId="9151" priority="178"/>
  </conditionalFormatting>
  <conditionalFormatting sqref="B151:B152">
    <cfRule type="duplicateValues" dxfId="9150" priority="177"/>
  </conditionalFormatting>
  <conditionalFormatting sqref="B151:B152">
    <cfRule type="duplicateValues" dxfId="9149" priority="176"/>
  </conditionalFormatting>
  <conditionalFormatting sqref="B151:B152">
    <cfRule type="duplicateValues" dxfId="9148" priority="175"/>
  </conditionalFormatting>
  <conditionalFormatting sqref="B151:B152">
    <cfRule type="duplicateValues" dxfId="9147" priority="174"/>
  </conditionalFormatting>
  <conditionalFormatting sqref="B151:B152">
    <cfRule type="duplicateValues" dxfId="9146" priority="173"/>
  </conditionalFormatting>
  <conditionalFormatting sqref="B151:B152">
    <cfRule type="duplicateValues" dxfId="9145" priority="172"/>
  </conditionalFormatting>
  <conditionalFormatting sqref="B151:B152">
    <cfRule type="duplicateValues" dxfId="9144" priority="171"/>
  </conditionalFormatting>
  <conditionalFormatting sqref="B151:B152">
    <cfRule type="duplicateValues" dxfId="9143" priority="168" stopIfTrue="1"/>
    <cfRule type="duplicateValues" dxfId="9142" priority="169" stopIfTrue="1"/>
  </conditionalFormatting>
  <conditionalFormatting sqref="B151:B152">
    <cfRule type="duplicateValues" dxfId="9141" priority="167"/>
  </conditionalFormatting>
  <conditionalFormatting sqref="B151:B152">
    <cfRule type="duplicateValues" dxfId="9140" priority="166"/>
  </conditionalFormatting>
  <conditionalFormatting sqref="B151:B152">
    <cfRule type="duplicateValues" dxfId="9139" priority="165"/>
  </conditionalFormatting>
  <conditionalFormatting sqref="B151:B152">
    <cfRule type="duplicateValues" dxfId="9138" priority="164"/>
  </conditionalFormatting>
  <conditionalFormatting sqref="B151:B152">
    <cfRule type="duplicateValues" dxfId="9137" priority="163"/>
  </conditionalFormatting>
  <conditionalFormatting sqref="B151:B152">
    <cfRule type="duplicateValues" dxfId="9136" priority="162"/>
  </conditionalFormatting>
  <conditionalFormatting sqref="B151:B152">
    <cfRule type="duplicateValues" dxfId="9135" priority="161"/>
  </conditionalFormatting>
  <conditionalFormatting sqref="B151:B152">
    <cfRule type="duplicateValues" dxfId="9134" priority="160"/>
  </conditionalFormatting>
  <conditionalFormatting sqref="B151:B152">
    <cfRule type="duplicateValues" dxfId="9133" priority="158"/>
  </conditionalFormatting>
  <conditionalFormatting sqref="B151:B152">
    <cfRule type="duplicateValues" dxfId="9132" priority="157"/>
  </conditionalFormatting>
  <conditionalFormatting sqref="B151:B152">
    <cfRule type="duplicateValues" dxfId="9131" priority="156"/>
  </conditionalFormatting>
  <conditionalFormatting sqref="B151:B152">
    <cfRule type="duplicateValues" dxfId="9130" priority="154"/>
  </conditionalFormatting>
  <conditionalFormatting sqref="B151:B152">
    <cfRule type="duplicateValues" dxfId="9129" priority="153"/>
  </conditionalFormatting>
  <conditionalFormatting sqref="B151:B152">
    <cfRule type="duplicateValues" dxfId="9128" priority="152"/>
  </conditionalFormatting>
  <conditionalFormatting sqref="B151:B152">
    <cfRule type="duplicateValues" dxfId="9127" priority="151"/>
  </conditionalFormatting>
  <conditionalFormatting sqref="B151:B152">
    <cfRule type="duplicateValues" dxfId="9126" priority="149"/>
  </conditionalFormatting>
  <conditionalFormatting sqref="B151:B152">
    <cfRule type="duplicateValues" dxfId="9125" priority="148"/>
  </conditionalFormatting>
  <conditionalFormatting sqref="B151:B152">
    <cfRule type="duplicateValues" dxfId="9124" priority="147"/>
  </conditionalFormatting>
  <conditionalFormatting sqref="B151:B152">
    <cfRule type="duplicateValues" dxfId="9123" priority="146"/>
  </conditionalFormatting>
  <conditionalFormatting sqref="B151:B152">
    <cfRule type="duplicateValues" dxfId="9122" priority="145"/>
  </conditionalFormatting>
  <conditionalFormatting sqref="B151:B152">
    <cfRule type="duplicateValues" dxfId="9121" priority="144"/>
  </conditionalFormatting>
  <conditionalFormatting sqref="B151:B152">
    <cfRule type="duplicateValues" dxfId="9120" priority="143"/>
  </conditionalFormatting>
  <conditionalFormatting sqref="B151:B152">
    <cfRule type="duplicateValues" dxfId="9119" priority="142"/>
  </conditionalFormatting>
  <conditionalFormatting sqref="B151:B152">
    <cfRule type="duplicateValues" dxfId="9118" priority="141"/>
  </conditionalFormatting>
  <conditionalFormatting sqref="B151:B152">
    <cfRule type="duplicateValues" dxfId="9117" priority="140"/>
  </conditionalFormatting>
  <conditionalFormatting sqref="B151:B152">
    <cfRule type="duplicateValues" dxfId="9116" priority="139"/>
  </conditionalFormatting>
  <conditionalFormatting sqref="B151:B152">
    <cfRule type="duplicateValues" dxfId="9115" priority="138"/>
  </conditionalFormatting>
  <conditionalFormatting sqref="B151:B152">
    <cfRule type="duplicateValues" dxfId="9114" priority="137"/>
  </conditionalFormatting>
  <conditionalFormatting sqref="B151:B152">
    <cfRule type="duplicateValues" dxfId="9113" priority="136"/>
  </conditionalFormatting>
  <conditionalFormatting sqref="B151:B152">
    <cfRule type="duplicateValues" dxfId="9112" priority="135"/>
  </conditionalFormatting>
  <conditionalFormatting sqref="B151:B152">
    <cfRule type="duplicateValues" dxfId="9111" priority="134"/>
  </conditionalFormatting>
  <conditionalFormatting sqref="B151:B152">
    <cfRule type="duplicateValues" dxfId="9110" priority="133"/>
  </conditionalFormatting>
  <conditionalFormatting sqref="B151:B152">
    <cfRule type="duplicateValues" dxfId="9109" priority="132"/>
  </conditionalFormatting>
  <conditionalFormatting sqref="B151:B152">
    <cfRule type="duplicateValues" dxfId="9108" priority="131"/>
  </conditionalFormatting>
  <conditionalFormatting sqref="B151:B152">
    <cfRule type="duplicateValues" dxfId="9107" priority="130"/>
  </conditionalFormatting>
  <conditionalFormatting sqref="B151:B152">
    <cfRule type="duplicateValues" dxfId="9106" priority="129"/>
  </conditionalFormatting>
  <conditionalFormatting sqref="B151:B152">
    <cfRule type="duplicateValues" dxfId="9105" priority="128"/>
  </conditionalFormatting>
  <conditionalFormatting sqref="B151:B152">
    <cfRule type="duplicateValues" dxfId="9104" priority="127"/>
  </conditionalFormatting>
  <conditionalFormatting sqref="B151:B152">
    <cfRule type="duplicateValues" dxfId="9103" priority="126"/>
  </conditionalFormatting>
  <conditionalFormatting sqref="B151:B152">
    <cfRule type="duplicateValues" dxfId="9102" priority="125"/>
  </conditionalFormatting>
  <conditionalFormatting sqref="B151:B152">
    <cfRule type="duplicateValues" dxfId="9101" priority="124"/>
  </conditionalFormatting>
  <conditionalFormatting sqref="B151:B152">
    <cfRule type="duplicateValues" dxfId="9100" priority="123"/>
  </conditionalFormatting>
  <conditionalFormatting sqref="B151:B152">
    <cfRule type="duplicateValues" dxfId="9099" priority="122"/>
  </conditionalFormatting>
  <conditionalFormatting sqref="B151:B152">
    <cfRule type="duplicateValues" dxfId="9098" priority="121"/>
  </conditionalFormatting>
  <conditionalFormatting sqref="B151:B152">
    <cfRule type="duplicateValues" dxfId="9097" priority="120"/>
  </conditionalFormatting>
  <conditionalFormatting sqref="B151:B152">
    <cfRule type="duplicateValues" dxfId="9096" priority="119"/>
  </conditionalFormatting>
  <conditionalFormatting sqref="B151:B152">
    <cfRule type="duplicateValues" dxfId="9095" priority="118"/>
  </conditionalFormatting>
  <conditionalFormatting sqref="B151:B152">
    <cfRule type="duplicateValues" dxfId="9094" priority="117"/>
  </conditionalFormatting>
  <conditionalFormatting sqref="B151:B152">
    <cfRule type="duplicateValues" dxfId="9093" priority="116"/>
  </conditionalFormatting>
  <conditionalFormatting sqref="B151:B152">
    <cfRule type="duplicateValues" dxfId="9092" priority="115"/>
  </conditionalFormatting>
  <conditionalFormatting sqref="B151:B152">
    <cfRule type="duplicateValues" dxfId="9091" priority="114"/>
  </conditionalFormatting>
  <conditionalFormatting sqref="B151:B152">
    <cfRule type="duplicateValues" dxfId="9090" priority="113"/>
  </conditionalFormatting>
  <conditionalFormatting sqref="B151:B152">
    <cfRule type="duplicateValues" dxfId="9089" priority="112"/>
  </conditionalFormatting>
  <conditionalFormatting sqref="B151:B152">
    <cfRule type="duplicateValues" dxfId="9088" priority="111"/>
  </conditionalFormatting>
  <conditionalFormatting sqref="B151:B152">
    <cfRule type="duplicateValues" dxfId="9087" priority="110"/>
  </conditionalFormatting>
  <conditionalFormatting sqref="B151:B152">
    <cfRule type="duplicateValues" dxfId="9086" priority="109"/>
  </conditionalFormatting>
  <conditionalFormatting sqref="B151:B152">
    <cfRule type="duplicateValues" dxfId="9085" priority="108"/>
  </conditionalFormatting>
  <conditionalFormatting sqref="B151:B152">
    <cfRule type="duplicateValues" dxfId="9084" priority="107"/>
  </conditionalFormatting>
  <conditionalFormatting sqref="B151:B152">
    <cfRule type="duplicateValues" dxfId="9083" priority="106"/>
  </conditionalFormatting>
  <conditionalFormatting sqref="B151:B152">
    <cfRule type="duplicateValues" dxfId="9082" priority="105"/>
  </conditionalFormatting>
  <conditionalFormatting sqref="B151:B152">
    <cfRule type="duplicateValues" dxfId="9081" priority="104"/>
  </conditionalFormatting>
  <conditionalFormatting sqref="B151:B152">
    <cfRule type="duplicateValues" dxfId="9080" priority="103"/>
  </conditionalFormatting>
  <conditionalFormatting sqref="B151:B152">
    <cfRule type="duplicateValues" dxfId="9079" priority="102"/>
  </conditionalFormatting>
  <conditionalFormatting sqref="B151:B152">
    <cfRule type="duplicateValues" dxfId="9078" priority="101"/>
  </conditionalFormatting>
  <conditionalFormatting sqref="B151:B152">
    <cfRule type="duplicateValues" dxfId="9077" priority="100"/>
  </conditionalFormatting>
  <conditionalFormatting sqref="B151:B152">
    <cfRule type="duplicateValues" dxfId="9076" priority="99"/>
  </conditionalFormatting>
  <conditionalFormatting sqref="B34 B36:B40">
    <cfRule type="duplicateValues" dxfId="9075" priority="98"/>
  </conditionalFormatting>
  <conditionalFormatting sqref="B39:B40">
    <cfRule type="duplicateValues" dxfId="9074" priority="97"/>
  </conditionalFormatting>
  <conditionalFormatting sqref="B39:B40">
    <cfRule type="duplicateValues" dxfId="9073" priority="96"/>
  </conditionalFormatting>
  <conditionalFormatting sqref="B39:B40">
    <cfRule type="duplicateValues" dxfId="9072" priority="95"/>
  </conditionalFormatting>
  <conditionalFormatting sqref="B39:B40">
    <cfRule type="duplicateValues" dxfId="9071" priority="94"/>
  </conditionalFormatting>
  <conditionalFormatting sqref="B39:B40">
    <cfRule type="duplicateValues" dxfId="9070" priority="93"/>
  </conditionalFormatting>
  <conditionalFormatting sqref="B39:B40">
    <cfRule type="duplicateValues" dxfId="9069" priority="92"/>
  </conditionalFormatting>
  <conditionalFormatting sqref="B34">
    <cfRule type="duplicateValues" dxfId="9068" priority="91"/>
  </conditionalFormatting>
  <conditionalFormatting sqref="C37">
    <cfRule type="duplicateValues" dxfId="9067" priority="90"/>
  </conditionalFormatting>
  <conditionalFormatting sqref="C37">
    <cfRule type="duplicateValues" dxfId="9066" priority="88"/>
    <cfRule type="duplicateValues" dxfId="9065" priority="89"/>
  </conditionalFormatting>
  <conditionalFormatting sqref="C37">
    <cfRule type="duplicateValues" dxfId="9064" priority="87"/>
  </conditionalFormatting>
  <conditionalFormatting sqref="C37">
    <cfRule type="duplicateValues" dxfId="9063" priority="86"/>
  </conditionalFormatting>
  <conditionalFormatting sqref="C37">
    <cfRule type="duplicateValues" dxfId="9062" priority="83"/>
    <cfRule type="duplicateValues" dxfId="9061" priority="84"/>
    <cfRule type="duplicateValues" dxfId="9060" priority="85"/>
  </conditionalFormatting>
  <conditionalFormatting sqref="B37">
    <cfRule type="duplicateValues" dxfId="9059" priority="82"/>
  </conditionalFormatting>
  <conditionalFormatting sqref="B37">
    <cfRule type="duplicateValues" dxfId="9058" priority="81"/>
  </conditionalFormatting>
  <conditionalFormatting sqref="B37">
    <cfRule type="duplicateValues" dxfId="9057" priority="80"/>
  </conditionalFormatting>
  <conditionalFormatting sqref="B37">
    <cfRule type="duplicateValues" dxfId="9056" priority="79"/>
  </conditionalFormatting>
  <conditionalFormatting sqref="B37">
    <cfRule type="duplicateValues" dxfId="9055" priority="78"/>
  </conditionalFormatting>
  <conditionalFormatting sqref="C37">
    <cfRule type="duplicateValues" dxfId="9054" priority="77"/>
  </conditionalFormatting>
  <conditionalFormatting sqref="C37">
    <cfRule type="duplicateValues" dxfId="9053" priority="75"/>
    <cfRule type="duplicateValues" dxfId="9052" priority="76"/>
  </conditionalFormatting>
  <conditionalFormatting sqref="C37">
    <cfRule type="duplicateValues" dxfId="9051" priority="74"/>
  </conditionalFormatting>
  <conditionalFormatting sqref="C37">
    <cfRule type="duplicateValues" dxfId="9050" priority="72"/>
    <cfRule type="duplicateValues" dxfId="9049" priority="73"/>
  </conditionalFormatting>
  <conditionalFormatting sqref="C37">
    <cfRule type="duplicateValues" dxfId="9048" priority="71"/>
  </conditionalFormatting>
  <conditionalFormatting sqref="C37">
    <cfRule type="duplicateValues" dxfId="9047" priority="68"/>
    <cfRule type="duplicateValues" dxfId="9046" priority="69"/>
    <cfRule type="duplicateValues" dxfId="9045" priority="70"/>
  </conditionalFormatting>
  <conditionalFormatting sqref="C37">
    <cfRule type="duplicateValues" dxfId="9044" priority="67"/>
  </conditionalFormatting>
  <conditionalFormatting sqref="C37">
    <cfRule type="duplicateValues" dxfId="9043" priority="66"/>
  </conditionalFormatting>
  <conditionalFormatting sqref="B37">
    <cfRule type="duplicateValues" dxfId="9042" priority="65"/>
  </conditionalFormatting>
  <conditionalFormatting sqref="B37">
    <cfRule type="duplicateValues" dxfId="9041" priority="64"/>
  </conditionalFormatting>
  <conditionalFormatting sqref="B37">
    <cfRule type="duplicateValues" dxfId="9040" priority="63"/>
  </conditionalFormatting>
  <conditionalFormatting sqref="B37">
    <cfRule type="duplicateValues" dxfId="9039" priority="62"/>
  </conditionalFormatting>
  <conditionalFormatting sqref="B37">
    <cfRule type="duplicateValues" dxfId="9038" priority="61"/>
  </conditionalFormatting>
  <conditionalFormatting sqref="B37">
    <cfRule type="duplicateValues" dxfId="9037" priority="60"/>
  </conditionalFormatting>
  <conditionalFormatting sqref="C37">
    <cfRule type="duplicateValues" dxfId="9036" priority="59"/>
  </conditionalFormatting>
  <conditionalFormatting sqref="B40">
    <cfRule type="duplicateValues" dxfId="9035" priority="58"/>
  </conditionalFormatting>
  <conditionalFormatting sqref="C37">
    <cfRule type="duplicateValues" dxfId="9034" priority="57"/>
  </conditionalFormatting>
  <conditionalFormatting sqref="C37">
    <cfRule type="duplicateValues" dxfId="9033" priority="55"/>
    <cfRule type="duplicateValues" dxfId="9032" priority="56"/>
  </conditionalFormatting>
  <conditionalFormatting sqref="C37">
    <cfRule type="duplicateValues" dxfId="9031" priority="54"/>
  </conditionalFormatting>
  <conditionalFormatting sqref="C37">
    <cfRule type="duplicateValues" dxfId="9030" priority="51"/>
    <cfRule type="duplicateValues" dxfId="9029" priority="52"/>
    <cfRule type="duplicateValues" dxfId="9028" priority="53"/>
  </conditionalFormatting>
  <conditionalFormatting sqref="B36:B40">
    <cfRule type="duplicateValues" dxfId="9027" priority="50"/>
  </conditionalFormatting>
  <conditionalFormatting sqref="B36:B40">
    <cfRule type="duplicateValues" dxfId="9026" priority="49"/>
  </conditionalFormatting>
  <conditionalFormatting sqref="B40">
    <cfRule type="duplicateValues" dxfId="9025" priority="48"/>
  </conditionalFormatting>
  <conditionalFormatting sqref="C37">
    <cfRule type="duplicateValues" dxfId="9024" priority="47"/>
  </conditionalFormatting>
  <conditionalFormatting sqref="C37">
    <cfRule type="duplicateValues" dxfId="9023" priority="45"/>
    <cfRule type="duplicateValues" dxfId="9022" priority="46"/>
  </conditionalFormatting>
  <conditionalFormatting sqref="C37">
    <cfRule type="duplicateValues" dxfId="9021" priority="44"/>
  </conditionalFormatting>
  <conditionalFormatting sqref="C37">
    <cfRule type="duplicateValues" dxfId="9020" priority="43"/>
  </conditionalFormatting>
  <conditionalFormatting sqref="C37">
    <cfRule type="duplicateValues" dxfId="9019" priority="40"/>
    <cfRule type="duplicateValues" dxfId="9018" priority="41"/>
    <cfRule type="duplicateValues" dxfId="9017" priority="42"/>
  </conditionalFormatting>
  <conditionalFormatting sqref="B36:B40">
    <cfRule type="duplicateValues" dxfId="9016" priority="39"/>
  </conditionalFormatting>
  <conditionalFormatting sqref="B36:B40">
    <cfRule type="duplicateValues" dxfId="9015" priority="38"/>
  </conditionalFormatting>
  <conditionalFormatting sqref="B34">
    <cfRule type="duplicateValues" dxfId="9014" priority="37"/>
  </conditionalFormatting>
  <conditionalFormatting sqref="B34">
    <cfRule type="duplicateValues" dxfId="9013" priority="36"/>
  </conditionalFormatting>
  <conditionalFormatting sqref="C37">
    <cfRule type="duplicateValues" dxfId="9012" priority="35"/>
  </conditionalFormatting>
  <conditionalFormatting sqref="C37">
    <cfRule type="duplicateValues" dxfId="9011" priority="34"/>
  </conditionalFormatting>
  <conditionalFormatting sqref="B34">
    <cfRule type="duplicateValues" dxfId="9010" priority="33"/>
  </conditionalFormatting>
  <conditionalFormatting sqref="B34">
    <cfRule type="duplicateValues" dxfId="9009" priority="32"/>
  </conditionalFormatting>
  <conditionalFormatting sqref="B34">
    <cfRule type="duplicateValues" dxfId="9008" priority="31"/>
  </conditionalFormatting>
  <conditionalFormatting sqref="B34">
    <cfRule type="duplicateValues" dxfId="9007" priority="30"/>
  </conditionalFormatting>
  <conditionalFormatting sqref="B34">
    <cfRule type="duplicateValues" dxfId="9006" priority="29"/>
  </conditionalFormatting>
  <conditionalFormatting sqref="B34">
    <cfRule type="duplicateValues" dxfId="9005" priority="28"/>
  </conditionalFormatting>
  <conditionalFormatting sqref="B34">
    <cfRule type="duplicateValues" dxfId="9004" priority="27"/>
  </conditionalFormatting>
  <conditionalFormatting sqref="B36:B37">
    <cfRule type="duplicateValues" dxfId="9003" priority="26"/>
  </conditionalFormatting>
  <conditionalFormatting sqref="B40">
    <cfRule type="duplicateValues" dxfId="9002" priority="25"/>
  </conditionalFormatting>
  <conditionalFormatting sqref="B37">
    <cfRule type="duplicateValues" dxfId="9001" priority="24"/>
  </conditionalFormatting>
  <conditionalFormatting sqref="B39">
    <cfRule type="duplicateValues" dxfId="9000" priority="23"/>
  </conditionalFormatting>
  <conditionalFormatting sqref="B40">
    <cfRule type="duplicateValues" dxfId="8999" priority="22"/>
  </conditionalFormatting>
  <conditionalFormatting sqref="B34">
    <cfRule type="duplicateValues" dxfId="8998" priority="20" stopIfTrue="1"/>
    <cfRule type="duplicateValues" dxfId="8997" priority="21" stopIfTrue="1"/>
  </conditionalFormatting>
  <conditionalFormatting sqref="C37">
    <cfRule type="duplicateValues" dxfId="8996" priority="19"/>
  </conditionalFormatting>
  <conditionalFormatting sqref="C37">
    <cfRule type="duplicateValues" dxfId="8995" priority="17"/>
    <cfRule type="duplicateValues" dxfId="8994" priority="18"/>
  </conditionalFormatting>
  <conditionalFormatting sqref="C37">
    <cfRule type="duplicateValues" dxfId="8993" priority="14"/>
    <cfRule type="duplicateValues" dxfId="8992" priority="15"/>
    <cfRule type="duplicateValues" dxfId="8991" priority="16"/>
  </conditionalFormatting>
  <conditionalFormatting sqref="B34">
    <cfRule type="duplicateValues" dxfId="8990" priority="13"/>
  </conditionalFormatting>
  <conditionalFormatting sqref="B34">
    <cfRule type="duplicateValues" dxfId="8989" priority="12"/>
  </conditionalFormatting>
  <conditionalFormatting sqref="B37">
    <cfRule type="duplicateValues" dxfId="8988" priority="10" stopIfTrue="1"/>
    <cfRule type="duplicateValues" dxfId="8987" priority="11" stopIfTrue="1"/>
  </conditionalFormatting>
  <conditionalFormatting sqref="B34 B36">
    <cfRule type="duplicateValues" dxfId="8986" priority="9"/>
  </conditionalFormatting>
  <conditionalFormatting sqref="B34 B36">
    <cfRule type="duplicateValues" dxfId="8985" priority="7" stopIfTrue="1"/>
    <cfRule type="duplicateValues" dxfId="8984" priority="8" stopIfTrue="1"/>
  </conditionalFormatting>
  <conditionalFormatting sqref="B39:B40">
    <cfRule type="duplicateValues" dxfId="8983" priority="6"/>
  </conditionalFormatting>
  <conditionalFormatting sqref="B38">
    <cfRule type="duplicateValues" dxfId="8982" priority="4" stopIfTrue="1"/>
    <cfRule type="duplicateValues" dxfId="8981" priority="5" stopIfTrue="1"/>
  </conditionalFormatting>
  <conditionalFormatting sqref="B38:B40">
    <cfRule type="duplicateValues" dxfId="8980" priority="3"/>
  </conditionalFormatting>
  <conditionalFormatting sqref="B38:B40">
    <cfRule type="duplicateValues" dxfId="8979" priority="1" stopIfTrue="1"/>
    <cfRule type="duplicateValues" dxfId="8978" priority="2" stopIfTrue="1"/>
  </conditionalFormatting>
  <conditionalFormatting sqref="B13">
    <cfRule type="duplicateValues" dxfId="8977" priority="39996"/>
  </conditionalFormatting>
  <pageMargins left="0.39370078740157483" right="0.39370078740157483" top="0.78740157480314965" bottom="0.59055118110236227" header="0.31496062992125984" footer="0.31496062992125984"/>
  <pageSetup paperSize="9" scale="3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C223"/>
  <sheetViews>
    <sheetView view="pageBreakPreview" zoomScale="62" zoomScaleNormal="50" zoomScaleSheetLayoutView="62" workbookViewId="0"/>
  </sheetViews>
  <sheetFormatPr defaultColWidth="8" defaultRowHeight="15"/>
  <cols>
    <col min="1" max="1" width="9.875" style="238" customWidth="1"/>
    <col min="2" max="2" width="56.375" style="312" customWidth="1"/>
    <col min="3" max="3" width="17.5" style="238" customWidth="1"/>
    <col min="4" max="5" width="13" style="238" customWidth="1"/>
    <col min="6" max="7" width="11.5" style="238" customWidth="1"/>
    <col min="8" max="9" width="10" style="238" customWidth="1"/>
    <col min="10" max="10" width="14.75" style="238" customWidth="1"/>
    <col min="11" max="11" width="8" style="238" customWidth="1"/>
    <col min="12" max="12" width="11.125" style="238" bestFit="1" customWidth="1"/>
    <col min="13" max="13" width="11.375" style="238" bestFit="1" customWidth="1"/>
    <col min="14" max="15" width="12.375" style="238" bestFit="1" customWidth="1"/>
    <col min="16" max="16" width="14" style="238" customWidth="1"/>
    <col min="17" max="17" width="10.125" style="238" customWidth="1"/>
    <col min="18" max="18" width="9" style="238" customWidth="1"/>
    <col min="19" max="19" width="8" style="238" customWidth="1"/>
    <col min="20" max="20" width="12" style="238" customWidth="1"/>
    <col min="21" max="21" width="15.75" style="238" customWidth="1"/>
    <col min="22" max="24" width="12" style="238" customWidth="1"/>
    <col min="25" max="25" width="14.25" style="238" customWidth="1"/>
    <col min="26" max="26" width="14" style="238" customWidth="1"/>
    <col min="27" max="27" width="17.5" style="238" customWidth="1"/>
    <col min="28" max="16384" width="8" style="238"/>
  </cols>
  <sheetData>
    <row r="1" spans="1:27" s="46" customFormat="1" ht="18.75">
      <c r="A1" s="302"/>
      <c r="B1" s="303"/>
      <c r="C1" s="302"/>
      <c r="D1" s="301"/>
      <c r="E1" s="302"/>
      <c r="F1" s="301"/>
      <c r="G1" s="302"/>
      <c r="H1" s="302"/>
      <c r="I1" s="302"/>
      <c r="J1" s="302"/>
      <c r="K1" s="302"/>
      <c r="L1" s="301"/>
      <c r="M1" s="301"/>
      <c r="N1" s="301"/>
      <c r="O1" s="302"/>
      <c r="P1" s="302"/>
      <c r="Q1" s="302"/>
      <c r="R1" s="239"/>
      <c r="S1" s="302"/>
      <c r="T1" s="302"/>
      <c r="U1" s="302"/>
      <c r="V1" s="302"/>
      <c r="W1" s="302"/>
      <c r="X1" s="302"/>
      <c r="Y1" s="302"/>
      <c r="Z1" s="302"/>
      <c r="AA1" s="9" t="s">
        <v>1715</v>
      </c>
    </row>
    <row r="2" spans="1:27" s="46" customFormat="1" ht="18.75">
      <c r="A2" s="302"/>
      <c r="B2" s="303"/>
      <c r="C2" s="302"/>
      <c r="D2" s="301"/>
      <c r="E2" s="302"/>
      <c r="F2" s="301"/>
      <c r="G2" s="302"/>
      <c r="H2" s="302"/>
      <c r="I2" s="302"/>
      <c r="J2" s="302"/>
      <c r="K2" s="302"/>
      <c r="L2" s="304"/>
      <c r="M2" s="352"/>
      <c r="N2" s="352"/>
      <c r="O2" s="352"/>
      <c r="P2" s="305"/>
      <c r="Q2" s="302"/>
      <c r="R2" s="239"/>
      <c r="S2" s="302"/>
      <c r="T2" s="302"/>
      <c r="U2" s="302"/>
      <c r="V2" s="302"/>
      <c r="W2" s="302"/>
      <c r="X2" s="302"/>
      <c r="Y2" s="302"/>
      <c r="Z2" s="302"/>
      <c r="AA2" s="9" t="s">
        <v>266</v>
      </c>
    </row>
    <row r="3" spans="1:27" s="46" customFormat="1" ht="18.75">
      <c r="A3" s="302"/>
      <c r="B3" s="303"/>
      <c r="C3" s="302"/>
      <c r="D3" s="301"/>
      <c r="E3" s="302"/>
      <c r="F3" s="301"/>
      <c r="G3" s="302"/>
      <c r="H3" s="302"/>
      <c r="I3" s="302"/>
      <c r="J3" s="302"/>
      <c r="K3" s="302"/>
      <c r="L3" s="306"/>
      <c r="M3" s="306"/>
      <c r="N3" s="306"/>
      <c r="O3" s="307"/>
      <c r="P3" s="307"/>
      <c r="Q3" s="302"/>
      <c r="R3" s="239"/>
      <c r="S3" s="302"/>
      <c r="T3" s="302"/>
      <c r="U3" s="302"/>
      <c r="V3" s="302"/>
      <c r="W3" s="302"/>
      <c r="X3" s="302"/>
      <c r="Y3" s="302"/>
      <c r="Z3" s="302"/>
      <c r="AA3" s="10" t="s">
        <v>1920</v>
      </c>
    </row>
    <row r="4" spans="1:27" s="46" customFormat="1" ht="18.75">
      <c r="A4" s="353" t="s">
        <v>1701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</row>
    <row r="5" spans="1:27" s="46" customFormat="1" ht="18.75">
      <c r="A5" s="354" t="s">
        <v>387</v>
      </c>
      <c r="B5" s="354"/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</row>
    <row r="6" spans="1:27" s="46" customFormat="1" ht="18.75">
      <c r="A6" s="355" t="s">
        <v>1716</v>
      </c>
      <c r="B6" s="355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</row>
    <row r="7" spans="1:27" s="46" customFormat="1" ht="18.75">
      <c r="A7" s="356" t="s">
        <v>388</v>
      </c>
      <c r="B7" s="356"/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356"/>
      <c r="Q7" s="356"/>
      <c r="R7" s="356"/>
      <c r="S7" s="356"/>
      <c r="T7" s="356"/>
      <c r="U7" s="356"/>
      <c r="V7" s="356"/>
      <c r="W7" s="356"/>
      <c r="X7" s="356"/>
      <c r="Y7" s="356"/>
      <c r="Z7" s="356"/>
      <c r="AA7" s="356"/>
    </row>
    <row r="8" spans="1:27" s="46" customFormat="1" ht="15.75">
      <c r="A8" s="358" t="s">
        <v>1702</v>
      </c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  <c r="V8" s="358"/>
      <c r="W8" s="358"/>
      <c r="X8" s="358"/>
      <c r="Y8" s="358"/>
      <c r="Z8" s="358"/>
      <c r="AA8" s="358"/>
    </row>
    <row r="9" spans="1:27" s="309" customFormat="1" ht="18.75">
      <c r="A9" s="359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  <c r="N9" s="359"/>
      <c r="O9" s="359"/>
      <c r="P9" s="359"/>
      <c r="Q9" s="359"/>
      <c r="R9" s="359"/>
      <c r="S9" s="359"/>
      <c r="T9" s="359"/>
      <c r="U9" s="359"/>
      <c r="V9" s="359"/>
      <c r="W9" s="359"/>
      <c r="X9" s="359"/>
      <c r="Y9" s="359"/>
      <c r="Z9" s="359"/>
      <c r="AA9" s="359"/>
    </row>
    <row r="10" spans="1:27" s="310" customFormat="1" ht="36.75" customHeight="1">
      <c r="A10" s="360" t="s">
        <v>389</v>
      </c>
      <c r="B10" s="362" t="s">
        <v>16</v>
      </c>
      <c r="C10" s="360" t="s">
        <v>390</v>
      </c>
      <c r="D10" s="357" t="s">
        <v>391</v>
      </c>
      <c r="E10" s="357"/>
      <c r="F10" s="357"/>
      <c r="G10" s="357"/>
      <c r="H10" s="357"/>
      <c r="I10" s="357"/>
      <c r="J10" s="357"/>
      <c r="K10" s="357"/>
      <c r="L10" s="357"/>
      <c r="M10" s="357"/>
      <c r="N10" s="357"/>
      <c r="O10" s="357"/>
      <c r="P10" s="357"/>
      <c r="Q10" s="357"/>
      <c r="R10" s="357"/>
      <c r="S10" s="357"/>
      <c r="T10" s="357"/>
      <c r="U10" s="357"/>
      <c r="V10" s="357"/>
      <c r="W10" s="357"/>
      <c r="X10" s="357"/>
      <c r="Y10" s="357"/>
      <c r="Z10" s="357"/>
      <c r="AA10" s="357"/>
    </row>
    <row r="11" spans="1:27" s="46" customFormat="1" ht="116.25" customHeight="1">
      <c r="A11" s="361"/>
      <c r="B11" s="363"/>
      <c r="C11" s="361"/>
      <c r="D11" s="357" t="s">
        <v>25</v>
      </c>
      <c r="E11" s="357"/>
      <c r="F11" s="357"/>
      <c r="G11" s="357"/>
      <c r="H11" s="357"/>
      <c r="I11" s="357"/>
      <c r="J11" s="357"/>
      <c r="K11" s="357"/>
      <c r="L11" s="357" t="s">
        <v>26</v>
      </c>
      <c r="M11" s="357"/>
      <c r="N11" s="357"/>
      <c r="O11" s="357"/>
      <c r="P11" s="357"/>
      <c r="Q11" s="357" t="s">
        <v>21</v>
      </c>
      <c r="R11" s="357"/>
      <c r="S11" s="357"/>
      <c r="T11" s="357" t="s">
        <v>22</v>
      </c>
      <c r="U11" s="357"/>
      <c r="V11" s="357" t="s">
        <v>17</v>
      </c>
      <c r="W11" s="357"/>
      <c r="X11" s="357"/>
      <c r="Y11" s="357" t="s">
        <v>19</v>
      </c>
      <c r="Z11" s="357"/>
      <c r="AA11" s="311" t="s">
        <v>20</v>
      </c>
    </row>
    <row r="12" spans="1:27" s="46" customFormat="1" ht="289.5" customHeight="1">
      <c r="A12" s="361"/>
      <c r="B12" s="363"/>
      <c r="C12" s="361"/>
      <c r="D12" s="234" t="s">
        <v>242</v>
      </c>
      <c r="E12" s="234" t="s">
        <v>243</v>
      </c>
      <c r="F12" s="234" t="s">
        <v>244</v>
      </c>
      <c r="G12" s="234" t="s">
        <v>245</v>
      </c>
      <c r="H12" s="234" t="s">
        <v>246</v>
      </c>
      <c r="I12" s="234" t="s">
        <v>1714</v>
      </c>
      <c r="J12" s="234" t="s">
        <v>248</v>
      </c>
      <c r="K12" s="234" t="s">
        <v>267</v>
      </c>
      <c r="L12" s="234" t="s">
        <v>392</v>
      </c>
      <c r="M12" s="234" t="s">
        <v>1705</v>
      </c>
      <c r="N12" s="234" t="s">
        <v>394</v>
      </c>
      <c r="O12" s="234" t="s">
        <v>395</v>
      </c>
      <c r="P12" s="234" t="s">
        <v>396</v>
      </c>
      <c r="Q12" s="234" t="s">
        <v>249</v>
      </c>
      <c r="R12" s="234" t="s">
        <v>250</v>
      </c>
      <c r="S12" s="234" t="s">
        <v>397</v>
      </c>
      <c r="T12" s="234" t="s">
        <v>251</v>
      </c>
      <c r="U12" s="234" t="s">
        <v>252</v>
      </c>
      <c r="V12" s="234" t="s">
        <v>259</v>
      </c>
      <c r="W12" s="234" t="s">
        <v>398</v>
      </c>
      <c r="X12" s="234" t="s">
        <v>268</v>
      </c>
      <c r="Y12" s="234" t="s">
        <v>260</v>
      </c>
      <c r="Z12" s="234" t="s">
        <v>261</v>
      </c>
      <c r="AA12" s="234" t="s">
        <v>262</v>
      </c>
    </row>
    <row r="13" spans="1:27" s="216" customFormat="1" ht="24.75" customHeight="1">
      <c r="A13" s="227">
        <v>1</v>
      </c>
      <c r="B13" s="228">
        <v>2</v>
      </c>
      <c r="C13" s="227">
        <v>3</v>
      </c>
      <c r="D13" s="229" t="s">
        <v>35</v>
      </c>
      <c r="E13" s="229" t="s">
        <v>42</v>
      </c>
      <c r="F13" s="229" t="s">
        <v>254</v>
      </c>
      <c r="G13" s="229" t="s">
        <v>55</v>
      </c>
      <c r="H13" s="229" t="s">
        <v>255</v>
      </c>
      <c r="I13" s="229" t="s">
        <v>256</v>
      </c>
      <c r="J13" s="229" t="s">
        <v>257</v>
      </c>
      <c r="K13" s="229" t="s">
        <v>258</v>
      </c>
      <c r="L13" s="229" t="s">
        <v>30</v>
      </c>
      <c r="M13" s="229" t="s">
        <v>31</v>
      </c>
      <c r="N13" s="229" t="s">
        <v>240</v>
      </c>
      <c r="O13" s="229" t="s">
        <v>43</v>
      </c>
      <c r="P13" s="229" t="s">
        <v>241</v>
      </c>
      <c r="Q13" s="229" t="s">
        <v>33</v>
      </c>
      <c r="R13" s="229" t="s">
        <v>34</v>
      </c>
      <c r="S13" s="229" t="s">
        <v>253</v>
      </c>
      <c r="T13" s="229" t="s">
        <v>45</v>
      </c>
      <c r="U13" s="229" t="s">
        <v>46</v>
      </c>
      <c r="V13" s="229" t="s">
        <v>48</v>
      </c>
      <c r="W13" s="229" t="s">
        <v>49</v>
      </c>
      <c r="X13" s="229" t="s">
        <v>263</v>
      </c>
      <c r="Y13" s="229" t="s">
        <v>56</v>
      </c>
      <c r="Z13" s="229" t="s">
        <v>57</v>
      </c>
      <c r="AA13" s="229" t="s">
        <v>58</v>
      </c>
    </row>
    <row r="14" spans="1:27" ht="15.75">
      <c r="A14" s="122" t="s">
        <v>162</v>
      </c>
      <c r="B14" s="123" t="s">
        <v>190</v>
      </c>
      <c r="C14" s="124" t="s">
        <v>272</v>
      </c>
      <c r="D14" s="124">
        <f>SUM(D15:D20)</f>
        <v>4.12</v>
      </c>
      <c r="E14" s="124">
        <f t="shared" ref="E14:AA14" si="0">SUM(E15:E20)</f>
        <v>0</v>
      </c>
      <c r="F14" s="124">
        <f t="shared" si="0"/>
        <v>8.870000000000001</v>
      </c>
      <c r="G14" s="124">
        <f t="shared" si="0"/>
        <v>0</v>
      </c>
      <c r="H14" s="124">
        <f t="shared" si="0"/>
        <v>0</v>
      </c>
      <c r="I14" s="124">
        <f t="shared" si="0"/>
        <v>0</v>
      </c>
      <c r="J14" s="124">
        <f t="shared" si="0"/>
        <v>0</v>
      </c>
      <c r="K14" s="124">
        <f t="shared" si="0"/>
        <v>0</v>
      </c>
      <c r="L14" s="124">
        <f t="shared" si="0"/>
        <v>4.0599999999999996</v>
      </c>
      <c r="M14" s="124">
        <f t="shared" si="0"/>
        <v>12.945999999999998</v>
      </c>
      <c r="N14" s="124">
        <f t="shared" si="0"/>
        <v>0</v>
      </c>
      <c r="O14" s="124">
        <f t="shared" si="0"/>
        <v>0</v>
      </c>
      <c r="P14" s="124">
        <f t="shared" si="0"/>
        <v>36.845455744920912</v>
      </c>
      <c r="Q14" s="124">
        <f t="shared" si="0"/>
        <v>-6.7305705705705647E-4</v>
      </c>
      <c r="R14" s="124">
        <f t="shared" si="0"/>
        <v>-5.7514412808530478E-3</v>
      </c>
      <c r="S14" s="124">
        <f t="shared" si="0"/>
        <v>0</v>
      </c>
      <c r="T14" s="124">
        <f t="shared" si="0"/>
        <v>0</v>
      </c>
      <c r="U14" s="124">
        <f t="shared" si="0"/>
        <v>0</v>
      </c>
      <c r="V14" s="124">
        <f t="shared" si="0"/>
        <v>15</v>
      </c>
      <c r="W14" s="124">
        <f t="shared" si="0"/>
        <v>0</v>
      </c>
      <c r="X14" s="124">
        <f t="shared" si="0"/>
        <v>0</v>
      </c>
      <c r="Y14" s="124">
        <f t="shared" si="0"/>
        <v>47.514000000000003</v>
      </c>
      <c r="Z14" s="124">
        <f t="shared" si="0"/>
        <v>85.1</v>
      </c>
      <c r="AA14" s="124">
        <f t="shared" si="0"/>
        <v>58.712999999999994</v>
      </c>
    </row>
    <row r="15" spans="1:27" ht="15.75">
      <c r="A15" s="133" t="s">
        <v>163</v>
      </c>
      <c r="B15" s="134" t="s">
        <v>192</v>
      </c>
      <c r="C15" s="154" t="s">
        <v>272</v>
      </c>
      <c r="D15" s="154">
        <f>D22</f>
        <v>0</v>
      </c>
      <c r="E15" s="154">
        <f t="shared" ref="E15:AA15" si="1">E22</f>
        <v>0</v>
      </c>
      <c r="F15" s="154">
        <f t="shared" si="1"/>
        <v>0</v>
      </c>
      <c r="G15" s="154">
        <f t="shared" si="1"/>
        <v>0</v>
      </c>
      <c r="H15" s="154">
        <f t="shared" si="1"/>
        <v>0</v>
      </c>
      <c r="I15" s="154">
        <f t="shared" si="1"/>
        <v>0</v>
      </c>
      <c r="J15" s="154">
        <f t="shared" si="1"/>
        <v>0</v>
      </c>
      <c r="K15" s="154">
        <f t="shared" si="1"/>
        <v>0</v>
      </c>
      <c r="L15" s="154">
        <f t="shared" si="1"/>
        <v>0</v>
      </c>
      <c r="M15" s="154">
        <f t="shared" si="1"/>
        <v>0</v>
      </c>
      <c r="N15" s="154">
        <f t="shared" si="1"/>
        <v>0</v>
      </c>
      <c r="O15" s="154">
        <f t="shared" si="1"/>
        <v>0</v>
      </c>
      <c r="P15" s="154">
        <f t="shared" si="1"/>
        <v>0</v>
      </c>
      <c r="Q15" s="154">
        <f t="shared" si="1"/>
        <v>0</v>
      </c>
      <c r="R15" s="154">
        <f t="shared" si="1"/>
        <v>0</v>
      </c>
      <c r="S15" s="154">
        <f t="shared" si="1"/>
        <v>0</v>
      </c>
      <c r="T15" s="154">
        <f t="shared" si="1"/>
        <v>0</v>
      </c>
      <c r="U15" s="154">
        <f t="shared" si="1"/>
        <v>0</v>
      </c>
      <c r="V15" s="154">
        <f t="shared" si="1"/>
        <v>0</v>
      </c>
      <c r="W15" s="154">
        <f t="shared" si="1"/>
        <v>0</v>
      </c>
      <c r="X15" s="154">
        <f t="shared" si="1"/>
        <v>0</v>
      </c>
      <c r="Y15" s="154">
        <f t="shared" si="1"/>
        <v>0</v>
      </c>
      <c r="Z15" s="154">
        <f t="shared" si="1"/>
        <v>0</v>
      </c>
      <c r="AA15" s="154">
        <f t="shared" si="1"/>
        <v>0</v>
      </c>
    </row>
    <row r="16" spans="1:27" s="231" customFormat="1" ht="31.5">
      <c r="A16" s="133" t="s">
        <v>164</v>
      </c>
      <c r="B16" s="134" t="s">
        <v>193</v>
      </c>
      <c r="C16" s="154" t="s">
        <v>272</v>
      </c>
      <c r="D16" s="154">
        <f>D44</f>
        <v>0</v>
      </c>
      <c r="E16" s="154">
        <f t="shared" ref="E16:AA16" si="2">E44</f>
        <v>0</v>
      </c>
      <c r="F16" s="154">
        <f t="shared" si="2"/>
        <v>0</v>
      </c>
      <c r="G16" s="154">
        <f t="shared" si="2"/>
        <v>0</v>
      </c>
      <c r="H16" s="154">
        <f t="shared" si="2"/>
        <v>0</v>
      </c>
      <c r="I16" s="154">
        <f t="shared" si="2"/>
        <v>0</v>
      </c>
      <c r="J16" s="154">
        <f t="shared" si="2"/>
        <v>0</v>
      </c>
      <c r="K16" s="154">
        <f t="shared" si="2"/>
        <v>0</v>
      </c>
      <c r="L16" s="154">
        <f t="shared" si="2"/>
        <v>4.0599999999999996</v>
      </c>
      <c r="M16" s="154">
        <f t="shared" si="2"/>
        <v>10.915999999999999</v>
      </c>
      <c r="N16" s="154">
        <f t="shared" si="2"/>
        <v>0</v>
      </c>
      <c r="O16" s="154">
        <f t="shared" si="2"/>
        <v>0</v>
      </c>
      <c r="P16" s="154">
        <f t="shared" si="2"/>
        <v>36.845455744920912</v>
      </c>
      <c r="Q16" s="154">
        <f t="shared" si="2"/>
        <v>-6.7305705705705647E-4</v>
      </c>
      <c r="R16" s="154">
        <f t="shared" si="2"/>
        <v>-5.7514412808530478E-3</v>
      </c>
      <c r="S16" s="154">
        <f t="shared" si="2"/>
        <v>0</v>
      </c>
      <c r="T16" s="154">
        <f t="shared" si="2"/>
        <v>0</v>
      </c>
      <c r="U16" s="154">
        <f t="shared" si="2"/>
        <v>0</v>
      </c>
      <c r="V16" s="154">
        <f t="shared" si="2"/>
        <v>15</v>
      </c>
      <c r="W16" s="154">
        <f t="shared" si="2"/>
        <v>0</v>
      </c>
      <c r="X16" s="154">
        <f t="shared" si="2"/>
        <v>0</v>
      </c>
      <c r="Y16" s="154">
        <f t="shared" si="2"/>
        <v>0</v>
      </c>
      <c r="Z16" s="154">
        <f t="shared" si="2"/>
        <v>0.1</v>
      </c>
      <c r="AA16" s="154">
        <f t="shared" si="2"/>
        <v>54.712999999999994</v>
      </c>
    </row>
    <row r="17" spans="1:27" s="231" customFormat="1" ht="47.25">
      <c r="A17" s="133" t="s">
        <v>165</v>
      </c>
      <c r="B17" s="134" t="s">
        <v>194</v>
      </c>
      <c r="C17" s="154" t="s">
        <v>272</v>
      </c>
      <c r="D17" s="154">
        <f>D145</f>
        <v>0</v>
      </c>
      <c r="E17" s="154">
        <f t="shared" ref="E17:AA17" si="3">E145</f>
        <v>0</v>
      </c>
      <c r="F17" s="154">
        <f t="shared" si="3"/>
        <v>0</v>
      </c>
      <c r="G17" s="154">
        <f t="shared" si="3"/>
        <v>0</v>
      </c>
      <c r="H17" s="154">
        <f t="shared" si="3"/>
        <v>0</v>
      </c>
      <c r="I17" s="154">
        <f t="shared" si="3"/>
        <v>0</v>
      </c>
      <c r="J17" s="154">
        <f t="shared" si="3"/>
        <v>0</v>
      </c>
      <c r="K17" s="154">
        <f t="shared" si="3"/>
        <v>0</v>
      </c>
      <c r="L17" s="154">
        <f t="shared" si="3"/>
        <v>0</v>
      </c>
      <c r="M17" s="154">
        <f t="shared" si="3"/>
        <v>0</v>
      </c>
      <c r="N17" s="154">
        <f t="shared" si="3"/>
        <v>0</v>
      </c>
      <c r="O17" s="154">
        <f t="shared" si="3"/>
        <v>0</v>
      </c>
      <c r="P17" s="154">
        <f t="shared" si="3"/>
        <v>0</v>
      </c>
      <c r="Q17" s="154">
        <f t="shared" si="3"/>
        <v>0</v>
      </c>
      <c r="R17" s="154">
        <f t="shared" si="3"/>
        <v>0</v>
      </c>
      <c r="S17" s="154">
        <f t="shared" si="3"/>
        <v>0</v>
      </c>
      <c r="T17" s="154">
        <f t="shared" si="3"/>
        <v>0</v>
      </c>
      <c r="U17" s="154">
        <f t="shared" si="3"/>
        <v>0</v>
      </c>
      <c r="V17" s="154">
        <f t="shared" si="3"/>
        <v>0</v>
      </c>
      <c r="W17" s="154">
        <f t="shared" si="3"/>
        <v>0</v>
      </c>
      <c r="X17" s="154">
        <f t="shared" si="3"/>
        <v>0</v>
      </c>
      <c r="Y17" s="154">
        <f t="shared" si="3"/>
        <v>0</v>
      </c>
      <c r="Z17" s="154">
        <f t="shared" si="3"/>
        <v>0</v>
      </c>
      <c r="AA17" s="154">
        <f t="shared" si="3"/>
        <v>0</v>
      </c>
    </row>
    <row r="18" spans="1:27" s="231" customFormat="1" ht="31.5">
      <c r="A18" s="133" t="s">
        <v>166</v>
      </c>
      <c r="B18" s="134" t="s">
        <v>195</v>
      </c>
      <c r="C18" s="154" t="s">
        <v>272</v>
      </c>
      <c r="D18" s="154">
        <f>D148</f>
        <v>2.62</v>
      </c>
      <c r="E18" s="154">
        <f t="shared" ref="E18:AA18" si="4">E148</f>
        <v>0</v>
      </c>
      <c r="F18" s="154">
        <f t="shared" si="4"/>
        <v>3.87</v>
      </c>
      <c r="G18" s="154">
        <f t="shared" si="4"/>
        <v>0</v>
      </c>
      <c r="H18" s="154">
        <f t="shared" si="4"/>
        <v>0</v>
      </c>
      <c r="I18" s="154">
        <f t="shared" si="4"/>
        <v>0</v>
      </c>
      <c r="J18" s="154">
        <f t="shared" si="4"/>
        <v>0</v>
      </c>
      <c r="K18" s="154">
        <f t="shared" si="4"/>
        <v>0</v>
      </c>
      <c r="L18" s="154">
        <f t="shared" si="4"/>
        <v>0</v>
      </c>
      <c r="M18" s="154">
        <f t="shared" si="4"/>
        <v>2.0300000000000002</v>
      </c>
      <c r="N18" s="154">
        <f t="shared" si="4"/>
        <v>0</v>
      </c>
      <c r="O18" s="154">
        <f t="shared" si="4"/>
        <v>0</v>
      </c>
      <c r="P18" s="154">
        <f t="shared" si="4"/>
        <v>0</v>
      </c>
      <c r="Q18" s="154">
        <f t="shared" si="4"/>
        <v>0</v>
      </c>
      <c r="R18" s="154">
        <f t="shared" si="4"/>
        <v>0</v>
      </c>
      <c r="S18" s="154">
        <f t="shared" si="4"/>
        <v>0</v>
      </c>
      <c r="T18" s="154">
        <f t="shared" si="4"/>
        <v>0</v>
      </c>
      <c r="U18" s="154">
        <f t="shared" si="4"/>
        <v>0</v>
      </c>
      <c r="V18" s="154">
        <f t="shared" si="4"/>
        <v>0</v>
      </c>
      <c r="W18" s="154">
        <f t="shared" si="4"/>
        <v>0</v>
      </c>
      <c r="X18" s="154">
        <f t="shared" si="4"/>
        <v>0</v>
      </c>
      <c r="Y18" s="154">
        <f t="shared" si="4"/>
        <v>0</v>
      </c>
      <c r="Z18" s="154">
        <f t="shared" si="4"/>
        <v>0</v>
      </c>
      <c r="AA18" s="154">
        <f t="shared" si="4"/>
        <v>0</v>
      </c>
    </row>
    <row r="19" spans="1:27" s="231" customFormat="1" ht="31.5">
      <c r="A19" s="133" t="s">
        <v>167</v>
      </c>
      <c r="B19" s="134" t="s">
        <v>196</v>
      </c>
      <c r="C19" s="154" t="s">
        <v>272</v>
      </c>
      <c r="D19" s="154">
        <f>D195</f>
        <v>0</v>
      </c>
      <c r="E19" s="154">
        <f t="shared" ref="E19:AA19" si="5">E195</f>
        <v>0</v>
      </c>
      <c r="F19" s="154">
        <f t="shared" si="5"/>
        <v>0</v>
      </c>
      <c r="G19" s="154">
        <f t="shared" si="5"/>
        <v>0</v>
      </c>
      <c r="H19" s="154">
        <f t="shared" si="5"/>
        <v>0</v>
      </c>
      <c r="I19" s="154">
        <f t="shared" si="5"/>
        <v>0</v>
      </c>
      <c r="J19" s="154">
        <f t="shared" si="5"/>
        <v>0</v>
      </c>
      <c r="K19" s="154">
        <f t="shared" si="5"/>
        <v>0</v>
      </c>
      <c r="L19" s="154">
        <f t="shared" si="5"/>
        <v>0</v>
      </c>
      <c r="M19" s="154">
        <f t="shared" si="5"/>
        <v>0</v>
      </c>
      <c r="N19" s="154">
        <f t="shared" si="5"/>
        <v>0</v>
      </c>
      <c r="O19" s="154">
        <f t="shared" si="5"/>
        <v>0</v>
      </c>
      <c r="P19" s="154">
        <f t="shared" si="5"/>
        <v>0</v>
      </c>
      <c r="Q19" s="154">
        <f t="shared" si="5"/>
        <v>0</v>
      </c>
      <c r="R19" s="154">
        <f t="shared" si="5"/>
        <v>0</v>
      </c>
      <c r="S19" s="154">
        <f t="shared" si="5"/>
        <v>0</v>
      </c>
      <c r="T19" s="154">
        <f t="shared" si="5"/>
        <v>0</v>
      </c>
      <c r="U19" s="154">
        <f t="shared" si="5"/>
        <v>0</v>
      </c>
      <c r="V19" s="154">
        <f t="shared" si="5"/>
        <v>0</v>
      </c>
      <c r="W19" s="154">
        <f t="shared" si="5"/>
        <v>0</v>
      </c>
      <c r="X19" s="154">
        <f t="shared" si="5"/>
        <v>0</v>
      </c>
      <c r="Y19" s="154">
        <f t="shared" si="5"/>
        <v>0</v>
      </c>
      <c r="Z19" s="154">
        <f t="shared" si="5"/>
        <v>0</v>
      </c>
      <c r="AA19" s="154">
        <f t="shared" si="5"/>
        <v>0</v>
      </c>
    </row>
    <row r="20" spans="1:27" s="231" customFormat="1" ht="15.75">
      <c r="A20" s="133" t="s">
        <v>168</v>
      </c>
      <c r="B20" s="134" t="s">
        <v>197</v>
      </c>
      <c r="C20" s="154" t="s">
        <v>272</v>
      </c>
      <c r="D20" s="154">
        <f>D196</f>
        <v>1.5</v>
      </c>
      <c r="E20" s="154">
        <f t="shared" ref="E20:AA20" si="6">E196</f>
        <v>0</v>
      </c>
      <c r="F20" s="154">
        <f t="shared" si="6"/>
        <v>5</v>
      </c>
      <c r="G20" s="154">
        <f t="shared" si="6"/>
        <v>0</v>
      </c>
      <c r="H20" s="154">
        <f t="shared" si="6"/>
        <v>0</v>
      </c>
      <c r="I20" s="154">
        <f t="shared" si="6"/>
        <v>0</v>
      </c>
      <c r="J20" s="154">
        <f t="shared" si="6"/>
        <v>0</v>
      </c>
      <c r="K20" s="154">
        <f t="shared" si="6"/>
        <v>0</v>
      </c>
      <c r="L20" s="154">
        <f t="shared" si="6"/>
        <v>0</v>
      </c>
      <c r="M20" s="154">
        <f t="shared" si="6"/>
        <v>0</v>
      </c>
      <c r="N20" s="154">
        <f t="shared" si="6"/>
        <v>0</v>
      </c>
      <c r="O20" s="154">
        <f t="shared" si="6"/>
        <v>0</v>
      </c>
      <c r="P20" s="154">
        <f t="shared" si="6"/>
        <v>0</v>
      </c>
      <c r="Q20" s="154">
        <f t="shared" si="6"/>
        <v>0</v>
      </c>
      <c r="R20" s="154">
        <f t="shared" si="6"/>
        <v>0</v>
      </c>
      <c r="S20" s="154">
        <f t="shared" si="6"/>
        <v>0</v>
      </c>
      <c r="T20" s="154">
        <f t="shared" si="6"/>
        <v>0</v>
      </c>
      <c r="U20" s="154">
        <f t="shared" si="6"/>
        <v>0</v>
      </c>
      <c r="V20" s="154">
        <f t="shared" si="6"/>
        <v>0</v>
      </c>
      <c r="W20" s="154">
        <f t="shared" si="6"/>
        <v>0</v>
      </c>
      <c r="X20" s="154">
        <f t="shared" si="6"/>
        <v>0</v>
      </c>
      <c r="Y20" s="154">
        <f t="shared" si="6"/>
        <v>47.514000000000003</v>
      </c>
      <c r="Z20" s="154">
        <f t="shared" si="6"/>
        <v>85</v>
      </c>
      <c r="AA20" s="154">
        <f t="shared" si="6"/>
        <v>4</v>
      </c>
    </row>
    <row r="21" spans="1:27" ht="15.75">
      <c r="A21" s="122" t="s">
        <v>169</v>
      </c>
      <c r="B21" s="123" t="s">
        <v>161</v>
      </c>
      <c r="C21" s="124" t="s">
        <v>218</v>
      </c>
      <c r="D21" s="124">
        <f>D14</f>
        <v>4.12</v>
      </c>
      <c r="E21" s="124">
        <f t="shared" ref="E21:AA21" si="7">E14</f>
        <v>0</v>
      </c>
      <c r="F21" s="124">
        <f t="shared" si="7"/>
        <v>8.870000000000001</v>
      </c>
      <c r="G21" s="124">
        <f t="shared" si="7"/>
        <v>0</v>
      </c>
      <c r="H21" s="124">
        <f t="shared" si="7"/>
        <v>0</v>
      </c>
      <c r="I21" s="124">
        <f t="shared" si="7"/>
        <v>0</v>
      </c>
      <c r="J21" s="124">
        <f t="shared" si="7"/>
        <v>0</v>
      </c>
      <c r="K21" s="124">
        <f t="shared" si="7"/>
        <v>0</v>
      </c>
      <c r="L21" s="124">
        <f t="shared" si="7"/>
        <v>4.0599999999999996</v>
      </c>
      <c r="M21" s="124">
        <f t="shared" si="7"/>
        <v>12.945999999999998</v>
      </c>
      <c r="N21" s="124">
        <f t="shared" si="7"/>
        <v>0</v>
      </c>
      <c r="O21" s="124">
        <f t="shared" si="7"/>
        <v>0</v>
      </c>
      <c r="P21" s="124">
        <f t="shared" si="7"/>
        <v>36.845455744920912</v>
      </c>
      <c r="Q21" s="124">
        <f t="shared" si="7"/>
        <v>-6.7305705705705647E-4</v>
      </c>
      <c r="R21" s="124">
        <f t="shared" si="7"/>
        <v>-5.7514412808530478E-3</v>
      </c>
      <c r="S21" s="124">
        <f t="shared" si="7"/>
        <v>0</v>
      </c>
      <c r="T21" s="124">
        <f t="shared" si="7"/>
        <v>0</v>
      </c>
      <c r="U21" s="124">
        <f t="shared" si="7"/>
        <v>0</v>
      </c>
      <c r="V21" s="124">
        <f t="shared" si="7"/>
        <v>15</v>
      </c>
      <c r="W21" s="124">
        <f t="shared" si="7"/>
        <v>0</v>
      </c>
      <c r="X21" s="124">
        <f t="shared" si="7"/>
        <v>0</v>
      </c>
      <c r="Y21" s="124">
        <f t="shared" si="7"/>
        <v>47.514000000000003</v>
      </c>
      <c r="Z21" s="124">
        <f t="shared" si="7"/>
        <v>85.1</v>
      </c>
      <c r="AA21" s="124">
        <f t="shared" si="7"/>
        <v>58.712999999999994</v>
      </c>
    </row>
    <row r="22" spans="1:27" ht="25.5" customHeight="1">
      <c r="A22" s="91" t="s">
        <v>113</v>
      </c>
      <c r="B22" s="92" t="s">
        <v>198</v>
      </c>
      <c r="C22" s="100" t="s">
        <v>218</v>
      </c>
      <c r="D22" s="100">
        <f>SUM(D23,D29,D32,D41)</f>
        <v>0</v>
      </c>
      <c r="E22" s="100">
        <f t="shared" ref="E22:AA22" si="8">SUM(E23,E29,E32,E41)</f>
        <v>0</v>
      </c>
      <c r="F22" s="100">
        <f t="shared" si="8"/>
        <v>0</v>
      </c>
      <c r="G22" s="100">
        <f t="shared" si="8"/>
        <v>0</v>
      </c>
      <c r="H22" s="100">
        <f t="shared" si="8"/>
        <v>0</v>
      </c>
      <c r="I22" s="100">
        <f t="shared" si="8"/>
        <v>0</v>
      </c>
      <c r="J22" s="100">
        <f t="shared" si="8"/>
        <v>0</v>
      </c>
      <c r="K22" s="100">
        <f t="shared" si="8"/>
        <v>0</v>
      </c>
      <c r="L22" s="100">
        <f t="shared" si="8"/>
        <v>0</v>
      </c>
      <c r="M22" s="100">
        <f t="shared" si="8"/>
        <v>0</v>
      </c>
      <c r="N22" s="100">
        <f t="shared" si="8"/>
        <v>0</v>
      </c>
      <c r="O22" s="100">
        <f t="shared" si="8"/>
        <v>0</v>
      </c>
      <c r="P22" s="100">
        <f t="shared" si="8"/>
        <v>0</v>
      </c>
      <c r="Q22" s="100">
        <f t="shared" si="8"/>
        <v>0</v>
      </c>
      <c r="R22" s="100">
        <f t="shared" si="8"/>
        <v>0</v>
      </c>
      <c r="S22" s="100">
        <f t="shared" si="8"/>
        <v>0</v>
      </c>
      <c r="T22" s="100">
        <f t="shared" si="8"/>
        <v>0</v>
      </c>
      <c r="U22" s="100">
        <f t="shared" si="8"/>
        <v>0</v>
      </c>
      <c r="V22" s="100">
        <f t="shared" si="8"/>
        <v>0</v>
      </c>
      <c r="W22" s="100">
        <f t="shared" si="8"/>
        <v>0</v>
      </c>
      <c r="X22" s="100">
        <f t="shared" si="8"/>
        <v>0</v>
      </c>
      <c r="Y22" s="100">
        <f t="shared" si="8"/>
        <v>0</v>
      </c>
      <c r="Z22" s="100">
        <f t="shared" si="8"/>
        <v>0</v>
      </c>
      <c r="AA22" s="100">
        <f t="shared" si="8"/>
        <v>0</v>
      </c>
    </row>
    <row r="23" spans="1:27" ht="31.5">
      <c r="A23" s="126" t="s">
        <v>114</v>
      </c>
      <c r="B23" s="127" t="s">
        <v>199</v>
      </c>
      <c r="C23" s="129" t="s">
        <v>218</v>
      </c>
      <c r="D23" s="129">
        <f>SUM(D24,D26,D28)</f>
        <v>0</v>
      </c>
      <c r="E23" s="129">
        <f t="shared" ref="E23:AA23" si="9">SUM(E24,E26,E28)</f>
        <v>0</v>
      </c>
      <c r="F23" s="129">
        <f t="shared" si="9"/>
        <v>0</v>
      </c>
      <c r="G23" s="129">
        <f t="shared" si="9"/>
        <v>0</v>
      </c>
      <c r="H23" s="129">
        <f t="shared" si="9"/>
        <v>0</v>
      </c>
      <c r="I23" s="129">
        <f t="shared" si="9"/>
        <v>0</v>
      </c>
      <c r="J23" s="129">
        <f t="shared" si="9"/>
        <v>0</v>
      </c>
      <c r="K23" s="129">
        <f t="shared" si="9"/>
        <v>0</v>
      </c>
      <c r="L23" s="129">
        <f t="shared" si="9"/>
        <v>0</v>
      </c>
      <c r="M23" s="129">
        <f t="shared" si="9"/>
        <v>0</v>
      </c>
      <c r="N23" s="129">
        <f t="shared" si="9"/>
        <v>0</v>
      </c>
      <c r="O23" s="129">
        <f t="shared" si="9"/>
        <v>0</v>
      </c>
      <c r="P23" s="129">
        <f t="shared" si="9"/>
        <v>0</v>
      </c>
      <c r="Q23" s="129">
        <f t="shared" si="9"/>
        <v>0</v>
      </c>
      <c r="R23" s="129">
        <f t="shared" si="9"/>
        <v>0</v>
      </c>
      <c r="S23" s="129">
        <f t="shared" si="9"/>
        <v>0</v>
      </c>
      <c r="T23" s="129">
        <f t="shared" si="9"/>
        <v>0</v>
      </c>
      <c r="U23" s="129">
        <f t="shared" si="9"/>
        <v>0</v>
      </c>
      <c r="V23" s="129">
        <f t="shared" si="9"/>
        <v>0</v>
      </c>
      <c r="W23" s="129">
        <f t="shared" si="9"/>
        <v>0</v>
      </c>
      <c r="X23" s="129">
        <f t="shared" si="9"/>
        <v>0</v>
      </c>
      <c r="Y23" s="129">
        <f t="shared" si="9"/>
        <v>0</v>
      </c>
      <c r="Z23" s="129">
        <f t="shared" si="9"/>
        <v>0</v>
      </c>
      <c r="AA23" s="129">
        <f t="shared" si="9"/>
        <v>0</v>
      </c>
    </row>
    <row r="24" spans="1:27" s="320" customFormat="1" ht="47.25">
      <c r="A24" s="132" t="s">
        <v>128</v>
      </c>
      <c r="B24" s="157" t="s">
        <v>200</v>
      </c>
      <c r="C24" s="183" t="s">
        <v>218</v>
      </c>
      <c r="D24" s="183">
        <f>SUM(D25)</f>
        <v>0</v>
      </c>
      <c r="E24" s="183">
        <f t="shared" ref="E24" si="10">SUM(E25)</f>
        <v>0</v>
      </c>
      <c r="F24" s="183">
        <f t="shared" ref="F24" si="11">SUM(F25)</f>
        <v>0</v>
      </c>
      <c r="G24" s="183">
        <f t="shared" ref="G24" si="12">SUM(G25)</f>
        <v>0</v>
      </c>
      <c r="H24" s="183">
        <f t="shared" ref="H24" si="13">SUM(H25)</f>
        <v>0</v>
      </c>
      <c r="I24" s="183">
        <f t="shared" ref="I24" si="14">SUM(I25)</f>
        <v>0</v>
      </c>
      <c r="J24" s="183">
        <f t="shared" ref="J24" si="15">SUM(J25)</f>
        <v>0</v>
      </c>
      <c r="K24" s="183">
        <f t="shared" ref="K24" si="16">SUM(K25)</f>
        <v>0</v>
      </c>
      <c r="L24" s="183">
        <f t="shared" ref="L24" si="17">SUM(L25)</f>
        <v>0</v>
      </c>
      <c r="M24" s="183">
        <f t="shared" ref="M24" si="18">SUM(M25)</f>
        <v>0</v>
      </c>
      <c r="N24" s="183">
        <f t="shared" ref="N24" si="19">SUM(N25)</f>
        <v>0</v>
      </c>
      <c r="O24" s="183">
        <f t="shared" ref="O24" si="20">SUM(O25)</f>
        <v>0</v>
      </c>
      <c r="P24" s="183">
        <f t="shared" ref="P24" si="21">SUM(P25)</f>
        <v>0</v>
      </c>
      <c r="Q24" s="183">
        <f t="shared" ref="Q24" si="22">SUM(Q25)</f>
        <v>0</v>
      </c>
      <c r="R24" s="183">
        <f t="shared" ref="R24" si="23">SUM(R25)</f>
        <v>0</v>
      </c>
      <c r="S24" s="183">
        <f t="shared" ref="S24" si="24">SUM(S25)</f>
        <v>0</v>
      </c>
      <c r="T24" s="183">
        <f t="shared" ref="T24" si="25">SUM(T25)</f>
        <v>0</v>
      </c>
      <c r="U24" s="183">
        <f t="shared" ref="U24" si="26">SUM(U25)</f>
        <v>0</v>
      </c>
      <c r="V24" s="183">
        <f t="shared" ref="V24" si="27">SUM(V25)</f>
        <v>0</v>
      </c>
      <c r="W24" s="183">
        <f t="shared" ref="W24" si="28">SUM(W25)</f>
        <v>0</v>
      </c>
      <c r="X24" s="183">
        <f t="shared" ref="X24" si="29">SUM(X25)</f>
        <v>0</v>
      </c>
      <c r="Y24" s="183">
        <f t="shared" ref="Y24" si="30">SUM(Y25)</f>
        <v>0</v>
      </c>
      <c r="Z24" s="183">
        <f t="shared" ref="Z24" si="31">SUM(Z25)</f>
        <v>0</v>
      </c>
      <c r="AA24" s="183">
        <f t="shared" ref="AA24" si="32">SUM(AA25)</f>
        <v>0</v>
      </c>
    </row>
    <row r="25" spans="1:27" ht="47.25">
      <c r="A25" s="63" t="s">
        <v>128</v>
      </c>
      <c r="B25" s="54" t="s">
        <v>273</v>
      </c>
      <c r="C25" s="154" t="s">
        <v>982</v>
      </c>
      <c r="D25" s="154">
        <v>0</v>
      </c>
      <c r="E25" s="154">
        <v>0</v>
      </c>
      <c r="F25" s="154">
        <v>0</v>
      </c>
      <c r="G25" s="154">
        <v>0</v>
      </c>
      <c r="H25" s="154">
        <v>0</v>
      </c>
      <c r="I25" s="154">
        <v>0</v>
      </c>
      <c r="J25" s="154">
        <v>0</v>
      </c>
      <c r="K25" s="154">
        <v>0</v>
      </c>
      <c r="L25" s="154">
        <v>0</v>
      </c>
      <c r="M25" s="154">
        <v>0</v>
      </c>
      <c r="N25" s="154">
        <v>0</v>
      </c>
      <c r="O25" s="154">
        <v>0</v>
      </c>
      <c r="P25" s="154">
        <v>0</v>
      </c>
      <c r="Q25" s="154">
        <v>0</v>
      </c>
      <c r="R25" s="154">
        <v>0</v>
      </c>
      <c r="S25" s="154">
        <v>0</v>
      </c>
      <c r="T25" s="154">
        <v>0</v>
      </c>
      <c r="U25" s="154">
        <v>0</v>
      </c>
      <c r="V25" s="154">
        <v>0</v>
      </c>
      <c r="W25" s="154">
        <v>0</v>
      </c>
      <c r="X25" s="154">
        <v>0</v>
      </c>
      <c r="Y25" s="154">
        <v>0</v>
      </c>
      <c r="Z25" s="154">
        <v>0</v>
      </c>
      <c r="AA25" s="154">
        <v>0</v>
      </c>
    </row>
    <row r="26" spans="1:27" s="320" customFormat="1" ht="47.25">
      <c r="A26" s="132" t="s">
        <v>129</v>
      </c>
      <c r="B26" s="157" t="s">
        <v>275</v>
      </c>
      <c r="C26" s="183" t="s">
        <v>218</v>
      </c>
      <c r="D26" s="183">
        <f>SUM(D27)</f>
        <v>0</v>
      </c>
      <c r="E26" s="183">
        <f t="shared" ref="E26:AA26" si="33">SUM(E27)</f>
        <v>0</v>
      </c>
      <c r="F26" s="183">
        <f t="shared" si="33"/>
        <v>0</v>
      </c>
      <c r="G26" s="183">
        <f t="shared" si="33"/>
        <v>0</v>
      </c>
      <c r="H26" s="183">
        <f t="shared" si="33"/>
        <v>0</v>
      </c>
      <c r="I26" s="183">
        <f t="shared" si="33"/>
        <v>0</v>
      </c>
      <c r="J26" s="183">
        <f t="shared" si="33"/>
        <v>0</v>
      </c>
      <c r="K26" s="183">
        <f t="shared" si="33"/>
        <v>0</v>
      </c>
      <c r="L26" s="183">
        <f t="shared" si="33"/>
        <v>0</v>
      </c>
      <c r="M26" s="183">
        <f t="shared" si="33"/>
        <v>0</v>
      </c>
      <c r="N26" s="183">
        <f t="shared" si="33"/>
        <v>0</v>
      </c>
      <c r="O26" s="183">
        <f t="shared" si="33"/>
        <v>0</v>
      </c>
      <c r="P26" s="183">
        <f t="shared" si="33"/>
        <v>0</v>
      </c>
      <c r="Q26" s="183">
        <f t="shared" si="33"/>
        <v>0</v>
      </c>
      <c r="R26" s="183">
        <f t="shared" si="33"/>
        <v>0</v>
      </c>
      <c r="S26" s="183">
        <f t="shared" si="33"/>
        <v>0</v>
      </c>
      <c r="T26" s="183">
        <f t="shared" si="33"/>
        <v>0</v>
      </c>
      <c r="U26" s="183">
        <f t="shared" si="33"/>
        <v>0</v>
      </c>
      <c r="V26" s="183">
        <f t="shared" si="33"/>
        <v>0</v>
      </c>
      <c r="W26" s="183">
        <f t="shared" si="33"/>
        <v>0</v>
      </c>
      <c r="X26" s="183">
        <f t="shared" si="33"/>
        <v>0</v>
      </c>
      <c r="Y26" s="183">
        <f t="shared" si="33"/>
        <v>0</v>
      </c>
      <c r="Z26" s="183">
        <f t="shared" si="33"/>
        <v>0</v>
      </c>
      <c r="AA26" s="183">
        <f t="shared" si="33"/>
        <v>0</v>
      </c>
    </row>
    <row r="27" spans="1:27" s="231" customFormat="1" ht="47.25">
      <c r="A27" s="199" t="s">
        <v>129</v>
      </c>
      <c r="B27" s="200" t="s">
        <v>1913</v>
      </c>
      <c r="C27" s="154" t="s">
        <v>983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  <c r="I27" s="154">
        <v>0</v>
      </c>
      <c r="J27" s="154">
        <v>0</v>
      </c>
      <c r="K27" s="154">
        <v>0</v>
      </c>
      <c r="L27" s="154">
        <v>0</v>
      </c>
      <c r="M27" s="154">
        <v>0</v>
      </c>
      <c r="N27" s="154">
        <v>0</v>
      </c>
      <c r="O27" s="154">
        <v>0</v>
      </c>
      <c r="P27" s="154">
        <v>0</v>
      </c>
      <c r="Q27" s="154">
        <v>0</v>
      </c>
      <c r="R27" s="154">
        <v>0</v>
      </c>
      <c r="S27" s="154">
        <v>0</v>
      </c>
      <c r="T27" s="154">
        <v>0</v>
      </c>
      <c r="U27" s="154">
        <v>0</v>
      </c>
      <c r="V27" s="154">
        <v>0</v>
      </c>
      <c r="W27" s="154">
        <v>0</v>
      </c>
      <c r="X27" s="154">
        <v>0</v>
      </c>
      <c r="Y27" s="154">
        <v>0</v>
      </c>
      <c r="Z27" s="154">
        <v>0</v>
      </c>
      <c r="AA27" s="154">
        <v>0</v>
      </c>
    </row>
    <row r="28" spans="1:27" s="320" customFormat="1" ht="31.5">
      <c r="A28" s="132" t="s">
        <v>170</v>
      </c>
      <c r="B28" s="157" t="s">
        <v>201</v>
      </c>
      <c r="C28" s="183" t="s">
        <v>218</v>
      </c>
      <c r="D28" s="183">
        <v>0</v>
      </c>
      <c r="E28" s="183">
        <v>0</v>
      </c>
      <c r="F28" s="183">
        <v>0</v>
      </c>
      <c r="G28" s="183">
        <v>0</v>
      </c>
      <c r="H28" s="183">
        <v>0</v>
      </c>
      <c r="I28" s="183">
        <v>0</v>
      </c>
      <c r="J28" s="183">
        <v>0</v>
      </c>
      <c r="K28" s="183">
        <v>0</v>
      </c>
      <c r="L28" s="183">
        <v>0</v>
      </c>
      <c r="M28" s="183">
        <v>0</v>
      </c>
      <c r="N28" s="183">
        <v>0</v>
      </c>
      <c r="O28" s="183">
        <v>0</v>
      </c>
      <c r="P28" s="183">
        <v>0</v>
      </c>
      <c r="Q28" s="183">
        <v>0</v>
      </c>
      <c r="R28" s="183">
        <v>0</v>
      </c>
      <c r="S28" s="183">
        <v>0</v>
      </c>
      <c r="T28" s="183">
        <v>0</v>
      </c>
      <c r="U28" s="183">
        <v>0</v>
      </c>
      <c r="V28" s="183">
        <v>0</v>
      </c>
      <c r="W28" s="183">
        <v>0</v>
      </c>
      <c r="X28" s="183">
        <v>0</v>
      </c>
      <c r="Y28" s="183">
        <v>0</v>
      </c>
      <c r="Z28" s="183">
        <v>0</v>
      </c>
      <c r="AA28" s="183">
        <v>0</v>
      </c>
    </row>
    <row r="29" spans="1:27" ht="31.5">
      <c r="A29" s="126" t="s">
        <v>115</v>
      </c>
      <c r="B29" s="127" t="s">
        <v>202</v>
      </c>
      <c r="C29" s="129" t="s">
        <v>218</v>
      </c>
      <c r="D29" s="129">
        <f>D30+D31</f>
        <v>0</v>
      </c>
      <c r="E29" s="129">
        <f t="shared" ref="E29:AA29" si="34">E30+E31</f>
        <v>0</v>
      </c>
      <c r="F29" s="129">
        <f t="shared" si="34"/>
        <v>0</v>
      </c>
      <c r="G29" s="129">
        <f t="shared" si="34"/>
        <v>0</v>
      </c>
      <c r="H29" s="129">
        <f t="shared" si="34"/>
        <v>0</v>
      </c>
      <c r="I29" s="129">
        <f t="shared" si="34"/>
        <v>0</v>
      </c>
      <c r="J29" s="129">
        <f t="shared" si="34"/>
        <v>0</v>
      </c>
      <c r="K29" s="129">
        <f t="shared" si="34"/>
        <v>0</v>
      </c>
      <c r="L29" s="129">
        <f t="shared" si="34"/>
        <v>0</v>
      </c>
      <c r="M29" s="129">
        <f t="shared" si="34"/>
        <v>0</v>
      </c>
      <c r="N29" s="129">
        <f t="shared" si="34"/>
        <v>0</v>
      </c>
      <c r="O29" s="129">
        <f t="shared" si="34"/>
        <v>0</v>
      </c>
      <c r="P29" s="129">
        <f t="shared" si="34"/>
        <v>0</v>
      </c>
      <c r="Q29" s="129">
        <f t="shared" si="34"/>
        <v>0</v>
      </c>
      <c r="R29" s="129">
        <f t="shared" si="34"/>
        <v>0</v>
      </c>
      <c r="S29" s="129">
        <f t="shared" si="34"/>
        <v>0</v>
      </c>
      <c r="T29" s="129">
        <f t="shared" si="34"/>
        <v>0</v>
      </c>
      <c r="U29" s="129">
        <f t="shared" si="34"/>
        <v>0</v>
      </c>
      <c r="V29" s="129">
        <f t="shared" si="34"/>
        <v>0</v>
      </c>
      <c r="W29" s="129">
        <f t="shared" si="34"/>
        <v>0</v>
      </c>
      <c r="X29" s="129">
        <f t="shared" si="34"/>
        <v>0</v>
      </c>
      <c r="Y29" s="129">
        <f t="shared" si="34"/>
        <v>0</v>
      </c>
      <c r="Z29" s="129">
        <f t="shared" si="34"/>
        <v>0</v>
      </c>
      <c r="AA29" s="129">
        <f t="shared" si="34"/>
        <v>0</v>
      </c>
    </row>
    <row r="30" spans="1:27" s="320" customFormat="1" ht="47.25">
      <c r="A30" s="132" t="s">
        <v>171</v>
      </c>
      <c r="B30" s="157" t="s">
        <v>203</v>
      </c>
      <c r="C30" s="183" t="s">
        <v>1717</v>
      </c>
      <c r="D30" s="183">
        <v>0</v>
      </c>
      <c r="E30" s="183">
        <v>0</v>
      </c>
      <c r="F30" s="183">
        <v>0</v>
      </c>
      <c r="G30" s="183">
        <v>0</v>
      </c>
      <c r="H30" s="183">
        <v>0</v>
      </c>
      <c r="I30" s="183">
        <v>0</v>
      </c>
      <c r="J30" s="183">
        <v>0</v>
      </c>
      <c r="K30" s="183">
        <v>0</v>
      </c>
      <c r="L30" s="183">
        <v>0</v>
      </c>
      <c r="M30" s="183">
        <v>0</v>
      </c>
      <c r="N30" s="183">
        <v>0</v>
      </c>
      <c r="O30" s="183">
        <v>0</v>
      </c>
      <c r="P30" s="183">
        <v>0</v>
      </c>
      <c r="Q30" s="183">
        <v>0</v>
      </c>
      <c r="R30" s="183">
        <v>0</v>
      </c>
      <c r="S30" s="183">
        <v>0</v>
      </c>
      <c r="T30" s="183">
        <v>0</v>
      </c>
      <c r="U30" s="183">
        <v>0</v>
      </c>
      <c r="V30" s="183">
        <v>0</v>
      </c>
      <c r="W30" s="183">
        <v>0</v>
      </c>
      <c r="X30" s="183">
        <v>0</v>
      </c>
      <c r="Y30" s="183">
        <v>0</v>
      </c>
      <c r="Z30" s="183">
        <v>0</v>
      </c>
      <c r="AA30" s="183">
        <v>0</v>
      </c>
    </row>
    <row r="31" spans="1:27" s="320" customFormat="1" ht="31.5">
      <c r="A31" s="132" t="s">
        <v>172</v>
      </c>
      <c r="B31" s="157" t="s">
        <v>204</v>
      </c>
      <c r="C31" s="183" t="s">
        <v>1718</v>
      </c>
      <c r="D31" s="183">
        <v>0</v>
      </c>
      <c r="E31" s="183">
        <v>0</v>
      </c>
      <c r="F31" s="183">
        <v>0</v>
      </c>
      <c r="G31" s="183">
        <v>0</v>
      </c>
      <c r="H31" s="183">
        <v>0</v>
      </c>
      <c r="I31" s="183">
        <v>0</v>
      </c>
      <c r="J31" s="183">
        <v>0</v>
      </c>
      <c r="K31" s="183">
        <v>0</v>
      </c>
      <c r="L31" s="183">
        <v>0</v>
      </c>
      <c r="M31" s="183">
        <v>0</v>
      </c>
      <c r="N31" s="183">
        <v>0</v>
      </c>
      <c r="O31" s="183">
        <v>0</v>
      </c>
      <c r="P31" s="183">
        <v>0</v>
      </c>
      <c r="Q31" s="183">
        <v>0</v>
      </c>
      <c r="R31" s="183">
        <v>0</v>
      </c>
      <c r="S31" s="183">
        <v>0</v>
      </c>
      <c r="T31" s="183">
        <v>0</v>
      </c>
      <c r="U31" s="183">
        <v>0</v>
      </c>
      <c r="V31" s="183">
        <v>0</v>
      </c>
      <c r="W31" s="183">
        <v>0</v>
      </c>
      <c r="X31" s="183">
        <v>0</v>
      </c>
      <c r="Y31" s="183">
        <v>0</v>
      </c>
      <c r="Z31" s="183">
        <v>0</v>
      </c>
      <c r="AA31" s="183">
        <v>0</v>
      </c>
    </row>
    <row r="32" spans="1:27" ht="31.5">
      <c r="A32" s="126" t="s">
        <v>116</v>
      </c>
      <c r="B32" s="127" t="s">
        <v>205</v>
      </c>
      <c r="C32" s="129" t="s">
        <v>218</v>
      </c>
      <c r="D32" s="129">
        <f>SUM(D33,D37)</f>
        <v>0</v>
      </c>
      <c r="E32" s="129">
        <f t="shared" ref="E32:AA32" si="35">SUM(E33,E37)</f>
        <v>0</v>
      </c>
      <c r="F32" s="129">
        <f t="shared" si="35"/>
        <v>0</v>
      </c>
      <c r="G32" s="129">
        <f t="shared" si="35"/>
        <v>0</v>
      </c>
      <c r="H32" s="129">
        <f t="shared" si="35"/>
        <v>0</v>
      </c>
      <c r="I32" s="129">
        <f t="shared" si="35"/>
        <v>0</v>
      </c>
      <c r="J32" s="129">
        <f t="shared" si="35"/>
        <v>0</v>
      </c>
      <c r="K32" s="129">
        <f t="shared" si="35"/>
        <v>0</v>
      </c>
      <c r="L32" s="129">
        <f t="shared" si="35"/>
        <v>0</v>
      </c>
      <c r="M32" s="129">
        <f t="shared" si="35"/>
        <v>0</v>
      </c>
      <c r="N32" s="129">
        <f t="shared" si="35"/>
        <v>0</v>
      </c>
      <c r="O32" s="129">
        <f t="shared" si="35"/>
        <v>0</v>
      </c>
      <c r="P32" s="129">
        <f t="shared" si="35"/>
        <v>0</v>
      </c>
      <c r="Q32" s="129">
        <f t="shared" si="35"/>
        <v>0</v>
      </c>
      <c r="R32" s="129">
        <f t="shared" si="35"/>
        <v>0</v>
      </c>
      <c r="S32" s="129">
        <f t="shared" si="35"/>
        <v>0</v>
      </c>
      <c r="T32" s="129">
        <f t="shared" si="35"/>
        <v>0</v>
      </c>
      <c r="U32" s="129">
        <f t="shared" si="35"/>
        <v>0</v>
      </c>
      <c r="V32" s="129">
        <f t="shared" si="35"/>
        <v>0</v>
      </c>
      <c r="W32" s="129">
        <f t="shared" si="35"/>
        <v>0</v>
      </c>
      <c r="X32" s="129">
        <f t="shared" si="35"/>
        <v>0</v>
      </c>
      <c r="Y32" s="129">
        <f t="shared" si="35"/>
        <v>0</v>
      </c>
      <c r="Z32" s="129">
        <f t="shared" si="35"/>
        <v>0</v>
      </c>
      <c r="AA32" s="129">
        <f t="shared" si="35"/>
        <v>0</v>
      </c>
    </row>
    <row r="33" spans="1:29" s="320" customFormat="1" ht="31.5">
      <c r="A33" s="132" t="s">
        <v>130</v>
      </c>
      <c r="B33" s="157" t="s">
        <v>206</v>
      </c>
      <c r="C33" s="183" t="s">
        <v>218</v>
      </c>
      <c r="D33" s="183">
        <f>SUM(D34:D36)</f>
        <v>0</v>
      </c>
      <c r="E33" s="183">
        <f t="shared" ref="E33:AA33" si="36">SUM(E34:E36)</f>
        <v>0</v>
      </c>
      <c r="F33" s="183">
        <f t="shared" si="36"/>
        <v>0</v>
      </c>
      <c r="G33" s="183">
        <f t="shared" si="36"/>
        <v>0</v>
      </c>
      <c r="H33" s="183">
        <f t="shared" si="36"/>
        <v>0</v>
      </c>
      <c r="I33" s="183">
        <f t="shared" si="36"/>
        <v>0</v>
      </c>
      <c r="J33" s="183">
        <f t="shared" si="36"/>
        <v>0</v>
      </c>
      <c r="K33" s="183">
        <f t="shared" si="36"/>
        <v>0</v>
      </c>
      <c r="L33" s="183">
        <f t="shared" si="36"/>
        <v>0</v>
      </c>
      <c r="M33" s="183">
        <f t="shared" si="36"/>
        <v>0</v>
      </c>
      <c r="N33" s="183">
        <f t="shared" si="36"/>
        <v>0</v>
      </c>
      <c r="O33" s="183">
        <f t="shared" si="36"/>
        <v>0</v>
      </c>
      <c r="P33" s="183">
        <f t="shared" si="36"/>
        <v>0</v>
      </c>
      <c r="Q33" s="183">
        <f t="shared" si="36"/>
        <v>0</v>
      </c>
      <c r="R33" s="183">
        <f t="shared" si="36"/>
        <v>0</v>
      </c>
      <c r="S33" s="183">
        <f t="shared" si="36"/>
        <v>0</v>
      </c>
      <c r="T33" s="183">
        <f t="shared" si="36"/>
        <v>0</v>
      </c>
      <c r="U33" s="183">
        <f t="shared" si="36"/>
        <v>0</v>
      </c>
      <c r="V33" s="183">
        <f t="shared" si="36"/>
        <v>0</v>
      </c>
      <c r="W33" s="183">
        <f t="shared" si="36"/>
        <v>0</v>
      </c>
      <c r="X33" s="183">
        <f t="shared" si="36"/>
        <v>0</v>
      </c>
      <c r="Y33" s="183">
        <f t="shared" si="36"/>
        <v>0</v>
      </c>
      <c r="Z33" s="183">
        <f t="shared" si="36"/>
        <v>0</v>
      </c>
      <c r="AA33" s="183">
        <f t="shared" si="36"/>
        <v>0</v>
      </c>
    </row>
    <row r="34" spans="1:29" s="207" customFormat="1" ht="78.75">
      <c r="A34" s="209" t="s">
        <v>130</v>
      </c>
      <c r="B34" s="211" t="s">
        <v>207</v>
      </c>
      <c r="C34" s="208" t="s">
        <v>218</v>
      </c>
      <c r="D34" s="210">
        <v>0</v>
      </c>
      <c r="E34" s="322">
        <v>0</v>
      </c>
      <c r="F34" s="210">
        <v>0</v>
      </c>
      <c r="G34" s="210">
        <v>0</v>
      </c>
      <c r="H34" s="322">
        <v>0</v>
      </c>
      <c r="I34" s="212">
        <v>0</v>
      </c>
      <c r="J34" s="210">
        <v>0</v>
      </c>
      <c r="K34" s="206">
        <v>0</v>
      </c>
      <c r="L34" s="206">
        <v>0</v>
      </c>
      <c r="M34" s="206">
        <v>0</v>
      </c>
      <c r="N34" s="206">
        <v>0</v>
      </c>
      <c r="O34" s="206">
        <v>0</v>
      </c>
      <c r="P34" s="206">
        <v>0</v>
      </c>
      <c r="Q34" s="206">
        <v>0</v>
      </c>
      <c r="R34" s="206">
        <v>0</v>
      </c>
      <c r="S34" s="206">
        <v>0</v>
      </c>
      <c r="T34" s="206">
        <v>0</v>
      </c>
      <c r="U34" s="206">
        <v>0</v>
      </c>
      <c r="V34" s="206">
        <v>0</v>
      </c>
      <c r="W34" s="206">
        <v>0</v>
      </c>
      <c r="X34" s="206">
        <v>0</v>
      </c>
      <c r="Y34" s="206">
        <v>0</v>
      </c>
      <c r="Z34" s="206">
        <v>0</v>
      </c>
      <c r="AA34" s="206">
        <v>0</v>
      </c>
      <c r="AC34" s="323"/>
    </row>
    <row r="35" spans="1:29" s="207" customFormat="1" ht="63">
      <c r="A35" s="209" t="s">
        <v>130</v>
      </c>
      <c r="B35" s="321" t="s">
        <v>208</v>
      </c>
      <c r="C35" s="208" t="s">
        <v>218</v>
      </c>
      <c r="D35" s="210">
        <v>0</v>
      </c>
      <c r="E35" s="322">
        <v>0</v>
      </c>
      <c r="F35" s="210">
        <v>0</v>
      </c>
      <c r="G35" s="210">
        <v>0</v>
      </c>
      <c r="H35" s="322">
        <v>0</v>
      </c>
      <c r="I35" s="213">
        <v>0</v>
      </c>
      <c r="J35" s="206">
        <v>0</v>
      </c>
      <c r="K35" s="206">
        <v>0</v>
      </c>
      <c r="L35" s="206">
        <v>0</v>
      </c>
      <c r="M35" s="206">
        <v>0</v>
      </c>
      <c r="N35" s="206">
        <v>0</v>
      </c>
      <c r="O35" s="206">
        <v>0</v>
      </c>
      <c r="P35" s="206">
        <v>0</v>
      </c>
      <c r="Q35" s="206">
        <v>0</v>
      </c>
      <c r="R35" s="206">
        <v>0</v>
      </c>
      <c r="S35" s="206">
        <v>0</v>
      </c>
      <c r="T35" s="206">
        <v>0</v>
      </c>
      <c r="U35" s="206">
        <v>0</v>
      </c>
      <c r="V35" s="206">
        <v>0</v>
      </c>
      <c r="W35" s="206">
        <v>0</v>
      </c>
      <c r="X35" s="206">
        <v>0</v>
      </c>
      <c r="Y35" s="206">
        <v>0</v>
      </c>
      <c r="Z35" s="206">
        <v>0</v>
      </c>
      <c r="AA35" s="206">
        <v>0</v>
      </c>
      <c r="AC35" s="323"/>
    </row>
    <row r="36" spans="1:29" s="207" customFormat="1" ht="63">
      <c r="A36" s="209" t="s">
        <v>130</v>
      </c>
      <c r="B36" s="211" t="s">
        <v>209</v>
      </c>
      <c r="C36" s="208" t="s">
        <v>218</v>
      </c>
      <c r="D36" s="210">
        <v>0</v>
      </c>
      <c r="E36" s="322">
        <v>0</v>
      </c>
      <c r="F36" s="210">
        <v>0</v>
      </c>
      <c r="G36" s="210">
        <v>0</v>
      </c>
      <c r="H36" s="322">
        <v>0</v>
      </c>
      <c r="I36" s="212">
        <v>0</v>
      </c>
      <c r="J36" s="210">
        <v>0</v>
      </c>
      <c r="K36" s="206">
        <v>0</v>
      </c>
      <c r="L36" s="206">
        <v>0</v>
      </c>
      <c r="M36" s="206">
        <v>0</v>
      </c>
      <c r="N36" s="206">
        <v>0</v>
      </c>
      <c r="O36" s="206">
        <v>0</v>
      </c>
      <c r="P36" s="206">
        <v>0</v>
      </c>
      <c r="Q36" s="206">
        <v>0</v>
      </c>
      <c r="R36" s="206">
        <v>0</v>
      </c>
      <c r="S36" s="206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06">
        <v>0</v>
      </c>
      <c r="Z36" s="206">
        <v>0</v>
      </c>
      <c r="AA36" s="206">
        <v>0</v>
      </c>
      <c r="AC36" s="323"/>
    </row>
    <row r="37" spans="1:29" s="130" customFormat="1" ht="31.5">
      <c r="A37" s="132" t="s">
        <v>131</v>
      </c>
      <c r="B37" s="157" t="s">
        <v>277</v>
      </c>
      <c r="C37" s="158" t="s">
        <v>1719</v>
      </c>
      <c r="D37" s="183">
        <f>SUM(D38:D40)</f>
        <v>0</v>
      </c>
      <c r="E37" s="183">
        <f>SUM(E38:E40)</f>
        <v>0</v>
      </c>
      <c r="F37" s="183">
        <f t="shared" ref="F37" si="37">SUM(F38:F40)</f>
        <v>0</v>
      </c>
      <c r="G37" s="183">
        <f t="shared" ref="G37" si="38">SUM(G38:G40)</f>
        <v>0</v>
      </c>
      <c r="H37" s="183">
        <f t="shared" ref="H37" si="39">SUM(H38:H40)</f>
        <v>0</v>
      </c>
      <c r="I37" s="183">
        <f t="shared" ref="I37" si="40">SUM(I38:I40)</f>
        <v>0</v>
      </c>
      <c r="J37" s="183">
        <f t="shared" ref="J37" si="41">SUM(J38:J40)</f>
        <v>0</v>
      </c>
      <c r="K37" s="183">
        <f t="shared" ref="K37" si="42">SUM(K38:K40)</f>
        <v>0</v>
      </c>
      <c r="L37" s="183">
        <f t="shared" ref="L37" si="43">SUM(L38:L40)</f>
        <v>0</v>
      </c>
      <c r="M37" s="183">
        <f t="shared" ref="M37" si="44">SUM(M38:M40)</f>
        <v>0</v>
      </c>
      <c r="N37" s="183">
        <f t="shared" ref="N37" si="45">SUM(N38:N40)</f>
        <v>0</v>
      </c>
      <c r="O37" s="183">
        <f t="shared" ref="O37" si="46">SUM(O38:O40)</f>
        <v>0</v>
      </c>
      <c r="P37" s="183">
        <f t="shared" ref="P37" si="47">SUM(P38:P40)</f>
        <v>0</v>
      </c>
      <c r="Q37" s="183">
        <f t="shared" ref="Q37" si="48">SUM(Q38:Q40)</f>
        <v>0</v>
      </c>
      <c r="R37" s="183">
        <f t="shared" ref="R37" si="49">SUM(R38:R40)</f>
        <v>0</v>
      </c>
      <c r="S37" s="183">
        <f t="shared" ref="S37" si="50">SUM(S38:S40)</f>
        <v>0</v>
      </c>
      <c r="T37" s="183">
        <f t="shared" ref="T37" si="51">SUM(T38:T40)</f>
        <v>0</v>
      </c>
      <c r="U37" s="183">
        <f t="shared" ref="U37" si="52">SUM(U38:U40)</f>
        <v>0</v>
      </c>
      <c r="V37" s="183">
        <f t="shared" ref="V37" si="53">SUM(V38:V40)</f>
        <v>0</v>
      </c>
      <c r="W37" s="183">
        <f t="shared" ref="W37" si="54">SUM(W38:W40)</f>
        <v>0</v>
      </c>
      <c r="X37" s="183">
        <f t="shared" ref="X37" si="55">SUM(X38:X40)</f>
        <v>0</v>
      </c>
      <c r="Y37" s="183">
        <f t="shared" ref="Y37" si="56">SUM(Y38:Y40)</f>
        <v>0</v>
      </c>
      <c r="Z37" s="183">
        <f t="shared" ref="Z37" si="57">SUM(Z38:Z40)</f>
        <v>0</v>
      </c>
      <c r="AA37" s="183">
        <f t="shared" ref="AA37" si="58">SUM(AA38:AA40)</f>
        <v>0</v>
      </c>
      <c r="AC37" s="323"/>
    </row>
    <row r="38" spans="1:29" s="207" customFormat="1" ht="78.75">
      <c r="A38" s="209" t="s">
        <v>131</v>
      </c>
      <c r="B38" s="211" t="s">
        <v>278</v>
      </c>
      <c r="C38" s="208" t="s">
        <v>218</v>
      </c>
      <c r="D38" s="210">
        <v>0</v>
      </c>
      <c r="E38" s="322">
        <v>0</v>
      </c>
      <c r="F38" s="210">
        <v>0</v>
      </c>
      <c r="G38" s="210">
        <v>0</v>
      </c>
      <c r="H38" s="322">
        <v>0</v>
      </c>
      <c r="I38" s="212">
        <v>0</v>
      </c>
      <c r="J38" s="210">
        <v>0</v>
      </c>
      <c r="K38" s="206">
        <v>0</v>
      </c>
      <c r="L38" s="206">
        <v>0</v>
      </c>
      <c r="M38" s="206">
        <v>0</v>
      </c>
      <c r="N38" s="206">
        <v>0</v>
      </c>
      <c r="O38" s="206">
        <v>0</v>
      </c>
      <c r="P38" s="206">
        <v>0</v>
      </c>
      <c r="Q38" s="206">
        <v>0</v>
      </c>
      <c r="R38" s="206">
        <v>0</v>
      </c>
      <c r="S38" s="206">
        <v>0</v>
      </c>
      <c r="T38" s="206">
        <v>0</v>
      </c>
      <c r="U38" s="206">
        <v>0</v>
      </c>
      <c r="V38" s="206">
        <v>0</v>
      </c>
      <c r="W38" s="206">
        <v>0</v>
      </c>
      <c r="X38" s="206">
        <v>0</v>
      </c>
      <c r="Y38" s="206">
        <v>0</v>
      </c>
      <c r="Z38" s="206">
        <v>0</v>
      </c>
      <c r="AA38" s="206">
        <v>0</v>
      </c>
      <c r="AC38" s="323"/>
    </row>
    <row r="39" spans="1:29" s="207" customFormat="1" ht="63">
      <c r="A39" s="209" t="s">
        <v>131</v>
      </c>
      <c r="B39" s="211" t="s">
        <v>208</v>
      </c>
      <c r="C39" s="208" t="s">
        <v>218</v>
      </c>
      <c r="D39" s="210">
        <v>0</v>
      </c>
      <c r="E39" s="322">
        <v>0</v>
      </c>
      <c r="F39" s="206">
        <v>0</v>
      </c>
      <c r="G39" s="206">
        <v>0</v>
      </c>
      <c r="H39" s="206">
        <v>0</v>
      </c>
      <c r="I39" s="213">
        <v>0</v>
      </c>
      <c r="J39" s="206">
        <v>0</v>
      </c>
      <c r="K39" s="206">
        <v>0</v>
      </c>
      <c r="L39" s="206">
        <v>0</v>
      </c>
      <c r="M39" s="206">
        <v>0</v>
      </c>
      <c r="N39" s="206">
        <v>0</v>
      </c>
      <c r="O39" s="206">
        <v>0</v>
      </c>
      <c r="P39" s="206">
        <v>0</v>
      </c>
      <c r="Q39" s="206">
        <v>0</v>
      </c>
      <c r="R39" s="206">
        <v>0</v>
      </c>
      <c r="S39" s="206">
        <v>0</v>
      </c>
      <c r="T39" s="206">
        <v>0</v>
      </c>
      <c r="U39" s="206">
        <v>0</v>
      </c>
      <c r="V39" s="206">
        <v>0</v>
      </c>
      <c r="W39" s="206">
        <v>0</v>
      </c>
      <c r="X39" s="206">
        <v>0</v>
      </c>
      <c r="Y39" s="206">
        <v>0</v>
      </c>
      <c r="Z39" s="206">
        <v>0</v>
      </c>
      <c r="AA39" s="206">
        <v>0</v>
      </c>
      <c r="AC39" s="323"/>
    </row>
    <row r="40" spans="1:29" s="207" customFormat="1" ht="63">
      <c r="A40" s="209" t="s">
        <v>131</v>
      </c>
      <c r="B40" s="211" t="s">
        <v>279</v>
      </c>
      <c r="C40" s="208" t="s">
        <v>218</v>
      </c>
      <c r="D40" s="210">
        <v>0</v>
      </c>
      <c r="E40" s="322">
        <v>0</v>
      </c>
      <c r="F40" s="206">
        <v>0</v>
      </c>
      <c r="G40" s="206">
        <v>0</v>
      </c>
      <c r="H40" s="206">
        <v>0</v>
      </c>
      <c r="I40" s="213">
        <v>0</v>
      </c>
      <c r="J40" s="206">
        <v>0</v>
      </c>
      <c r="K40" s="206">
        <v>0</v>
      </c>
      <c r="L40" s="206">
        <v>0</v>
      </c>
      <c r="M40" s="206">
        <v>0</v>
      </c>
      <c r="N40" s="206">
        <v>0</v>
      </c>
      <c r="O40" s="206">
        <v>0</v>
      </c>
      <c r="P40" s="206">
        <v>0</v>
      </c>
      <c r="Q40" s="206">
        <v>0</v>
      </c>
      <c r="R40" s="206">
        <v>0</v>
      </c>
      <c r="S40" s="206">
        <v>0</v>
      </c>
      <c r="T40" s="206">
        <v>0</v>
      </c>
      <c r="U40" s="206">
        <v>0</v>
      </c>
      <c r="V40" s="206">
        <v>0</v>
      </c>
      <c r="W40" s="206">
        <v>0</v>
      </c>
      <c r="X40" s="206">
        <v>0</v>
      </c>
      <c r="Y40" s="206">
        <v>0</v>
      </c>
      <c r="Z40" s="206">
        <v>0</v>
      </c>
      <c r="AA40" s="206">
        <v>0</v>
      </c>
      <c r="AC40" s="323"/>
    </row>
    <row r="41" spans="1:29" ht="63">
      <c r="A41" s="126" t="s">
        <v>117</v>
      </c>
      <c r="B41" s="127" t="s">
        <v>210</v>
      </c>
      <c r="C41" s="129" t="s">
        <v>218</v>
      </c>
      <c r="D41" s="129">
        <f>D42+D43</f>
        <v>0</v>
      </c>
      <c r="E41" s="129">
        <f t="shared" ref="E41:AA41" si="59">E42+E43</f>
        <v>0</v>
      </c>
      <c r="F41" s="129">
        <f t="shared" si="59"/>
        <v>0</v>
      </c>
      <c r="G41" s="129">
        <f t="shared" si="59"/>
        <v>0</v>
      </c>
      <c r="H41" s="129">
        <f t="shared" si="59"/>
        <v>0</v>
      </c>
      <c r="I41" s="129">
        <f t="shared" si="59"/>
        <v>0</v>
      </c>
      <c r="J41" s="129">
        <f t="shared" si="59"/>
        <v>0</v>
      </c>
      <c r="K41" s="129">
        <f t="shared" si="59"/>
        <v>0</v>
      </c>
      <c r="L41" s="129">
        <f t="shared" si="59"/>
        <v>0</v>
      </c>
      <c r="M41" s="129">
        <f t="shared" si="59"/>
        <v>0</v>
      </c>
      <c r="N41" s="129">
        <f t="shared" si="59"/>
        <v>0</v>
      </c>
      <c r="O41" s="129">
        <f t="shared" si="59"/>
        <v>0</v>
      </c>
      <c r="P41" s="129">
        <f t="shared" si="59"/>
        <v>0</v>
      </c>
      <c r="Q41" s="129">
        <f t="shared" si="59"/>
        <v>0</v>
      </c>
      <c r="R41" s="129">
        <f t="shared" si="59"/>
        <v>0</v>
      </c>
      <c r="S41" s="129">
        <f t="shared" si="59"/>
        <v>0</v>
      </c>
      <c r="T41" s="129">
        <f t="shared" si="59"/>
        <v>0</v>
      </c>
      <c r="U41" s="129">
        <f t="shared" si="59"/>
        <v>0</v>
      </c>
      <c r="V41" s="129">
        <f t="shared" si="59"/>
        <v>0</v>
      </c>
      <c r="W41" s="129">
        <f t="shared" si="59"/>
        <v>0</v>
      </c>
      <c r="X41" s="129">
        <f t="shared" si="59"/>
        <v>0</v>
      </c>
      <c r="Y41" s="129">
        <f t="shared" si="59"/>
        <v>0</v>
      </c>
      <c r="Z41" s="129">
        <f t="shared" si="59"/>
        <v>0</v>
      </c>
      <c r="AA41" s="129">
        <f t="shared" si="59"/>
        <v>0</v>
      </c>
    </row>
    <row r="42" spans="1:29" s="320" customFormat="1" ht="47.25">
      <c r="A42" s="132" t="s">
        <v>173</v>
      </c>
      <c r="B42" s="157" t="s">
        <v>211</v>
      </c>
      <c r="C42" s="183" t="s">
        <v>218</v>
      </c>
      <c r="D42" s="183">
        <v>0</v>
      </c>
      <c r="E42" s="183">
        <v>0</v>
      </c>
      <c r="F42" s="183">
        <v>0</v>
      </c>
      <c r="G42" s="183">
        <v>0</v>
      </c>
      <c r="H42" s="183">
        <v>0</v>
      </c>
      <c r="I42" s="183">
        <v>0</v>
      </c>
      <c r="J42" s="183">
        <v>0</v>
      </c>
      <c r="K42" s="183">
        <v>0</v>
      </c>
      <c r="L42" s="183">
        <v>0</v>
      </c>
      <c r="M42" s="183">
        <v>0</v>
      </c>
      <c r="N42" s="183">
        <v>0</v>
      </c>
      <c r="O42" s="183">
        <v>0</v>
      </c>
      <c r="P42" s="183">
        <v>0</v>
      </c>
      <c r="Q42" s="183">
        <v>0</v>
      </c>
      <c r="R42" s="183">
        <v>0</v>
      </c>
      <c r="S42" s="183">
        <v>0</v>
      </c>
      <c r="T42" s="183">
        <v>0</v>
      </c>
      <c r="U42" s="183">
        <v>0</v>
      </c>
      <c r="V42" s="183">
        <v>0</v>
      </c>
      <c r="W42" s="183">
        <v>0</v>
      </c>
      <c r="X42" s="183">
        <v>0</v>
      </c>
      <c r="Y42" s="183">
        <v>0</v>
      </c>
      <c r="Z42" s="183">
        <v>0</v>
      </c>
      <c r="AA42" s="183">
        <v>0</v>
      </c>
    </row>
    <row r="43" spans="1:29" s="320" customFormat="1" ht="63">
      <c r="A43" s="132" t="s">
        <v>174</v>
      </c>
      <c r="B43" s="157" t="s">
        <v>212</v>
      </c>
      <c r="C43" s="183" t="s">
        <v>218</v>
      </c>
      <c r="D43" s="183">
        <v>0</v>
      </c>
      <c r="E43" s="183">
        <v>0</v>
      </c>
      <c r="F43" s="183">
        <v>0</v>
      </c>
      <c r="G43" s="183">
        <v>0</v>
      </c>
      <c r="H43" s="183">
        <v>0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83">
        <v>0</v>
      </c>
      <c r="P43" s="183">
        <v>0</v>
      </c>
      <c r="Q43" s="183">
        <v>0</v>
      </c>
      <c r="R43" s="183">
        <v>0</v>
      </c>
      <c r="S43" s="183">
        <v>0</v>
      </c>
      <c r="T43" s="183">
        <v>0</v>
      </c>
      <c r="U43" s="183">
        <v>0</v>
      </c>
      <c r="V43" s="183">
        <v>0</v>
      </c>
      <c r="W43" s="183">
        <v>0</v>
      </c>
      <c r="X43" s="183">
        <v>0</v>
      </c>
      <c r="Y43" s="183">
        <v>0</v>
      </c>
      <c r="Z43" s="183">
        <v>0</v>
      </c>
      <c r="AA43" s="183">
        <v>0</v>
      </c>
    </row>
    <row r="44" spans="1:29" s="316" customFormat="1" ht="31.5">
      <c r="A44" s="91" t="s">
        <v>118</v>
      </c>
      <c r="B44" s="96" t="s">
        <v>213</v>
      </c>
      <c r="C44" s="181" t="s">
        <v>218</v>
      </c>
      <c r="D44" s="181">
        <f>SUM(D45,D50,D129,D140)</f>
        <v>0</v>
      </c>
      <c r="E44" s="181">
        <f t="shared" ref="E44:AA44" si="60">SUM(E45,E50,E129,E140)</f>
        <v>0</v>
      </c>
      <c r="F44" s="181">
        <f t="shared" si="60"/>
        <v>0</v>
      </c>
      <c r="G44" s="181">
        <f t="shared" si="60"/>
        <v>0</v>
      </c>
      <c r="H44" s="181">
        <f t="shared" si="60"/>
        <v>0</v>
      </c>
      <c r="I44" s="181">
        <f t="shared" si="60"/>
        <v>0</v>
      </c>
      <c r="J44" s="181">
        <f t="shared" si="60"/>
        <v>0</v>
      </c>
      <c r="K44" s="181">
        <f t="shared" si="60"/>
        <v>0</v>
      </c>
      <c r="L44" s="181">
        <f t="shared" si="60"/>
        <v>4.0599999999999996</v>
      </c>
      <c r="M44" s="181">
        <f t="shared" si="60"/>
        <v>10.915999999999999</v>
      </c>
      <c r="N44" s="181">
        <f t="shared" si="60"/>
        <v>0</v>
      </c>
      <c r="O44" s="181">
        <f t="shared" si="60"/>
        <v>0</v>
      </c>
      <c r="P44" s="181">
        <f t="shared" si="60"/>
        <v>36.845455744920912</v>
      </c>
      <c r="Q44" s="181">
        <f t="shared" si="60"/>
        <v>-6.7305705705705647E-4</v>
      </c>
      <c r="R44" s="181">
        <f t="shared" si="60"/>
        <v>-5.7514412808530478E-3</v>
      </c>
      <c r="S44" s="181">
        <f t="shared" si="60"/>
        <v>0</v>
      </c>
      <c r="T44" s="181">
        <f t="shared" si="60"/>
        <v>0</v>
      </c>
      <c r="U44" s="181">
        <f t="shared" si="60"/>
        <v>0</v>
      </c>
      <c r="V44" s="181">
        <f t="shared" si="60"/>
        <v>15</v>
      </c>
      <c r="W44" s="181">
        <f t="shared" si="60"/>
        <v>0</v>
      </c>
      <c r="X44" s="181">
        <f t="shared" si="60"/>
        <v>0</v>
      </c>
      <c r="Y44" s="181">
        <f t="shared" si="60"/>
        <v>0</v>
      </c>
      <c r="Z44" s="181">
        <f t="shared" si="60"/>
        <v>0.1</v>
      </c>
      <c r="AA44" s="181">
        <f t="shared" si="60"/>
        <v>54.712999999999994</v>
      </c>
    </row>
    <row r="45" spans="1:29" ht="47.25">
      <c r="A45" s="126" t="s">
        <v>132</v>
      </c>
      <c r="B45" s="127" t="s">
        <v>214</v>
      </c>
      <c r="C45" s="129" t="s">
        <v>218</v>
      </c>
      <c r="D45" s="129">
        <f>SUM(D46,D48)</f>
        <v>0</v>
      </c>
      <c r="E45" s="129">
        <f t="shared" ref="E45:AA45" si="61">SUM(E46,E48)</f>
        <v>0</v>
      </c>
      <c r="F45" s="129">
        <f t="shared" si="61"/>
        <v>0</v>
      </c>
      <c r="G45" s="129">
        <f t="shared" si="61"/>
        <v>0</v>
      </c>
      <c r="H45" s="129">
        <f t="shared" si="61"/>
        <v>0</v>
      </c>
      <c r="I45" s="129">
        <f t="shared" si="61"/>
        <v>0</v>
      </c>
      <c r="J45" s="129">
        <f t="shared" si="61"/>
        <v>0</v>
      </c>
      <c r="K45" s="129">
        <f t="shared" si="61"/>
        <v>0</v>
      </c>
      <c r="L45" s="129">
        <f t="shared" si="61"/>
        <v>4.0599999999999996</v>
      </c>
      <c r="M45" s="129">
        <f t="shared" si="61"/>
        <v>0</v>
      </c>
      <c r="N45" s="129">
        <f t="shared" si="61"/>
        <v>0</v>
      </c>
      <c r="O45" s="129">
        <f t="shared" si="61"/>
        <v>0</v>
      </c>
      <c r="P45" s="129">
        <f t="shared" si="61"/>
        <v>0</v>
      </c>
      <c r="Q45" s="129">
        <f t="shared" si="61"/>
        <v>0</v>
      </c>
      <c r="R45" s="129">
        <f t="shared" si="61"/>
        <v>0</v>
      </c>
      <c r="S45" s="129">
        <f t="shared" si="61"/>
        <v>0</v>
      </c>
      <c r="T45" s="129">
        <f t="shared" si="61"/>
        <v>0</v>
      </c>
      <c r="U45" s="129">
        <f t="shared" si="61"/>
        <v>0</v>
      </c>
      <c r="V45" s="129">
        <f t="shared" si="61"/>
        <v>0</v>
      </c>
      <c r="W45" s="129">
        <f t="shared" si="61"/>
        <v>0</v>
      </c>
      <c r="X45" s="129">
        <f t="shared" si="61"/>
        <v>0</v>
      </c>
      <c r="Y45" s="129">
        <f t="shared" si="61"/>
        <v>0</v>
      </c>
      <c r="Z45" s="129">
        <f t="shared" si="61"/>
        <v>0.1</v>
      </c>
      <c r="AA45" s="129">
        <f t="shared" si="61"/>
        <v>0</v>
      </c>
    </row>
    <row r="46" spans="1:29" s="320" customFormat="1" ht="31.5">
      <c r="A46" s="132" t="s">
        <v>133</v>
      </c>
      <c r="B46" s="157" t="s">
        <v>215</v>
      </c>
      <c r="C46" s="183" t="s">
        <v>218</v>
      </c>
      <c r="D46" s="183">
        <f>SUM(D47:D47)</f>
        <v>0</v>
      </c>
      <c r="E46" s="183">
        <f t="shared" ref="E46:AA46" si="62">SUM(E47:E47)</f>
        <v>0</v>
      </c>
      <c r="F46" s="183">
        <f t="shared" si="62"/>
        <v>0</v>
      </c>
      <c r="G46" s="183">
        <f t="shared" si="62"/>
        <v>0</v>
      </c>
      <c r="H46" s="183">
        <f t="shared" si="62"/>
        <v>0</v>
      </c>
      <c r="I46" s="183">
        <f t="shared" si="62"/>
        <v>0</v>
      </c>
      <c r="J46" s="183">
        <f t="shared" si="62"/>
        <v>0</v>
      </c>
      <c r="K46" s="183">
        <f t="shared" si="62"/>
        <v>0</v>
      </c>
      <c r="L46" s="183">
        <f t="shared" si="62"/>
        <v>0</v>
      </c>
      <c r="M46" s="183">
        <f t="shared" si="62"/>
        <v>0</v>
      </c>
      <c r="N46" s="183">
        <f t="shared" si="62"/>
        <v>0</v>
      </c>
      <c r="O46" s="183">
        <f t="shared" si="62"/>
        <v>0</v>
      </c>
      <c r="P46" s="183">
        <f t="shared" si="62"/>
        <v>0</v>
      </c>
      <c r="Q46" s="183">
        <f t="shared" si="62"/>
        <v>0</v>
      </c>
      <c r="R46" s="183">
        <f t="shared" si="62"/>
        <v>0</v>
      </c>
      <c r="S46" s="183">
        <f t="shared" si="62"/>
        <v>0</v>
      </c>
      <c r="T46" s="183">
        <f t="shared" si="62"/>
        <v>0</v>
      </c>
      <c r="U46" s="183">
        <f t="shared" si="62"/>
        <v>0</v>
      </c>
      <c r="V46" s="183">
        <f t="shared" si="62"/>
        <v>0</v>
      </c>
      <c r="W46" s="183">
        <f t="shared" si="62"/>
        <v>0</v>
      </c>
      <c r="X46" s="183">
        <f t="shared" si="62"/>
        <v>0</v>
      </c>
      <c r="Y46" s="183">
        <f t="shared" si="62"/>
        <v>0</v>
      </c>
      <c r="Z46" s="183">
        <f t="shared" si="62"/>
        <v>0.1</v>
      </c>
      <c r="AA46" s="183">
        <f t="shared" si="62"/>
        <v>0</v>
      </c>
    </row>
    <row r="47" spans="1:29" ht="31.5">
      <c r="A47" s="63" t="s">
        <v>133</v>
      </c>
      <c r="B47" s="54" t="s">
        <v>1035</v>
      </c>
      <c r="C47" s="154" t="s">
        <v>1036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154">
        <v>0</v>
      </c>
      <c r="Z47" s="154">
        <v>0.1</v>
      </c>
      <c r="AA47" s="154">
        <v>0</v>
      </c>
    </row>
    <row r="48" spans="1:29" s="320" customFormat="1" ht="47.25">
      <c r="A48" s="132" t="s">
        <v>134</v>
      </c>
      <c r="B48" s="157" t="s">
        <v>216</v>
      </c>
      <c r="C48" s="183" t="s">
        <v>218</v>
      </c>
      <c r="D48" s="183">
        <f>SUM(D49:D49)</f>
        <v>0</v>
      </c>
      <c r="E48" s="183">
        <f t="shared" ref="E48:AA48" si="63">SUM(E49:E49)</f>
        <v>0</v>
      </c>
      <c r="F48" s="183">
        <f t="shared" si="63"/>
        <v>0</v>
      </c>
      <c r="G48" s="183">
        <f t="shared" si="63"/>
        <v>0</v>
      </c>
      <c r="H48" s="183">
        <f t="shared" si="63"/>
        <v>0</v>
      </c>
      <c r="I48" s="183">
        <f t="shared" si="63"/>
        <v>0</v>
      </c>
      <c r="J48" s="183">
        <f t="shared" si="63"/>
        <v>0</v>
      </c>
      <c r="K48" s="183">
        <f t="shared" si="63"/>
        <v>0</v>
      </c>
      <c r="L48" s="183">
        <f t="shared" si="63"/>
        <v>4.0599999999999996</v>
      </c>
      <c r="M48" s="183">
        <f t="shared" si="63"/>
        <v>0</v>
      </c>
      <c r="N48" s="183">
        <f t="shared" si="63"/>
        <v>0</v>
      </c>
      <c r="O48" s="183">
        <f t="shared" si="63"/>
        <v>0</v>
      </c>
      <c r="P48" s="183">
        <f t="shared" si="63"/>
        <v>0</v>
      </c>
      <c r="Q48" s="183">
        <f t="shared" si="63"/>
        <v>0</v>
      </c>
      <c r="R48" s="183">
        <f t="shared" si="63"/>
        <v>0</v>
      </c>
      <c r="S48" s="183">
        <f t="shared" si="63"/>
        <v>0</v>
      </c>
      <c r="T48" s="183">
        <f t="shared" si="63"/>
        <v>0</v>
      </c>
      <c r="U48" s="183">
        <f t="shared" si="63"/>
        <v>0</v>
      </c>
      <c r="V48" s="183">
        <f t="shared" si="63"/>
        <v>0</v>
      </c>
      <c r="W48" s="183">
        <f t="shared" si="63"/>
        <v>0</v>
      </c>
      <c r="X48" s="183">
        <f t="shared" si="63"/>
        <v>0</v>
      </c>
      <c r="Y48" s="183">
        <f t="shared" si="63"/>
        <v>0</v>
      </c>
      <c r="Z48" s="183">
        <f t="shared" si="63"/>
        <v>0</v>
      </c>
      <c r="AA48" s="183">
        <f t="shared" si="63"/>
        <v>0</v>
      </c>
    </row>
    <row r="49" spans="1:27" ht="31.5">
      <c r="A49" s="63" t="s">
        <v>134</v>
      </c>
      <c r="B49" s="60" t="s">
        <v>1699</v>
      </c>
      <c r="C49" s="154" t="s">
        <v>1037</v>
      </c>
      <c r="D49" s="154">
        <v>0</v>
      </c>
      <c r="E49" s="154">
        <v>0</v>
      </c>
      <c r="F49" s="154">
        <v>0</v>
      </c>
      <c r="G49" s="154">
        <v>0</v>
      </c>
      <c r="H49" s="154">
        <v>0</v>
      </c>
      <c r="I49" s="154">
        <v>0</v>
      </c>
      <c r="J49" s="154">
        <v>0</v>
      </c>
      <c r="K49" s="154">
        <v>0</v>
      </c>
      <c r="L49" s="154">
        <v>4.0599999999999996</v>
      </c>
      <c r="M49" s="154">
        <v>0</v>
      </c>
      <c r="N49" s="154">
        <v>0</v>
      </c>
      <c r="O49" s="154">
        <v>0</v>
      </c>
      <c r="P49" s="154">
        <v>0</v>
      </c>
      <c r="Q49" s="154">
        <v>0</v>
      </c>
      <c r="R49" s="154">
        <v>0</v>
      </c>
      <c r="S49" s="154">
        <v>0</v>
      </c>
      <c r="T49" s="154">
        <v>0</v>
      </c>
      <c r="U49" s="154">
        <v>0</v>
      </c>
      <c r="V49" s="154">
        <v>0</v>
      </c>
      <c r="W49" s="154">
        <v>0</v>
      </c>
      <c r="X49" s="154">
        <v>0</v>
      </c>
      <c r="Y49" s="154">
        <v>0</v>
      </c>
      <c r="Z49" s="154">
        <v>0</v>
      </c>
      <c r="AA49" s="154">
        <v>0</v>
      </c>
    </row>
    <row r="50" spans="1:27" ht="31.5">
      <c r="A50" s="126" t="s">
        <v>135</v>
      </c>
      <c r="B50" s="127" t="s">
        <v>217</v>
      </c>
      <c r="C50" s="129" t="s">
        <v>218</v>
      </c>
      <c r="D50" s="129">
        <f>SUM(D51,D128)</f>
        <v>0</v>
      </c>
      <c r="E50" s="129">
        <f t="shared" ref="E50:AA50" si="64">SUM(E51,E128)</f>
        <v>0</v>
      </c>
      <c r="F50" s="129">
        <f t="shared" si="64"/>
        <v>0</v>
      </c>
      <c r="G50" s="129">
        <f t="shared" si="64"/>
        <v>0</v>
      </c>
      <c r="H50" s="129">
        <f t="shared" si="64"/>
        <v>0</v>
      </c>
      <c r="I50" s="129">
        <f t="shared" si="64"/>
        <v>0</v>
      </c>
      <c r="J50" s="129">
        <f t="shared" si="64"/>
        <v>0</v>
      </c>
      <c r="K50" s="129">
        <f t="shared" si="64"/>
        <v>0</v>
      </c>
      <c r="L50" s="129">
        <f t="shared" si="64"/>
        <v>0</v>
      </c>
      <c r="M50" s="129">
        <f t="shared" si="64"/>
        <v>10.915999999999999</v>
      </c>
      <c r="N50" s="129">
        <f t="shared" si="64"/>
        <v>0</v>
      </c>
      <c r="O50" s="129">
        <f t="shared" si="64"/>
        <v>0</v>
      </c>
      <c r="P50" s="129">
        <f t="shared" si="64"/>
        <v>0</v>
      </c>
      <c r="Q50" s="129">
        <f t="shared" si="64"/>
        <v>-6.7305705705705647E-4</v>
      </c>
      <c r="R50" s="129">
        <f t="shared" si="64"/>
        <v>-5.7514412808530478E-3</v>
      </c>
      <c r="S50" s="129">
        <f t="shared" si="64"/>
        <v>0</v>
      </c>
      <c r="T50" s="129">
        <f t="shared" si="64"/>
        <v>0</v>
      </c>
      <c r="U50" s="129">
        <f t="shared" si="64"/>
        <v>0</v>
      </c>
      <c r="V50" s="129">
        <f t="shared" si="64"/>
        <v>15</v>
      </c>
      <c r="W50" s="129">
        <f t="shared" si="64"/>
        <v>0</v>
      </c>
      <c r="X50" s="129">
        <f t="shared" si="64"/>
        <v>0</v>
      </c>
      <c r="Y50" s="129">
        <f t="shared" si="64"/>
        <v>0</v>
      </c>
      <c r="Z50" s="129">
        <f t="shared" si="64"/>
        <v>0</v>
      </c>
      <c r="AA50" s="129">
        <f t="shared" si="64"/>
        <v>0</v>
      </c>
    </row>
    <row r="51" spans="1:27" s="320" customFormat="1" ht="15.75">
      <c r="A51" s="132" t="s">
        <v>175</v>
      </c>
      <c r="B51" s="157" t="s">
        <v>219</v>
      </c>
      <c r="C51" s="183" t="s">
        <v>218</v>
      </c>
      <c r="D51" s="183">
        <f>SUM(D52:D127)</f>
        <v>0</v>
      </c>
      <c r="E51" s="183">
        <f t="shared" ref="E51:AA51" si="65">SUM(E52:E127)</f>
        <v>0</v>
      </c>
      <c r="F51" s="183">
        <f t="shared" si="65"/>
        <v>0</v>
      </c>
      <c r="G51" s="183">
        <f t="shared" si="65"/>
        <v>0</v>
      </c>
      <c r="H51" s="183">
        <f t="shared" si="65"/>
        <v>0</v>
      </c>
      <c r="I51" s="183">
        <f t="shared" si="65"/>
        <v>0</v>
      </c>
      <c r="J51" s="183">
        <f t="shared" si="65"/>
        <v>0</v>
      </c>
      <c r="K51" s="183">
        <f t="shared" si="65"/>
        <v>0</v>
      </c>
      <c r="L51" s="183">
        <f t="shared" si="65"/>
        <v>0</v>
      </c>
      <c r="M51" s="183">
        <f t="shared" si="65"/>
        <v>10.915999999999999</v>
      </c>
      <c r="N51" s="183">
        <f t="shared" si="65"/>
        <v>0</v>
      </c>
      <c r="O51" s="183">
        <f t="shared" si="65"/>
        <v>0</v>
      </c>
      <c r="P51" s="183">
        <f t="shared" si="65"/>
        <v>0</v>
      </c>
      <c r="Q51" s="183">
        <f t="shared" si="65"/>
        <v>-6.7305705705705647E-4</v>
      </c>
      <c r="R51" s="183">
        <f t="shared" si="65"/>
        <v>-5.7514412808530478E-3</v>
      </c>
      <c r="S51" s="183">
        <f t="shared" si="65"/>
        <v>0</v>
      </c>
      <c r="T51" s="183">
        <f t="shared" si="65"/>
        <v>0</v>
      </c>
      <c r="U51" s="183">
        <f t="shared" si="65"/>
        <v>0</v>
      </c>
      <c r="V51" s="183">
        <f t="shared" si="65"/>
        <v>15</v>
      </c>
      <c r="W51" s="183">
        <f t="shared" si="65"/>
        <v>0</v>
      </c>
      <c r="X51" s="183">
        <f t="shared" si="65"/>
        <v>0</v>
      </c>
      <c r="Y51" s="183">
        <f t="shared" si="65"/>
        <v>0</v>
      </c>
      <c r="Z51" s="183">
        <f t="shared" si="65"/>
        <v>0</v>
      </c>
      <c r="AA51" s="183">
        <f t="shared" si="65"/>
        <v>0</v>
      </c>
    </row>
    <row r="52" spans="1:27" s="231" customFormat="1" ht="31.5">
      <c r="A52" s="63" t="s">
        <v>175</v>
      </c>
      <c r="B52" s="257" t="s">
        <v>1700</v>
      </c>
      <c r="C52" s="198" t="s">
        <v>1040</v>
      </c>
      <c r="D52" s="154">
        <v>0</v>
      </c>
      <c r="E52" s="154">
        <v>0</v>
      </c>
      <c r="F52" s="154">
        <v>0</v>
      </c>
      <c r="G52" s="154">
        <v>0</v>
      </c>
      <c r="H52" s="154">
        <v>0</v>
      </c>
      <c r="I52" s="154">
        <v>0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  <c r="O52" s="154">
        <v>0</v>
      </c>
      <c r="P52" s="154">
        <v>0</v>
      </c>
      <c r="Q52" s="154">
        <v>0</v>
      </c>
      <c r="R52" s="154">
        <v>0</v>
      </c>
      <c r="S52" s="154">
        <v>0</v>
      </c>
      <c r="T52" s="154">
        <v>0</v>
      </c>
      <c r="U52" s="154">
        <v>0</v>
      </c>
      <c r="V52" s="154">
        <v>15</v>
      </c>
      <c r="W52" s="154">
        <v>0</v>
      </c>
      <c r="X52" s="154">
        <v>0</v>
      </c>
      <c r="Y52" s="154">
        <v>0</v>
      </c>
      <c r="Z52" s="154">
        <v>0</v>
      </c>
      <c r="AA52" s="154">
        <v>0</v>
      </c>
    </row>
    <row r="53" spans="1:27" s="231" customFormat="1" ht="31.5">
      <c r="A53" s="63" t="s">
        <v>175</v>
      </c>
      <c r="B53" s="54" t="s">
        <v>585</v>
      </c>
      <c r="C53" s="63" t="s">
        <v>586</v>
      </c>
      <c r="D53" s="154">
        <v>0</v>
      </c>
      <c r="E53" s="154">
        <v>0</v>
      </c>
      <c r="F53" s="154">
        <v>0</v>
      </c>
      <c r="G53" s="154">
        <v>0</v>
      </c>
      <c r="H53" s="154">
        <v>0</v>
      </c>
      <c r="I53" s="154">
        <v>0</v>
      </c>
      <c r="J53" s="154">
        <v>0</v>
      </c>
      <c r="K53" s="154">
        <v>0</v>
      </c>
      <c r="L53" s="154">
        <v>0</v>
      </c>
      <c r="M53" s="154">
        <v>0.61599999999999999</v>
      </c>
      <c r="N53" s="154">
        <v>0</v>
      </c>
      <c r="O53" s="154">
        <v>0</v>
      </c>
      <c r="P53" s="154">
        <v>0</v>
      </c>
      <c r="Q53" s="154">
        <v>0</v>
      </c>
      <c r="R53" s="154">
        <v>0</v>
      </c>
      <c r="S53" s="154">
        <v>0</v>
      </c>
      <c r="T53" s="154">
        <v>0</v>
      </c>
      <c r="U53" s="154">
        <v>0</v>
      </c>
      <c r="V53" s="154">
        <v>0</v>
      </c>
      <c r="W53" s="154">
        <v>0</v>
      </c>
      <c r="X53" s="154">
        <v>0</v>
      </c>
      <c r="Y53" s="154">
        <v>0</v>
      </c>
      <c r="Z53" s="154">
        <v>0</v>
      </c>
      <c r="AA53" s="154">
        <v>0</v>
      </c>
    </row>
    <row r="54" spans="1:27" s="231" customFormat="1" ht="31.5">
      <c r="A54" s="63" t="s">
        <v>175</v>
      </c>
      <c r="B54" s="54" t="s">
        <v>664</v>
      </c>
      <c r="C54" s="64" t="s">
        <v>665</v>
      </c>
      <c r="D54" s="154">
        <v>0</v>
      </c>
      <c r="E54" s="154">
        <v>0</v>
      </c>
      <c r="F54" s="154">
        <v>0</v>
      </c>
      <c r="G54" s="154">
        <v>0</v>
      </c>
      <c r="H54" s="154">
        <v>0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v>0</v>
      </c>
      <c r="Q54" s="154">
        <v>0</v>
      </c>
      <c r="R54" s="154">
        <v>0</v>
      </c>
      <c r="S54" s="154">
        <v>0</v>
      </c>
      <c r="T54" s="154">
        <v>0</v>
      </c>
      <c r="U54" s="154">
        <v>0</v>
      </c>
      <c r="V54" s="154">
        <v>0</v>
      </c>
      <c r="W54" s="154">
        <v>0</v>
      </c>
      <c r="X54" s="154">
        <v>0</v>
      </c>
      <c r="Y54" s="154">
        <v>0</v>
      </c>
      <c r="Z54" s="154">
        <v>0</v>
      </c>
      <c r="AA54" s="154">
        <v>0</v>
      </c>
    </row>
    <row r="55" spans="1:27" s="231" customFormat="1" ht="31.5">
      <c r="A55" s="63" t="s">
        <v>175</v>
      </c>
      <c r="B55" s="57" t="s">
        <v>674</v>
      </c>
      <c r="C55" s="64" t="s">
        <v>675</v>
      </c>
      <c r="D55" s="154">
        <v>0</v>
      </c>
      <c r="E55" s="154">
        <v>0</v>
      </c>
      <c r="F55" s="154">
        <v>0</v>
      </c>
      <c r="G55" s="154">
        <v>0</v>
      </c>
      <c r="H55" s="154">
        <v>0</v>
      </c>
      <c r="I55" s="154">
        <v>0</v>
      </c>
      <c r="J55" s="154">
        <v>0</v>
      </c>
      <c r="K55" s="154">
        <v>0</v>
      </c>
      <c r="L55" s="154">
        <v>0</v>
      </c>
      <c r="M55" s="154">
        <v>0</v>
      </c>
      <c r="N55" s="154">
        <v>0</v>
      </c>
      <c r="O55" s="154">
        <v>0</v>
      </c>
      <c r="P55" s="154">
        <v>0</v>
      </c>
      <c r="Q55" s="154">
        <v>0</v>
      </c>
      <c r="R55" s="154">
        <v>0</v>
      </c>
      <c r="S55" s="154">
        <v>0</v>
      </c>
      <c r="T55" s="154">
        <v>0</v>
      </c>
      <c r="U55" s="154">
        <v>0</v>
      </c>
      <c r="V55" s="154">
        <v>0</v>
      </c>
      <c r="W55" s="154">
        <v>0</v>
      </c>
      <c r="X55" s="154">
        <v>0</v>
      </c>
      <c r="Y55" s="154">
        <v>0</v>
      </c>
      <c r="Z55" s="154">
        <v>0</v>
      </c>
      <c r="AA55" s="154">
        <v>0</v>
      </c>
    </row>
    <row r="56" spans="1:27" s="231" customFormat="1" ht="31.5">
      <c r="A56" s="63" t="s">
        <v>175</v>
      </c>
      <c r="B56" s="57" t="s">
        <v>688</v>
      </c>
      <c r="C56" s="64" t="s">
        <v>689</v>
      </c>
      <c r="D56" s="154">
        <v>0</v>
      </c>
      <c r="E56" s="154">
        <v>0</v>
      </c>
      <c r="F56" s="154">
        <v>0</v>
      </c>
      <c r="G56" s="154">
        <v>0</v>
      </c>
      <c r="H56" s="154">
        <v>0</v>
      </c>
      <c r="I56" s="154">
        <v>0</v>
      </c>
      <c r="J56" s="154">
        <v>0</v>
      </c>
      <c r="K56" s="154">
        <v>0</v>
      </c>
      <c r="L56" s="154">
        <v>0</v>
      </c>
      <c r="M56" s="154">
        <v>0</v>
      </c>
      <c r="N56" s="154">
        <v>0</v>
      </c>
      <c r="O56" s="154">
        <v>0</v>
      </c>
      <c r="P56" s="154">
        <v>0</v>
      </c>
      <c r="Q56" s="154">
        <v>0</v>
      </c>
      <c r="R56" s="154">
        <v>0</v>
      </c>
      <c r="S56" s="154">
        <v>0</v>
      </c>
      <c r="T56" s="154">
        <v>0</v>
      </c>
      <c r="U56" s="154">
        <v>0</v>
      </c>
      <c r="V56" s="154">
        <v>0</v>
      </c>
      <c r="W56" s="154">
        <v>0</v>
      </c>
      <c r="X56" s="154">
        <v>0</v>
      </c>
      <c r="Y56" s="154">
        <v>0</v>
      </c>
      <c r="Z56" s="154">
        <v>0</v>
      </c>
      <c r="AA56" s="154">
        <v>0</v>
      </c>
    </row>
    <row r="57" spans="1:27" s="231" customFormat="1" ht="31.5">
      <c r="A57" s="63" t="s">
        <v>175</v>
      </c>
      <c r="B57" s="57" t="s">
        <v>694</v>
      </c>
      <c r="C57" s="64" t="s">
        <v>695</v>
      </c>
      <c r="D57" s="154">
        <v>0</v>
      </c>
      <c r="E57" s="154">
        <v>0</v>
      </c>
      <c r="F57" s="154">
        <v>0</v>
      </c>
      <c r="G57" s="154">
        <v>0</v>
      </c>
      <c r="H57" s="154">
        <v>0</v>
      </c>
      <c r="I57" s="154">
        <v>0</v>
      </c>
      <c r="J57" s="154">
        <v>0</v>
      </c>
      <c r="K57" s="154">
        <v>0</v>
      </c>
      <c r="L57" s="154">
        <v>0</v>
      </c>
      <c r="M57" s="154">
        <v>0</v>
      </c>
      <c r="N57" s="154">
        <v>0</v>
      </c>
      <c r="O57" s="154">
        <v>0</v>
      </c>
      <c r="P57" s="154">
        <v>0</v>
      </c>
      <c r="Q57" s="154">
        <v>0</v>
      </c>
      <c r="R57" s="154">
        <v>0</v>
      </c>
      <c r="S57" s="154">
        <v>0</v>
      </c>
      <c r="T57" s="154">
        <v>0</v>
      </c>
      <c r="U57" s="154">
        <v>0</v>
      </c>
      <c r="V57" s="154">
        <v>0</v>
      </c>
      <c r="W57" s="154">
        <v>0</v>
      </c>
      <c r="X57" s="154">
        <v>0</v>
      </c>
      <c r="Y57" s="154">
        <v>0</v>
      </c>
      <c r="Z57" s="154">
        <v>0</v>
      </c>
      <c r="AA57" s="154">
        <v>0</v>
      </c>
    </row>
    <row r="58" spans="1:27" s="231" customFormat="1" ht="31.5">
      <c r="A58" s="63" t="s">
        <v>175</v>
      </c>
      <c r="B58" s="57" t="s">
        <v>712</v>
      </c>
      <c r="C58" s="64" t="s">
        <v>713</v>
      </c>
      <c r="D58" s="154">
        <v>0</v>
      </c>
      <c r="E58" s="154">
        <v>0</v>
      </c>
      <c r="F58" s="154">
        <v>0</v>
      </c>
      <c r="G58" s="154">
        <v>0</v>
      </c>
      <c r="H58" s="154">
        <v>0</v>
      </c>
      <c r="I58" s="154">
        <v>0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  <c r="O58" s="154">
        <v>0</v>
      </c>
      <c r="P58" s="154">
        <v>0</v>
      </c>
      <c r="Q58" s="154">
        <v>0</v>
      </c>
      <c r="R58" s="154">
        <v>0</v>
      </c>
      <c r="S58" s="154">
        <v>0</v>
      </c>
      <c r="T58" s="154">
        <v>0</v>
      </c>
      <c r="U58" s="154">
        <v>0</v>
      </c>
      <c r="V58" s="154">
        <v>0</v>
      </c>
      <c r="W58" s="154">
        <v>0</v>
      </c>
      <c r="X58" s="154">
        <v>0</v>
      </c>
      <c r="Y58" s="154">
        <v>0</v>
      </c>
      <c r="Z58" s="154">
        <v>0</v>
      </c>
      <c r="AA58" s="154">
        <v>0</v>
      </c>
    </row>
    <row r="59" spans="1:27" s="231" customFormat="1" ht="31.5">
      <c r="A59" s="133" t="s">
        <v>175</v>
      </c>
      <c r="B59" s="142" t="s">
        <v>1050</v>
      </c>
      <c r="C59" s="146" t="s">
        <v>1051</v>
      </c>
      <c r="D59" s="154">
        <v>0</v>
      </c>
      <c r="E59" s="154">
        <v>0</v>
      </c>
      <c r="F59" s="154">
        <v>0</v>
      </c>
      <c r="G59" s="154">
        <v>0</v>
      </c>
      <c r="H59" s="154">
        <v>0</v>
      </c>
      <c r="I59" s="154">
        <v>0</v>
      </c>
      <c r="J59" s="154">
        <v>0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v>0</v>
      </c>
      <c r="Q59" s="154">
        <v>-6.7305705705705647E-4</v>
      </c>
      <c r="R59" s="154">
        <v>-5.7514412808530478E-3</v>
      </c>
      <c r="S59" s="154">
        <v>0</v>
      </c>
      <c r="T59" s="154">
        <v>0</v>
      </c>
      <c r="U59" s="154">
        <v>0</v>
      </c>
      <c r="V59" s="154">
        <v>0</v>
      </c>
      <c r="W59" s="154">
        <v>0</v>
      </c>
      <c r="X59" s="154">
        <v>0</v>
      </c>
      <c r="Y59" s="154">
        <v>0</v>
      </c>
      <c r="Z59" s="154">
        <v>0</v>
      </c>
      <c r="AA59" s="154">
        <v>0</v>
      </c>
    </row>
    <row r="60" spans="1:27" s="231" customFormat="1" ht="47.25">
      <c r="A60" s="133" t="s">
        <v>175</v>
      </c>
      <c r="B60" s="142" t="s">
        <v>1052</v>
      </c>
      <c r="C60" s="146" t="s">
        <v>1053</v>
      </c>
      <c r="D60" s="154">
        <v>0</v>
      </c>
      <c r="E60" s="154">
        <v>0</v>
      </c>
      <c r="F60" s="154">
        <v>0</v>
      </c>
      <c r="G60" s="154">
        <v>0</v>
      </c>
      <c r="H60" s="154">
        <v>0</v>
      </c>
      <c r="I60" s="154">
        <v>0</v>
      </c>
      <c r="J60" s="154">
        <v>0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4">
        <v>0</v>
      </c>
      <c r="Z60" s="154">
        <v>0</v>
      </c>
      <c r="AA60" s="154">
        <v>0</v>
      </c>
    </row>
    <row r="61" spans="1:27" s="231" customFormat="1" ht="31.5">
      <c r="A61" s="133" t="s">
        <v>175</v>
      </c>
      <c r="B61" s="142" t="s">
        <v>1054</v>
      </c>
      <c r="C61" s="146" t="s">
        <v>1055</v>
      </c>
      <c r="D61" s="154">
        <v>0</v>
      </c>
      <c r="E61" s="154">
        <v>0</v>
      </c>
      <c r="F61" s="154">
        <v>0</v>
      </c>
      <c r="G61" s="154">
        <v>0</v>
      </c>
      <c r="H61" s="154">
        <v>0</v>
      </c>
      <c r="I61" s="154">
        <v>0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4">
        <v>0</v>
      </c>
      <c r="Z61" s="154">
        <v>0</v>
      </c>
      <c r="AA61" s="154">
        <v>0</v>
      </c>
    </row>
    <row r="62" spans="1:27" s="231" customFormat="1" ht="31.5">
      <c r="A62" s="133" t="s">
        <v>175</v>
      </c>
      <c r="B62" s="142" t="s">
        <v>1068</v>
      </c>
      <c r="C62" s="146" t="s">
        <v>1069</v>
      </c>
      <c r="D62" s="154">
        <v>0</v>
      </c>
      <c r="E62" s="154">
        <v>0</v>
      </c>
      <c r="F62" s="154">
        <v>0</v>
      </c>
      <c r="G62" s="154">
        <v>0</v>
      </c>
      <c r="H62" s="154">
        <v>0</v>
      </c>
      <c r="I62" s="154">
        <v>0</v>
      </c>
      <c r="J62" s="154">
        <v>0</v>
      </c>
      <c r="K62" s="154">
        <v>0</v>
      </c>
      <c r="L62" s="154">
        <v>0</v>
      </c>
      <c r="M62" s="154">
        <v>0</v>
      </c>
      <c r="N62" s="154">
        <v>0</v>
      </c>
      <c r="O62" s="154">
        <v>0</v>
      </c>
      <c r="P62" s="154">
        <v>0</v>
      </c>
      <c r="Q62" s="154">
        <v>0</v>
      </c>
      <c r="R62" s="154">
        <v>0</v>
      </c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4">
        <v>0</v>
      </c>
      <c r="Z62" s="154">
        <v>0</v>
      </c>
      <c r="AA62" s="154">
        <v>0</v>
      </c>
    </row>
    <row r="63" spans="1:27" s="231" customFormat="1" ht="15.75">
      <c r="A63" s="133" t="s">
        <v>175</v>
      </c>
      <c r="B63" s="142" t="s">
        <v>1076</v>
      </c>
      <c r="C63" s="146" t="s">
        <v>1077</v>
      </c>
      <c r="D63" s="154">
        <v>0</v>
      </c>
      <c r="E63" s="154">
        <v>0</v>
      </c>
      <c r="F63" s="154">
        <v>0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4.7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4">
        <v>0</v>
      </c>
      <c r="Z63" s="154">
        <v>0</v>
      </c>
      <c r="AA63" s="154">
        <v>0</v>
      </c>
    </row>
    <row r="64" spans="1:27" s="231" customFormat="1" ht="15.75">
      <c r="A64" s="133" t="s">
        <v>175</v>
      </c>
      <c r="B64" s="142" t="s">
        <v>1078</v>
      </c>
      <c r="C64" s="146" t="s">
        <v>1079</v>
      </c>
      <c r="D64" s="154">
        <v>0</v>
      </c>
      <c r="E64" s="154">
        <v>0</v>
      </c>
      <c r="F64" s="154">
        <v>0</v>
      </c>
      <c r="G64" s="154">
        <v>0</v>
      </c>
      <c r="H64" s="154">
        <v>0</v>
      </c>
      <c r="I64" s="154">
        <v>0</v>
      </c>
      <c r="J64" s="154">
        <v>0</v>
      </c>
      <c r="K64" s="154">
        <v>0</v>
      </c>
      <c r="L64" s="154">
        <v>0</v>
      </c>
      <c r="M64" s="154">
        <v>4.5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4">
        <v>0</v>
      </c>
      <c r="Z64" s="154">
        <v>0</v>
      </c>
      <c r="AA64" s="154">
        <v>0</v>
      </c>
    </row>
    <row r="65" spans="1:27" s="231" customFormat="1" ht="15.75">
      <c r="A65" s="133" t="s">
        <v>175</v>
      </c>
      <c r="B65" s="147" t="s">
        <v>1132</v>
      </c>
      <c r="C65" s="146" t="s">
        <v>1133</v>
      </c>
      <c r="D65" s="154">
        <v>0</v>
      </c>
      <c r="E65" s="154">
        <v>0</v>
      </c>
      <c r="F65" s="154">
        <v>0</v>
      </c>
      <c r="G65" s="154">
        <v>0</v>
      </c>
      <c r="H65" s="154">
        <v>0</v>
      </c>
      <c r="I65" s="154">
        <v>0</v>
      </c>
      <c r="J65" s="154">
        <v>0</v>
      </c>
      <c r="K65" s="154">
        <v>0</v>
      </c>
      <c r="L65" s="154">
        <v>0</v>
      </c>
      <c r="M65" s="154">
        <v>1.1000000000000001</v>
      </c>
      <c r="N65" s="154">
        <v>0</v>
      </c>
      <c r="O65" s="154">
        <v>0</v>
      </c>
      <c r="P65" s="154"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4">
        <v>0</v>
      </c>
      <c r="Z65" s="154">
        <v>0</v>
      </c>
      <c r="AA65" s="154">
        <v>0</v>
      </c>
    </row>
    <row r="66" spans="1:27" s="231" customFormat="1" ht="15.75">
      <c r="A66" s="133" t="s">
        <v>175</v>
      </c>
      <c r="B66" s="147" t="s">
        <v>1136</v>
      </c>
      <c r="C66" s="146" t="s">
        <v>1137</v>
      </c>
      <c r="D66" s="154">
        <v>0</v>
      </c>
      <c r="E66" s="154">
        <v>0</v>
      </c>
      <c r="F66" s="154">
        <v>0</v>
      </c>
      <c r="G66" s="154">
        <v>0</v>
      </c>
      <c r="H66" s="154">
        <v>0</v>
      </c>
      <c r="I66" s="154">
        <v>0</v>
      </c>
      <c r="J66" s="154">
        <v>0</v>
      </c>
      <c r="K66" s="154"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v>0</v>
      </c>
      <c r="Q66" s="154">
        <v>0</v>
      </c>
      <c r="R66" s="154">
        <v>0</v>
      </c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4">
        <v>0</v>
      </c>
      <c r="Z66" s="154">
        <v>0</v>
      </c>
      <c r="AA66" s="154">
        <v>0</v>
      </c>
    </row>
    <row r="67" spans="1:27" s="231" customFormat="1" ht="31.5">
      <c r="A67" s="133" t="s">
        <v>175</v>
      </c>
      <c r="B67" s="147" t="s">
        <v>1152</v>
      </c>
      <c r="C67" s="146" t="s">
        <v>1153</v>
      </c>
      <c r="D67" s="154">
        <v>0</v>
      </c>
      <c r="E67" s="154">
        <v>0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0</v>
      </c>
    </row>
    <row r="68" spans="1:27" s="231" customFormat="1" ht="15.75">
      <c r="A68" s="133" t="s">
        <v>175</v>
      </c>
      <c r="B68" s="147" t="s">
        <v>1209</v>
      </c>
      <c r="C68" s="146" t="s">
        <v>1210</v>
      </c>
      <c r="D68" s="154">
        <v>0</v>
      </c>
      <c r="E68" s="154">
        <v>0</v>
      </c>
      <c r="F68" s="154">
        <v>0</v>
      </c>
      <c r="G68" s="154">
        <v>0</v>
      </c>
      <c r="H68" s="154">
        <v>0</v>
      </c>
      <c r="I68" s="154">
        <v>0</v>
      </c>
      <c r="J68" s="154">
        <v>0</v>
      </c>
      <c r="K68" s="154">
        <v>0</v>
      </c>
      <c r="L68" s="154">
        <v>0</v>
      </c>
      <c r="M68" s="154">
        <v>0</v>
      </c>
      <c r="N68" s="154">
        <v>0</v>
      </c>
      <c r="O68" s="154">
        <v>0</v>
      </c>
      <c r="P68" s="154">
        <v>0</v>
      </c>
      <c r="Q68" s="154">
        <v>0</v>
      </c>
      <c r="R68" s="154">
        <v>0</v>
      </c>
      <c r="S68" s="154">
        <v>0</v>
      </c>
      <c r="T68" s="154">
        <v>0</v>
      </c>
      <c r="U68" s="154">
        <v>0</v>
      </c>
      <c r="V68" s="154">
        <v>0</v>
      </c>
      <c r="W68" s="154">
        <v>0</v>
      </c>
      <c r="X68" s="154">
        <v>0</v>
      </c>
      <c r="Y68" s="154">
        <v>0</v>
      </c>
      <c r="Z68" s="154">
        <v>0</v>
      </c>
      <c r="AA68" s="154">
        <v>0</v>
      </c>
    </row>
    <row r="69" spans="1:27" s="231" customFormat="1" ht="15.75">
      <c r="A69" s="133" t="s">
        <v>175</v>
      </c>
      <c r="B69" s="147" t="s">
        <v>1211</v>
      </c>
      <c r="C69" s="146" t="s">
        <v>1212</v>
      </c>
      <c r="D69" s="154">
        <v>0</v>
      </c>
      <c r="E69" s="154">
        <v>0</v>
      </c>
      <c r="F69" s="154">
        <v>0</v>
      </c>
      <c r="G69" s="154">
        <v>0</v>
      </c>
      <c r="H69" s="154">
        <v>0</v>
      </c>
      <c r="I69" s="154">
        <v>0</v>
      </c>
      <c r="J69" s="154">
        <v>0</v>
      </c>
      <c r="K69" s="154">
        <v>0</v>
      </c>
      <c r="L69" s="154">
        <v>0</v>
      </c>
      <c r="M69" s="154">
        <v>0</v>
      </c>
      <c r="N69" s="154">
        <v>0</v>
      </c>
      <c r="O69" s="154">
        <v>0</v>
      </c>
      <c r="P69" s="154">
        <v>0</v>
      </c>
      <c r="Q69" s="154">
        <v>0</v>
      </c>
      <c r="R69" s="154">
        <v>0</v>
      </c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4">
        <v>0</v>
      </c>
      <c r="Z69" s="154">
        <v>0</v>
      </c>
      <c r="AA69" s="154">
        <v>0</v>
      </c>
    </row>
    <row r="70" spans="1:27" s="231" customFormat="1" ht="47.25">
      <c r="A70" s="133" t="s">
        <v>175</v>
      </c>
      <c r="B70" s="147" t="s">
        <v>1215</v>
      </c>
      <c r="C70" s="146" t="s">
        <v>1216</v>
      </c>
      <c r="D70" s="154">
        <v>0</v>
      </c>
      <c r="E70" s="154">
        <v>0</v>
      </c>
      <c r="F70" s="154">
        <v>0</v>
      </c>
      <c r="G70" s="154">
        <v>0</v>
      </c>
      <c r="H70" s="154">
        <v>0</v>
      </c>
      <c r="I70" s="154">
        <v>0</v>
      </c>
      <c r="J70" s="154">
        <v>0</v>
      </c>
      <c r="K70" s="154">
        <v>0</v>
      </c>
      <c r="L70" s="154">
        <v>0</v>
      </c>
      <c r="M70" s="154">
        <v>0</v>
      </c>
      <c r="N70" s="154">
        <v>0</v>
      </c>
      <c r="O70" s="154">
        <v>0</v>
      </c>
      <c r="P70" s="154">
        <v>0</v>
      </c>
      <c r="Q70" s="154">
        <v>0</v>
      </c>
      <c r="R70" s="154">
        <v>0</v>
      </c>
      <c r="S70" s="154">
        <v>0</v>
      </c>
      <c r="T70" s="154">
        <v>0</v>
      </c>
      <c r="U70" s="154">
        <v>0</v>
      </c>
      <c r="V70" s="154">
        <v>0</v>
      </c>
      <c r="W70" s="154">
        <v>0</v>
      </c>
      <c r="X70" s="154">
        <v>0</v>
      </c>
      <c r="Y70" s="154">
        <v>0</v>
      </c>
      <c r="Z70" s="154">
        <v>0</v>
      </c>
      <c r="AA70" s="154">
        <v>0</v>
      </c>
    </row>
    <row r="71" spans="1:27" s="231" customFormat="1" ht="31.5">
      <c r="A71" s="133" t="s">
        <v>175</v>
      </c>
      <c r="B71" s="147" t="s">
        <v>1241</v>
      </c>
      <c r="C71" s="146" t="s">
        <v>1242</v>
      </c>
      <c r="D71" s="154">
        <v>0</v>
      </c>
      <c r="E71" s="154">
        <v>0</v>
      </c>
      <c r="F71" s="154">
        <v>0</v>
      </c>
      <c r="G71" s="154">
        <v>0</v>
      </c>
      <c r="H71" s="154">
        <v>0</v>
      </c>
      <c r="I71" s="154">
        <v>0</v>
      </c>
      <c r="J71" s="154">
        <v>0</v>
      </c>
      <c r="K71" s="154">
        <v>0</v>
      </c>
      <c r="L71" s="154">
        <v>0</v>
      </c>
      <c r="M71" s="154">
        <v>0</v>
      </c>
      <c r="N71" s="154">
        <v>0</v>
      </c>
      <c r="O71" s="154">
        <v>0</v>
      </c>
      <c r="P71" s="154">
        <v>0</v>
      </c>
      <c r="Q71" s="154">
        <v>0</v>
      </c>
      <c r="R71" s="154">
        <v>0</v>
      </c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4">
        <v>0</v>
      </c>
      <c r="Z71" s="154">
        <v>0</v>
      </c>
      <c r="AA71" s="154">
        <v>0</v>
      </c>
    </row>
    <row r="72" spans="1:27" s="231" customFormat="1" ht="15.75">
      <c r="A72" s="133" t="s">
        <v>175</v>
      </c>
      <c r="B72" s="147" t="s">
        <v>1247</v>
      </c>
      <c r="C72" s="146" t="s">
        <v>1248</v>
      </c>
      <c r="D72" s="154">
        <v>0</v>
      </c>
      <c r="E72" s="154">
        <v>0</v>
      </c>
      <c r="F72" s="154">
        <v>0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4">
        <v>0</v>
      </c>
      <c r="Z72" s="154">
        <v>0</v>
      </c>
      <c r="AA72" s="154">
        <v>0</v>
      </c>
    </row>
    <row r="73" spans="1:27" s="231" customFormat="1" ht="15.75">
      <c r="A73" s="133" t="s">
        <v>175</v>
      </c>
      <c r="B73" s="147" t="s">
        <v>1249</v>
      </c>
      <c r="C73" s="146" t="s">
        <v>1250</v>
      </c>
      <c r="D73" s="154">
        <v>0</v>
      </c>
      <c r="E73" s="154">
        <v>0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0</v>
      </c>
      <c r="N73" s="154">
        <v>0</v>
      </c>
      <c r="O73" s="154">
        <v>0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4">
        <v>0</v>
      </c>
      <c r="Z73" s="154">
        <v>0</v>
      </c>
      <c r="AA73" s="154">
        <v>0</v>
      </c>
    </row>
    <row r="74" spans="1:27" s="231" customFormat="1" ht="15.75">
      <c r="A74" s="59" t="s">
        <v>175</v>
      </c>
      <c r="B74" s="35" t="s">
        <v>1259</v>
      </c>
      <c r="C74" s="59" t="s">
        <v>1260</v>
      </c>
      <c r="D74" s="154">
        <v>0</v>
      </c>
      <c r="E74" s="154">
        <v>0</v>
      </c>
      <c r="F74" s="154">
        <v>0</v>
      </c>
      <c r="G74" s="154">
        <v>0</v>
      </c>
      <c r="H74" s="154">
        <v>0</v>
      </c>
      <c r="I74" s="154">
        <v>0</v>
      </c>
      <c r="J74" s="154">
        <v>0</v>
      </c>
      <c r="K74" s="154">
        <v>0</v>
      </c>
      <c r="L74" s="154">
        <v>0</v>
      </c>
      <c r="M74" s="154">
        <v>0</v>
      </c>
      <c r="N74" s="154">
        <v>0</v>
      </c>
      <c r="O74" s="154">
        <v>0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</v>
      </c>
      <c r="AA74" s="154">
        <v>0</v>
      </c>
    </row>
    <row r="75" spans="1:27" s="231" customFormat="1" ht="15.75">
      <c r="A75" s="63" t="s">
        <v>175</v>
      </c>
      <c r="B75" s="54" t="s">
        <v>1261</v>
      </c>
      <c r="C75" s="63" t="s">
        <v>1262</v>
      </c>
      <c r="D75" s="154">
        <v>0</v>
      </c>
      <c r="E75" s="154">
        <v>0</v>
      </c>
      <c r="F75" s="154">
        <v>0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>
        <v>0</v>
      </c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4">
        <v>0</v>
      </c>
      <c r="Z75" s="154">
        <v>0</v>
      </c>
      <c r="AA75" s="154">
        <v>0</v>
      </c>
    </row>
    <row r="76" spans="1:27" s="231" customFormat="1" ht="15.75">
      <c r="A76" s="63" t="s">
        <v>175</v>
      </c>
      <c r="B76" s="54" t="s">
        <v>1263</v>
      </c>
      <c r="C76" s="63" t="s">
        <v>1264</v>
      </c>
      <c r="D76" s="154">
        <v>0</v>
      </c>
      <c r="E76" s="154">
        <v>0</v>
      </c>
      <c r="F76" s="154">
        <v>0</v>
      </c>
      <c r="G76" s="154">
        <v>0</v>
      </c>
      <c r="H76" s="154">
        <v>0</v>
      </c>
      <c r="I76" s="154">
        <v>0</v>
      </c>
      <c r="J76" s="154">
        <v>0</v>
      </c>
      <c r="K76" s="154">
        <v>0</v>
      </c>
      <c r="L76" s="154">
        <v>0</v>
      </c>
      <c r="M76" s="154">
        <v>0</v>
      </c>
      <c r="N76" s="154">
        <v>0</v>
      </c>
      <c r="O76" s="154">
        <v>0</v>
      </c>
      <c r="P76" s="154">
        <v>0</v>
      </c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0</v>
      </c>
      <c r="AA76" s="154">
        <v>0</v>
      </c>
    </row>
    <row r="77" spans="1:27" s="231" customFormat="1" ht="31.5">
      <c r="A77" s="63" t="s">
        <v>175</v>
      </c>
      <c r="B77" s="54" t="s">
        <v>1269</v>
      </c>
      <c r="C77" s="63" t="s">
        <v>1270</v>
      </c>
      <c r="D77" s="154">
        <v>0</v>
      </c>
      <c r="E77" s="154">
        <v>0</v>
      </c>
      <c r="F77" s="154">
        <v>0</v>
      </c>
      <c r="G77" s="154">
        <v>0</v>
      </c>
      <c r="H77" s="154">
        <v>0</v>
      </c>
      <c r="I77" s="154">
        <v>0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4">
        <v>0</v>
      </c>
      <c r="Z77" s="154">
        <v>0</v>
      </c>
      <c r="AA77" s="154">
        <v>0</v>
      </c>
    </row>
    <row r="78" spans="1:27" s="231" customFormat="1" ht="31.5">
      <c r="A78" s="63" t="s">
        <v>175</v>
      </c>
      <c r="B78" s="54" t="s">
        <v>1277</v>
      </c>
      <c r="C78" s="63" t="s">
        <v>1278</v>
      </c>
      <c r="D78" s="154">
        <v>0</v>
      </c>
      <c r="E78" s="154">
        <v>0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0</v>
      </c>
    </row>
    <row r="79" spans="1:27" s="231" customFormat="1" ht="31.5">
      <c r="A79" s="63" t="s">
        <v>175</v>
      </c>
      <c r="B79" s="54" t="s">
        <v>1279</v>
      </c>
      <c r="C79" s="63" t="s">
        <v>1280</v>
      </c>
      <c r="D79" s="154">
        <v>0</v>
      </c>
      <c r="E79" s="154">
        <v>0</v>
      </c>
      <c r="F79" s="154">
        <v>0</v>
      </c>
      <c r="G79" s="154">
        <v>0</v>
      </c>
      <c r="H79" s="154">
        <v>0</v>
      </c>
      <c r="I79" s="154">
        <v>0</v>
      </c>
      <c r="J79" s="154">
        <v>0</v>
      </c>
      <c r="K79" s="154">
        <v>0</v>
      </c>
      <c r="L79" s="154">
        <v>0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v>0</v>
      </c>
      <c r="AA79" s="154">
        <v>0</v>
      </c>
    </row>
    <row r="80" spans="1:27" s="231" customFormat="1" ht="15.75">
      <c r="A80" s="63" t="s">
        <v>175</v>
      </c>
      <c r="B80" s="72" t="s">
        <v>1303</v>
      </c>
      <c r="C80" s="62" t="s">
        <v>1304</v>
      </c>
      <c r="D80" s="154">
        <v>0</v>
      </c>
      <c r="E80" s="154">
        <v>0</v>
      </c>
      <c r="F80" s="154">
        <v>0</v>
      </c>
      <c r="G80" s="154">
        <v>0</v>
      </c>
      <c r="H80" s="154">
        <v>0</v>
      </c>
      <c r="I80" s="154">
        <v>0</v>
      </c>
      <c r="J80" s="154">
        <v>0</v>
      </c>
      <c r="K80" s="154">
        <v>0</v>
      </c>
      <c r="L80" s="154">
        <v>0</v>
      </c>
      <c r="M80" s="154">
        <v>0</v>
      </c>
      <c r="N80" s="154">
        <v>0</v>
      </c>
      <c r="O80" s="154">
        <v>0</v>
      </c>
      <c r="P80" s="154">
        <v>0</v>
      </c>
      <c r="Q80" s="154">
        <v>0</v>
      </c>
      <c r="R80" s="154">
        <v>0</v>
      </c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4">
        <v>0</v>
      </c>
      <c r="Z80" s="154">
        <v>0</v>
      </c>
      <c r="AA80" s="154">
        <v>0</v>
      </c>
    </row>
    <row r="81" spans="1:27" s="231" customFormat="1" ht="15.75">
      <c r="A81" s="63" t="s">
        <v>175</v>
      </c>
      <c r="B81" s="72" t="s">
        <v>1305</v>
      </c>
      <c r="C81" s="62" t="s">
        <v>1306</v>
      </c>
      <c r="D81" s="154">
        <v>0</v>
      </c>
      <c r="E81" s="154">
        <v>0</v>
      </c>
      <c r="F81" s="154">
        <v>0</v>
      </c>
      <c r="G81" s="154">
        <v>0</v>
      </c>
      <c r="H81" s="154">
        <v>0</v>
      </c>
      <c r="I81" s="154">
        <v>0</v>
      </c>
      <c r="J81" s="154">
        <v>0</v>
      </c>
      <c r="K81" s="154">
        <v>0</v>
      </c>
      <c r="L81" s="154">
        <v>0</v>
      </c>
      <c r="M81" s="154">
        <v>0</v>
      </c>
      <c r="N81" s="154">
        <v>0</v>
      </c>
      <c r="O81" s="154">
        <v>0</v>
      </c>
      <c r="P81" s="154">
        <v>0</v>
      </c>
      <c r="Q81" s="154">
        <v>0</v>
      </c>
      <c r="R81" s="154">
        <v>0</v>
      </c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4">
        <v>0</v>
      </c>
      <c r="Z81" s="154">
        <v>0</v>
      </c>
      <c r="AA81" s="154">
        <v>0</v>
      </c>
    </row>
    <row r="82" spans="1:27" s="231" customFormat="1" ht="15.75">
      <c r="A82" s="63" t="s">
        <v>175</v>
      </c>
      <c r="B82" s="85" t="s">
        <v>1307</v>
      </c>
      <c r="C82" s="62" t="s">
        <v>1308</v>
      </c>
      <c r="D82" s="154">
        <v>0</v>
      </c>
      <c r="E82" s="154">
        <v>0</v>
      </c>
      <c r="F82" s="154">
        <v>0</v>
      </c>
      <c r="G82" s="154">
        <v>0</v>
      </c>
      <c r="H82" s="154">
        <v>0</v>
      </c>
      <c r="I82" s="154">
        <v>0</v>
      </c>
      <c r="J82" s="154">
        <v>0</v>
      </c>
      <c r="K82" s="154">
        <v>0</v>
      </c>
      <c r="L82" s="154">
        <v>0</v>
      </c>
      <c r="M82" s="154">
        <v>0</v>
      </c>
      <c r="N82" s="154">
        <v>0</v>
      </c>
      <c r="O82" s="154">
        <v>0</v>
      </c>
      <c r="P82" s="154">
        <v>0</v>
      </c>
      <c r="Q82" s="154">
        <v>0</v>
      </c>
      <c r="R82" s="154">
        <v>0</v>
      </c>
      <c r="S82" s="154">
        <v>0</v>
      </c>
      <c r="T82" s="154">
        <v>0</v>
      </c>
      <c r="U82" s="154">
        <v>0</v>
      </c>
      <c r="V82" s="154">
        <v>0</v>
      </c>
      <c r="W82" s="154">
        <v>0</v>
      </c>
      <c r="X82" s="154">
        <v>0</v>
      </c>
      <c r="Y82" s="154">
        <v>0</v>
      </c>
      <c r="Z82" s="154">
        <v>0</v>
      </c>
      <c r="AA82" s="154">
        <v>0</v>
      </c>
    </row>
    <row r="83" spans="1:27" s="231" customFormat="1" ht="15.75">
      <c r="A83" s="63" t="s">
        <v>175</v>
      </c>
      <c r="B83" s="72" t="s">
        <v>1309</v>
      </c>
      <c r="C83" s="62" t="s">
        <v>1310</v>
      </c>
      <c r="D83" s="154">
        <v>0</v>
      </c>
      <c r="E83" s="154">
        <v>0</v>
      </c>
      <c r="F83" s="154">
        <v>0</v>
      </c>
      <c r="G83" s="154">
        <v>0</v>
      </c>
      <c r="H83" s="154">
        <v>0</v>
      </c>
      <c r="I83" s="154">
        <v>0</v>
      </c>
      <c r="J83" s="154">
        <v>0</v>
      </c>
      <c r="K83" s="154">
        <v>0</v>
      </c>
      <c r="L83" s="154">
        <v>0</v>
      </c>
      <c r="M83" s="154">
        <v>0</v>
      </c>
      <c r="N83" s="154">
        <v>0</v>
      </c>
      <c r="O83" s="154">
        <v>0</v>
      </c>
      <c r="P83" s="154"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4">
        <v>0</v>
      </c>
      <c r="Z83" s="154">
        <v>0</v>
      </c>
      <c r="AA83" s="154">
        <v>0</v>
      </c>
    </row>
    <row r="84" spans="1:27" s="231" customFormat="1" ht="15.75">
      <c r="A84" s="63" t="s">
        <v>175</v>
      </c>
      <c r="B84" s="72" t="s">
        <v>1311</v>
      </c>
      <c r="C84" s="62" t="s">
        <v>1312</v>
      </c>
      <c r="D84" s="154">
        <v>0</v>
      </c>
      <c r="E84" s="154">
        <v>0</v>
      </c>
      <c r="F84" s="154">
        <v>0</v>
      </c>
      <c r="G84" s="154">
        <v>0</v>
      </c>
      <c r="H84" s="154">
        <v>0</v>
      </c>
      <c r="I84" s="154">
        <v>0</v>
      </c>
      <c r="J84" s="154">
        <v>0</v>
      </c>
      <c r="K84" s="154">
        <v>0</v>
      </c>
      <c r="L84" s="154">
        <v>0</v>
      </c>
      <c r="M84" s="154">
        <v>0</v>
      </c>
      <c r="N84" s="154">
        <v>0</v>
      </c>
      <c r="O84" s="154">
        <v>0</v>
      </c>
      <c r="P84" s="154">
        <v>0</v>
      </c>
      <c r="Q84" s="154">
        <v>0</v>
      </c>
      <c r="R84" s="154">
        <v>0</v>
      </c>
      <c r="S84" s="154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4">
        <v>0</v>
      </c>
      <c r="Z84" s="154">
        <v>0</v>
      </c>
      <c r="AA84" s="154">
        <v>0</v>
      </c>
    </row>
    <row r="85" spans="1:27" s="231" customFormat="1" ht="15.75">
      <c r="A85" s="63" t="s">
        <v>175</v>
      </c>
      <c r="B85" s="72" t="s">
        <v>1313</v>
      </c>
      <c r="C85" s="62" t="s">
        <v>1314</v>
      </c>
      <c r="D85" s="154">
        <v>0</v>
      </c>
      <c r="E85" s="154">
        <v>0</v>
      </c>
      <c r="F85" s="154">
        <v>0</v>
      </c>
      <c r="G85" s="154">
        <v>0</v>
      </c>
      <c r="H85" s="154">
        <v>0</v>
      </c>
      <c r="I85" s="154">
        <v>0</v>
      </c>
      <c r="J85" s="154">
        <v>0</v>
      </c>
      <c r="K85" s="154">
        <v>0</v>
      </c>
      <c r="L85" s="154">
        <v>0</v>
      </c>
      <c r="M85" s="154">
        <v>0</v>
      </c>
      <c r="N85" s="154">
        <v>0</v>
      </c>
      <c r="O85" s="154">
        <v>0</v>
      </c>
      <c r="P85" s="154">
        <v>0</v>
      </c>
      <c r="Q85" s="154">
        <v>0</v>
      </c>
      <c r="R85" s="154">
        <v>0</v>
      </c>
      <c r="S85" s="154">
        <v>0</v>
      </c>
      <c r="T85" s="154">
        <v>0</v>
      </c>
      <c r="U85" s="154">
        <v>0</v>
      </c>
      <c r="V85" s="154">
        <v>0</v>
      </c>
      <c r="W85" s="154">
        <v>0</v>
      </c>
      <c r="X85" s="154">
        <v>0</v>
      </c>
      <c r="Y85" s="154">
        <v>0</v>
      </c>
      <c r="Z85" s="154">
        <v>0</v>
      </c>
      <c r="AA85" s="154">
        <v>0</v>
      </c>
    </row>
    <row r="86" spans="1:27" s="231" customFormat="1" ht="15.75">
      <c r="A86" s="63" t="s">
        <v>175</v>
      </c>
      <c r="B86" s="72" t="s">
        <v>1317</v>
      </c>
      <c r="C86" s="62" t="s">
        <v>1318</v>
      </c>
      <c r="D86" s="154">
        <v>0</v>
      </c>
      <c r="E86" s="154">
        <v>0</v>
      </c>
      <c r="F86" s="154">
        <v>0</v>
      </c>
      <c r="G86" s="154">
        <v>0</v>
      </c>
      <c r="H86" s="154">
        <v>0</v>
      </c>
      <c r="I86" s="154">
        <v>0</v>
      </c>
      <c r="J86" s="154">
        <v>0</v>
      </c>
      <c r="K86" s="154">
        <v>0</v>
      </c>
      <c r="L86" s="154">
        <v>0</v>
      </c>
      <c r="M86" s="154">
        <v>0</v>
      </c>
      <c r="N86" s="154">
        <v>0</v>
      </c>
      <c r="O86" s="154">
        <v>0</v>
      </c>
      <c r="P86" s="154">
        <v>0</v>
      </c>
      <c r="Q86" s="154">
        <v>0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0</v>
      </c>
    </row>
    <row r="87" spans="1:27" s="231" customFormat="1" ht="31.5">
      <c r="A87" s="63" t="s">
        <v>175</v>
      </c>
      <c r="B87" s="72" t="s">
        <v>1319</v>
      </c>
      <c r="C87" s="62" t="s">
        <v>1320</v>
      </c>
      <c r="D87" s="154">
        <v>0</v>
      </c>
      <c r="E87" s="154">
        <v>0</v>
      </c>
      <c r="F87" s="154">
        <v>0</v>
      </c>
      <c r="G87" s="154">
        <v>0</v>
      </c>
      <c r="H87" s="154">
        <v>0</v>
      </c>
      <c r="I87" s="154">
        <v>0</v>
      </c>
      <c r="J87" s="154">
        <v>0</v>
      </c>
      <c r="K87" s="154">
        <v>0</v>
      </c>
      <c r="L87" s="154">
        <v>0</v>
      </c>
      <c r="M87" s="154">
        <v>0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0</v>
      </c>
    </row>
    <row r="88" spans="1:27" s="231" customFormat="1" ht="31.5">
      <c r="A88" s="133" t="s">
        <v>175</v>
      </c>
      <c r="B88" s="150" t="s">
        <v>1321</v>
      </c>
      <c r="C88" s="146" t="s">
        <v>1322</v>
      </c>
      <c r="D88" s="154">
        <v>0</v>
      </c>
      <c r="E88" s="154">
        <v>0</v>
      </c>
      <c r="F88" s="154">
        <v>0</v>
      </c>
      <c r="G88" s="154">
        <v>0</v>
      </c>
      <c r="H88" s="154">
        <v>0</v>
      </c>
      <c r="I88" s="154">
        <v>0</v>
      </c>
      <c r="J88" s="154">
        <v>0</v>
      </c>
      <c r="K88" s="154">
        <v>0</v>
      </c>
      <c r="L88" s="154">
        <v>0</v>
      </c>
      <c r="M88" s="154">
        <v>0</v>
      </c>
      <c r="N88" s="154">
        <v>0</v>
      </c>
      <c r="O88" s="154">
        <v>0</v>
      </c>
      <c r="P88" s="154">
        <v>0</v>
      </c>
      <c r="Q88" s="154">
        <v>0</v>
      </c>
      <c r="R88" s="154">
        <v>0</v>
      </c>
      <c r="S88" s="154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0</v>
      </c>
    </row>
    <row r="89" spans="1:27" s="231" customFormat="1" ht="47.25">
      <c r="A89" s="133" t="s">
        <v>175</v>
      </c>
      <c r="B89" s="150" t="s">
        <v>1329</v>
      </c>
      <c r="C89" s="146" t="s">
        <v>1330</v>
      </c>
      <c r="D89" s="154">
        <v>0</v>
      </c>
      <c r="E89" s="154">
        <v>0</v>
      </c>
      <c r="F89" s="154">
        <v>0</v>
      </c>
      <c r="G89" s="154">
        <v>0</v>
      </c>
      <c r="H89" s="154">
        <v>0</v>
      </c>
      <c r="I89" s="154">
        <v>0</v>
      </c>
      <c r="J89" s="154">
        <v>0</v>
      </c>
      <c r="K89" s="154">
        <v>0</v>
      </c>
      <c r="L89" s="154">
        <v>0</v>
      </c>
      <c r="M89" s="154">
        <v>0</v>
      </c>
      <c r="N89" s="154">
        <v>0</v>
      </c>
      <c r="O89" s="154">
        <v>0</v>
      </c>
      <c r="P89" s="154">
        <v>0</v>
      </c>
      <c r="Q89" s="154">
        <v>0</v>
      </c>
      <c r="R89" s="154">
        <v>0</v>
      </c>
      <c r="S89" s="154"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154">
        <v>0</v>
      </c>
      <c r="Z89" s="154">
        <v>0</v>
      </c>
      <c r="AA89" s="154">
        <v>0</v>
      </c>
    </row>
    <row r="90" spans="1:27" s="231" customFormat="1" ht="31.5">
      <c r="A90" s="133" t="s">
        <v>175</v>
      </c>
      <c r="B90" s="150" t="s">
        <v>1331</v>
      </c>
      <c r="C90" s="146" t="s">
        <v>1332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  <c r="J90" s="154">
        <v>0</v>
      </c>
      <c r="K90" s="154">
        <v>0</v>
      </c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0</v>
      </c>
      <c r="AA90" s="154">
        <v>0</v>
      </c>
    </row>
    <row r="91" spans="1:27" s="231" customFormat="1" ht="31.5">
      <c r="A91" s="63" t="s">
        <v>175</v>
      </c>
      <c r="B91" s="54" t="s">
        <v>1335</v>
      </c>
      <c r="C91" s="34" t="s">
        <v>1336</v>
      </c>
      <c r="D91" s="154">
        <v>0</v>
      </c>
      <c r="E91" s="154">
        <v>0</v>
      </c>
      <c r="F91" s="154">
        <v>0</v>
      </c>
      <c r="G91" s="154">
        <v>0</v>
      </c>
      <c r="H91" s="154">
        <v>0</v>
      </c>
      <c r="I91" s="154">
        <v>0</v>
      </c>
      <c r="J91" s="154">
        <v>0</v>
      </c>
      <c r="K91" s="154">
        <v>0</v>
      </c>
      <c r="L91" s="154">
        <v>0</v>
      </c>
      <c r="M91" s="154">
        <v>0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0</v>
      </c>
      <c r="AA91" s="154">
        <v>0</v>
      </c>
    </row>
    <row r="92" spans="1:27" s="231" customFormat="1" ht="47.25">
      <c r="A92" s="63" t="s">
        <v>175</v>
      </c>
      <c r="B92" s="54" t="s">
        <v>1337</v>
      </c>
      <c r="C92" s="34" t="s">
        <v>1338</v>
      </c>
      <c r="D92" s="154">
        <v>0</v>
      </c>
      <c r="E92" s="154">
        <v>0</v>
      </c>
      <c r="F92" s="154">
        <v>0</v>
      </c>
      <c r="G92" s="154">
        <v>0</v>
      </c>
      <c r="H92" s="154">
        <v>0</v>
      </c>
      <c r="I92" s="154">
        <v>0</v>
      </c>
      <c r="J92" s="154">
        <v>0</v>
      </c>
      <c r="K92" s="154">
        <v>0</v>
      </c>
      <c r="L92" s="154">
        <v>0</v>
      </c>
      <c r="M92" s="154">
        <v>0</v>
      </c>
      <c r="N92" s="154">
        <v>0</v>
      </c>
      <c r="O92" s="154">
        <v>0</v>
      </c>
      <c r="P92" s="154">
        <v>0</v>
      </c>
      <c r="Q92" s="154">
        <v>0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0</v>
      </c>
    </row>
    <row r="93" spans="1:27" s="231" customFormat="1" ht="47.25">
      <c r="A93" s="199" t="s">
        <v>175</v>
      </c>
      <c r="B93" s="200" t="s">
        <v>1339</v>
      </c>
      <c r="C93" s="199" t="s">
        <v>1340</v>
      </c>
      <c r="D93" s="154">
        <v>0</v>
      </c>
      <c r="E93" s="154">
        <v>0</v>
      </c>
      <c r="F93" s="154">
        <v>0</v>
      </c>
      <c r="G93" s="154">
        <v>0</v>
      </c>
      <c r="H93" s="154">
        <v>0</v>
      </c>
      <c r="I93" s="154">
        <v>0</v>
      </c>
      <c r="J93" s="154">
        <v>0</v>
      </c>
      <c r="K93" s="154">
        <v>0</v>
      </c>
      <c r="L93" s="154">
        <v>0</v>
      </c>
      <c r="M93" s="154">
        <v>0</v>
      </c>
      <c r="N93" s="154">
        <v>0</v>
      </c>
      <c r="O93" s="154">
        <v>0</v>
      </c>
      <c r="P93" s="154">
        <v>0</v>
      </c>
      <c r="Q93" s="154">
        <v>0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0</v>
      </c>
    </row>
    <row r="94" spans="1:27" s="231" customFormat="1" ht="47.25">
      <c r="A94" s="133" t="s">
        <v>175</v>
      </c>
      <c r="B94" s="134" t="s">
        <v>1345</v>
      </c>
      <c r="C94" s="133" t="s">
        <v>1346</v>
      </c>
      <c r="D94" s="154">
        <v>0</v>
      </c>
      <c r="E94" s="154">
        <v>0</v>
      </c>
      <c r="F94" s="154">
        <v>0</v>
      </c>
      <c r="G94" s="154">
        <v>0</v>
      </c>
      <c r="H94" s="154">
        <v>0</v>
      </c>
      <c r="I94" s="154">
        <v>0</v>
      </c>
      <c r="J94" s="154">
        <v>0</v>
      </c>
      <c r="K94" s="154">
        <v>0</v>
      </c>
      <c r="L94" s="154">
        <v>0</v>
      </c>
      <c r="M94" s="154">
        <v>0</v>
      </c>
      <c r="N94" s="154">
        <v>0</v>
      </c>
      <c r="O94" s="154">
        <v>0</v>
      </c>
      <c r="P94" s="154">
        <v>0</v>
      </c>
      <c r="Q94" s="154">
        <v>0</v>
      </c>
      <c r="R94" s="154">
        <v>0</v>
      </c>
      <c r="S94" s="154"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154">
        <v>0</v>
      </c>
      <c r="Z94" s="154">
        <v>0</v>
      </c>
      <c r="AA94" s="154">
        <v>0</v>
      </c>
    </row>
    <row r="95" spans="1:27" s="231" customFormat="1" ht="31.5">
      <c r="A95" s="133" t="s">
        <v>175</v>
      </c>
      <c r="B95" s="134" t="s">
        <v>1347</v>
      </c>
      <c r="C95" s="133" t="s">
        <v>1348</v>
      </c>
      <c r="D95" s="154">
        <v>0</v>
      </c>
      <c r="E95" s="154">
        <v>0</v>
      </c>
      <c r="F95" s="154">
        <v>0</v>
      </c>
      <c r="G95" s="154">
        <v>0</v>
      </c>
      <c r="H95" s="154">
        <v>0</v>
      </c>
      <c r="I95" s="154">
        <v>0</v>
      </c>
      <c r="J95" s="154">
        <v>0</v>
      </c>
      <c r="K95" s="154">
        <v>0</v>
      </c>
      <c r="L95" s="154">
        <v>0</v>
      </c>
      <c r="M95" s="154">
        <v>0</v>
      </c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0</v>
      </c>
      <c r="T95" s="154">
        <v>0</v>
      </c>
      <c r="U95" s="154">
        <v>0</v>
      </c>
      <c r="V95" s="154">
        <v>0</v>
      </c>
      <c r="W95" s="154">
        <v>0</v>
      </c>
      <c r="X95" s="154">
        <v>0</v>
      </c>
      <c r="Y95" s="154">
        <v>0</v>
      </c>
      <c r="Z95" s="154">
        <v>0</v>
      </c>
      <c r="AA95" s="154">
        <v>0</v>
      </c>
    </row>
    <row r="96" spans="1:27" s="231" customFormat="1" ht="15.75">
      <c r="A96" s="63" t="s">
        <v>175</v>
      </c>
      <c r="B96" s="54" t="s">
        <v>1349</v>
      </c>
      <c r="C96" s="63" t="s">
        <v>1350</v>
      </c>
      <c r="D96" s="154">
        <v>0</v>
      </c>
      <c r="E96" s="154">
        <v>0</v>
      </c>
      <c r="F96" s="154">
        <v>0</v>
      </c>
      <c r="G96" s="154">
        <v>0</v>
      </c>
      <c r="H96" s="154">
        <v>0</v>
      </c>
      <c r="I96" s="154">
        <v>0</v>
      </c>
      <c r="J96" s="154">
        <v>0</v>
      </c>
      <c r="K96" s="154">
        <v>0</v>
      </c>
      <c r="L96" s="154">
        <v>0</v>
      </c>
      <c r="M96" s="154">
        <v>0</v>
      </c>
      <c r="N96" s="154">
        <v>0</v>
      </c>
      <c r="O96" s="154">
        <v>0</v>
      </c>
      <c r="P96" s="154">
        <v>0</v>
      </c>
      <c r="Q96" s="154">
        <v>0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0</v>
      </c>
    </row>
    <row r="97" spans="1:27" s="231" customFormat="1" ht="15.75">
      <c r="A97" s="63" t="s">
        <v>175</v>
      </c>
      <c r="B97" s="54" t="s">
        <v>1353</v>
      </c>
      <c r="C97" s="63" t="s">
        <v>1354</v>
      </c>
      <c r="D97" s="154">
        <v>0</v>
      </c>
      <c r="E97" s="154">
        <v>0</v>
      </c>
      <c r="F97" s="154">
        <v>0</v>
      </c>
      <c r="G97" s="154">
        <v>0</v>
      </c>
      <c r="H97" s="154">
        <v>0</v>
      </c>
      <c r="I97" s="154">
        <v>0</v>
      </c>
      <c r="J97" s="154">
        <v>0</v>
      </c>
      <c r="K97" s="154">
        <v>0</v>
      </c>
      <c r="L97" s="154">
        <v>0</v>
      </c>
      <c r="M97" s="154">
        <v>0</v>
      </c>
      <c r="N97" s="154">
        <v>0</v>
      </c>
      <c r="O97" s="154">
        <v>0</v>
      </c>
      <c r="P97" s="154">
        <v>0</v>
      </c>
      <c r="Q97" s="154">
        <v>0</v>
      </c>
      <c r="R97" s="154">
        <v>0</v>
      </c>
      <c r="S97" s="154">
        <v>0</v>
      </c>
      <c r="T97" s="154">
        <v>0</v>
      </c>
      <c r="U97" s="154">
        <v>0</v>
      </c>
      <c r="V97" s="154">
        <v>0</v>
      </c>
      <c r="W97" s="154">
        <v>0</v>
      </c>
      <c r="X97" s="154">
        <v>0</v>
      </c>
      <c r="Y97" s="154">
        <v>0</v>
      </c>
      <c r="Z97" s="154">
        <v>0</v>
      </c>
      <c r="AA97" s="154">
        <v>0</v>
      </c>
    </row>
    <row r="98" spans="1:27" s="231" customFormat="1" ht="15.75">
      <c r="A98" s="63" t="s">
        <v>175</v>
      </c>
      <c r="B98" s="54" t="s">
        <v>1355</v>
      </c>
      <c r="C98" s="63" t="s">
        <v>1356</v>
      </c>
      <c r="D98" s="154">
        <v>0</v>
      </c>
      <c r="E98" s="154">
        <v>0</v>
      </c>
      <c r="F98" s="154">
        <v>0</v>
      </c>
      <c r="G98" s="154">
        <v>0</v>
      </c>
      <c r="H98" s="154">
        <v>0</v>
      </c>
      <c r="I98" s="154">
        <v>0</v>
      </c>
      <c r="J98" s="154">
        <v>0</v>
      </c>
      <c r="K98" s="154">
        <v>0</v>
      </c>
      <c r="L98" s="154">
        <v>0</v>
      </c>
      <c r="M98" s="154">
        <v>0</v>
      </c>
      <c r="N98" s="154">
        <v>0</v>
      </c>
      <c r="O98" s="154">
        <v>0</v>
      </c>
      <c r="P98" s="154">
        <v>0</v>
      </c>
      <c r="Q98" s="154">
        <v>0</v>
      </c>
      <c r="R98" s="154">
        <v>0</v>
      </c>
      <c r="S98" s="154">
        <v>0</v>
      </c>
      <c r="T98" s="154">
        <v>0</v>
      </c>
      <c r="U98" s="154">
        <v>0</v>
      </c>
      <c r="V98" s="154">
        <v>0</v>
      </c>
      <c r="W98" s="154">
        <v>0</v>
      </c>
      <c r="X98" s="154">
        <v>0</v>
      </c>
      <c r="Y98" s="154">
        <v>0</v>
      </c>
      <c r="Z98" s="154">
        <v>0</v>
      </c>
      <c r="AA98" s="154">
        <v>0</v>
      </c>
    </row>
    <row r="99" spans="1:27" s="231" customFormat="1" ht="31.5">
      <c r="A99" s="63" t="s">
        <v>175</v>
      </c>
      <c r="B99" s="54" t="s">
        <v>1357</v>
      </c>
      <c r="C99" s="63" t="s">
        <v>1358</v>
      </c>
      <c r="D99" s="154">
        <v>0</v>
      </c>
      <c r="E99" s="154">
        <v>0</v>
      </c>
      <c r="F99" s="154">
        <v>0</v>
      </c>
      <c r="G99" s="154">
        <v>0</v>
      </c>
      <c r="H99" s="154">
        <v>0</v>
      </c>
      <c r="I99" s="154">
        <v>0</v>
      </c>
      <c r="J99" s="154">
        <v>0</v>
      </c>
      <c r="K99" s="154">
        <v>0</v>
      </c>
      <c r="L99" s="154">
        <v>0</v>
      </c>
      <c r="M99" s="154">
        <v>0</v>
      </c>
      <c r="N99" s="154">
        <v>0</v>
      </c>
      <c r="O99" s="154">
        <v>0</v>
      </c>
      <c r="P99" s="154">
        <v>0</v>
      </c>
      <c r="Q99" s="154">
        <v>0</v>
      </c>
      <c r="R99" s="154">
        <v>0</v>
      </c>
      <c r="S99" s="154">
        <v>0</v>
      </c>
      <c r="T99" s="154">
        <v>0</v>
      </c>
      <c r="U99" s="154">
        <v>0</v>
      </c>
      <c r="V99" s="154">
        <v>0</v>
      </c>
      <c r="W99" s="154">
        <v>0</v>
      </c>
      <c r="X99" s="154">
        <v>0</v>
      </c>
      <c r="Y99" s="154">
        <v>0</v>
      </c>
      <c r="Z99" s="154">
        <v>0</v>
      </c>
      <c r="AA99" s="154">
        <v>0</v>
      </c>
    </row>
    <row r="100" spans="1:27" s="231" customFormat="1" ht="31.5">
      <c r="A100" s="63" t="s">
        <v>175</v>
      </c>
      <c r="B100" s="54" t="s">
        <v>1359</v>
      </c>
      <c r="C100" s="63" t="s">
        <v>1360</v>
      </c>
      <c r="D100" s="154">
        <v>0</v>
      </c>
      <c r="E100" s="154">
        <v>0</v>
      </c>
      <c r="F100" s="154">
        <v>0</v>
      </c>
      <c r="G100" s="154">
        <v>0</v>
      </c>
      <c r="H100" s="154">
        <v>0</v>
      </c>
      <c r="I100" s="154">
        <v>0</v>
      </c>
      <c r="J100" s="154">
        <v>0</v>
      </c>
      <c r="K100" s="154">
        <v>0</v>
      </c>
      <c r="L100" s="154">
        <v>0</v>
      </c>
      <c r="M100" s="154">
        <v>0</v>
      </c>
      <c r="N100" s="154">
        <v>0</v>
      </c>
      <c r="O100" s="154">
        <v>0</v>
      </c>
      <c r="P100" s="154">
        <v>0</v>
      </c>
      <c r="Q100" s="154">
        <v>0</v>
      </c>
      <c r="R100" s="154">
        <v>0</v>
      </c>
      <c r="S100" s="154">
        <v>0</v>
      </c>
      <c r="T100" s="154">
        <v>0</v>
      </c>
      <c r="U100" s="154">
        <v>0</v>
      </c>
      <c r="V100" s="154">
        <v>0</v>
      </c>
      <c r="W100" s="154">
        <v>0</v>
      </c>
      <c r="X100" s="154">
        <v>0</v>
      </c>
      <c r="Y100" s="154">
        <v>0</v>
      </c>
      <c r="Z100" s="154">
        <v>0</v>
      </c>
      <c r="AA100" s="154">
        <v>0</v>
      </c>
    </row>
    <row r="101" spans="1:27" s="231" customFormat="1" ht="31.5">
      <c r="A101" s="63" t="s">
        <v>175</v>
      </c>
      <c r="B101" s="54" t="s">
        <v>1361</v>
      </c>
      <c r="C101" s="63" t="s">
        <v>1362</v>
      </c>
      <c r="D101" s="154">
        <v>0</v>
      </c>
      <c r="E101" s="154">
        <v>0</v>
      </c>
      <c r="F101" s="154">
        <v>0</v>
      </c>
      <c r="G101" s="154">
        <v>0</v>
      </c>
      <c r="H101" s="154">
        <v>0</v>
      </c>
      <c r="I101" s="154">
        <v>0</v>
      </c>
      <c r="J101" s="154">
        <v>0</v>
      </c>
      <c r="K101" s="154">
        <v>0</v>
      </c>
      <c r="L101" s="154">
        <v>0</v>
      </c>
      <c r="M101" s="154">
        <v>0</v>
      </c>
      <c r="N101" s="154">
        <v>0</v>
      </c>
      <c r="O101" s="154">
        <v>0</v>
      </c>
      <c r="P101" s="154">
        <v>0</v>
      </c>
      <c r="Q101" s="154">
        <v>0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54">
        <v>0</v>
      </c>
      <c r="Y101" s="154">
        <v>0</v>
      </c>
      <c r="Z101" s="154">
        <v>0</v>
      </c>
      <c r="AA101" s="154">
        <v>0</v>
      </c>
    </row>
    <row r="102" spans="1:27" s="231" customFormat="1" ht="15.75">
      <c r="A102" s="63" t="s">
        <v>175</v>
      </c>
      <c r="B102" s="54" t="s">
        <v>1365</v>
      </c>
      <c r="C102" s="63" t="s">
        <v>1366</v>
      </c>
      <c r="D102" s="154">
        <v>0</v>
      </c>
      <c r="E102" s="154">
        <v>0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0</v>
      </c>
      <c r="Z102" s="154">
        <v>0</v>
      </c>
      <c r="AA102" s="154">
        <v>0</v>
      </c>
    </row>
    <row r="103" spans="1:27" s="231" customFormat="1" ht="31.5">
      <c r="A103" s="63" t="s">
        <v>175</v>
      </c>
      <c r="B103" s="54" t="s">
        <v>1367</v>
      </c>
      <c r="C103" s="63" t="s">
        <v>1368</v>
      </c>
      <c r="D103" s="154">
        <v>0</v>
      </c>
      <c r="E103" s="154">
        <v>0</v>
      </c>
      <c r="F103" s="154">
        <v>0</v>
      </c>
      <c r="G103" s="154">
        <v>0</v>
      </c>
      <c r="H103" s="154">
        <v>0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154">
        <v>0</v>
      </c>
      <c r="Z103" s="154">
        <v>0</v>
      </c>
      <c r="AA103" s="154">
        <v>0</v>
      </c>
    </row>
    <row r="104" spans="1:27" s="231" customFormat="1" ht="31.5">
      <c r="A104" s="63" t="s">
        <v>175</v>
      </c>
      <c r="B104" s="54" t="s">
        <v>1369</v>
      </c>
      <c r="C104" s="63" t="s">
        <v>1370</v>
      </c>
      <c r="D104" s="154">
        <v>0</v>
      </c>
      <c r="E104" s="154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154">
        <v>0</v>
      </c>
      <c r="Z104" s="154">
        <v>0</v>
      </c>
      <c r="AA104" s="154">
        <v>0</v>
      </c>
    </row>
    <row r="105" spans="1:27" s="231" customFormat="1" ht="31.5">
      <c r="A105" s="63" t="s">
        <v>175</v>
      </c>
      <c r="B105" s="54" t="s">
        <v>1371</v>
      </c>
      <c r="C105" s="63" t="s">
        <v>1372</v>
      </c>
      <c r="D105" s="154">
        <v>0</v>
      </c>
      <c r="E105" s="154">
        <v>0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</row>
    <row r="106" spans="1:27" s="231" customFormat="1" ht="31.5">
      <c r="A106" s="63" t="s">
        <v>175</v>
      </c>
      <c r="B106" s="54" t="s">
        <v>1373</v>
      </c>
      <c r="C106" s="63" t="s">
        <v>1374</v>
      </c>
      <c r="D106" s="154">
        <v>0</v>
      </c>
      <c r="E106" s="154">
        <v>0</v>
      </c>
      <c r="F106" s="154">
        <v>0</v>
      </c>
      <c r="G106" s="154">
        <v>0</v>
      </c>
      <c r="H106" s="154">
        <v>0</v>
      </c>
      <c r="I106" s="154">
        <v>0</v>
      </c>
      <c r="J106" s="154">
        <v>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v>0</v>
      </c>
      <c r="AA106" s="154">
        <v>0</v>
      </c>
    </row>
    <row r="107" spans="1:27" s="231" customFormat="1" ht="31.5">
      <c r="A107" s="133" t="s">
        <v>175</v>
      </c>
      <c r="B107" s="134" t="s">
        <v>1375</v>
      </c>
      <c r="C107" s="133" t="s">
        <v>1376</v>
      </c>
      <c r="D107" s="154">
        <v>0</v>
      </c>
      <c r="E107" s="154">
        <v>0</v>
      </c>
      <c r="F107" s="154">
        <v>0</v>
      </c>
      <c r="G107" s="154">
        <v>0</v>
      </c>
      <c r="H107" s="154">
        <v>0</v>
      </c>
      <c r="I107" s="154">
        <v>0</v>
      </c>
      <c r="J107" s="154">
        <v>0</v>
      </c>
      <c r="K107" s="154">
        <v>0</v>
      </c>
      <c r="L107" s="154">
        <v>0</v>
      </c>
      <c r="M107" s="154">
        <v>0</v>
      </c>
      <c r="N107" s="154">
        <v>0</v>
      </c>
      <c r="O107" s="154">
        <v>0</v>
      </c>
      <c r="P107" s="154">
        <v>0</v>
      </c>
      <c r="Q107" s="154">
        <v>0</v>
      </c>
      <c r="R107" s="154">
        <v>0</v>
      </c>
      <c r="S107" s="154">
        <v>0</v>
      </c>
      <c r="T107" s="154">
        <v>0</v>
      </c>
      <c r="U107" s="154">
        <v>0</v>
      </c>
      <c r="V107" s="154">
        <v>0</v>
      </c>
      <c r="W107" s="154">
        <v>0</v>
      </c>
      <c r="X107" s="154">
        <v>0</v>
      </c>
      <c r="Y107" s="154">
        <v>0</v>
      </c>
      <c r="Z107" s="154">
        <v>0</v>
      </c>
      <c r="AA107" s="154">
        <v>0</v>
      </c>
    </row>
    <row r="108" spans="1:27" s="231" customFormat="1" ht="31.5">
      <c r="A108" s="63" t="s">
        <v>175</v>
      </c>
      <c r="B108" s="54" t="s">
        <v>1377</v>
      </c>
      <c r="C108" s="63" t="s">
        <v>1378</v>
      </c>
      <c r="D108" s="154">
        <v>0</v>
      </c>
      <c r="E108" s="154">
        <v>0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v>0</v>
      </c>
      <c r="AA108" s="154">
        <v>0</v>
      </c>
    </row>
    <row r="109" spans="1:27" s="231" customFormat="1" ht="15.75">
      <c r="A109" s="63" t="s">
        <v>175</v>
      </c>
      <c r="B109" s="54" t="s">
        <v>1379</v>
      </c>
      <c r="C109" s="63" t="s">
        <v>1380</v>
      </c>
      <c r="D109" s="154">
        <v>0</v>
      </c>
      <c r="E109" s="154">
        <v>0</v>
      </c>
      <c r="F109" s="154">
        <v>0</v>
      </c>
      <c r="G109" s="154">
        <v>0</v>
      </c>
      <c r="H109" s="154">
        <v>0</v>
      </c>
      <c r="I109" s="154">
        <v>0</v>
      </c>
      <c r="J109" s="154">
        <v>0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v>0</v>
      </c>
      <c r="AA109" s="154">
        <v>0</v>
      </c>
    </row>
    <row r="110" spans="1:27" s="231" customFormat="1" ht="31.5">
      <c r="A110" s="63" t="s">
        <v>175</v>
      </c>
      <c r="B110" s="54" t="s">
        <v>1381</v>
      </c>
      <c r="C110" s="63" t="s">
        <v>1382</v>
      </c>
      <c r="D110" s="154">
        <v>0</v>
      </c>
      <c r="E110" s="154">
        <v>0</v>
      </c>
      <c r="F110" s="154">
        <v>0</v>
      </c>
      <c r="G110" s="154">
        <v>0</v>
      </c>
      <c r="H110" s="154">
        <v>0</v>
      </c>
      <c r="I110" s="154">
        <v>0</v>
      </c>
      <c r="J110" s="154">
        <v>0</v>
      </c>
      <c r="K110" s="154">
        <v>0</v>
      </c>
      <c r="L110" s="154">
        <v>0</v>
      </c>
      <c r="M110" s="154">
        <v>0</v>
      </c>
      <c r="N110" s="154">
        <v>0</v>
      </c>
      <c r="O110" s="154">
        <v>0</v>
      </c>
      <c r="P110" s="154">
        <v>0</v>
      </c>
      <c r="Q110" s="154">
        <v>0</v>
      </c>
      <c r="R110" s="154">
        <v>0</v>
      </c>
      <c r="S110" s="154">
        <v>0</v>
      </c>
      <c r="T110" s="154">
        <v>0</v>
      </c>
      <c r="U110" s="154">
        <v>0</v>
      </c>
      <c r="V110" s="154">
        <v>0</v>
      </c>
      <c r="W110" s="154">
        <v>0</v>
      </c>
      <c r="X110" s="154">
        <v>0</v>
      </c>
      <c r="Y110" s="154">
        <v>0</v>
      </c>
      <c r="Z110" s="154">
        <v>0</v>
      </c>
      <c r="AA110" s="154">
        <v>0</v>
      </c>
    </row>
    <row r="111" spans="1:27" s="231" customFormat="1" ht="15.75">
      <c r="A111" s="63" t="s">
        <v>175</v>
      </c>
      <c r="B111" s="54" t="s">
        <v>1383</v>
      </c>
      <c r="C111" s="63" t="s">
        <v>1384</v>
      </c>
      <c r="D111" s="154">
        <v>0</v>
      </c>
      <c r="E111" s="154">
        <v>0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0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v>0</v>
      </c>
      <c r="AA111" s="154">
        <v>0</v>
      </c>
    </row>
    <row r="112" spans="1:27" s="231" customFormat="1" ht="15.75">
      <c r="A112" s="63" t="s">
        <v>175</v>
      </c>
      <c r="B112" s="54" t="s">
        <v>1385</v>
      </c>
      <c r="C112" s="63" t="s">
        <v>1386</v>
      </c>
      <c r="D112" s="154">
        <v>0</v>
      </c>
      <c r="E112" s="154">
        <v>0</v>
      </c>
      <c r="F112" s="154">
        <v>0</v>
      </c>
      <c r="G112" s="154">
        <v>0</v>
      </c>
      <c r="H112" s="154">
        <v>0</v>
      </c>
      <c r="I112" s="154">
        <v>0</v>
      </c>
      <c r="J112" s="154">
        <v>0</v>
      </c>
      <c r="K112" s="154">
        <v>0</v>
      </c>
      <c r="L112" s="154">
        <v>0</v>
      </c>
      <c r="M112" s="154">
        <v>0</v>
      </c>
      <c r="N112" s="154">
        <v>0</v>
      </c>
      <c r="O112" s="154">
        <v>0</v>
      </c>
      <c r="P112" s="154"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154">
        <v>0</v>
      </c>
      <c r="Z112" s="154">
        <v>0</v>
      </c>
      <c r="AA112" s="154">
        <v>0</v>
      </c>
    </row>
    <row r="113" spans="1:27" s="231" customFormat="1" ht="31.5">
      <c r="A113" s="63" t="s">
        <v>175</v>
      </c>
      <c r="B113" s="54" t="s">
        <v>1387</v>
      </c>
      <c r="C113" s="63" t="s">
        <v>1388</v>
      </c>
      <c r="D113" s="154">
        <v>0</v>
      </c>
      <c r="E113" s="154">
        <v>0</v>
      </c>
      <c r="F113" s="154">
        <v>0</v>
      </c>
      <c r="G113" s="154">
        <v>0</v>
      </c>
      <c r="H113" s="154">
        <v>0</v>
      </c>
      <c r="I113" s="154">
        <v>0</v>
      </c>
      <c r="J113" s="154">
        <v>0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154">
        <v>0</v>
      </c>
      <c r="Z113" s="154">
        <v>0</v>
      </c>
      <c r="AA113" s="154">
        <v>0</v>
      </c>
    </row>
    <row r="114" spans="1:27" s="231" customFormat="1" ht="31.5">
      <c r="A114" s="63" t="s">
        <v>175</v>
      </c>
      <c r="B114" s="54" t="s">
        <v>1389</v>
      </c>
      <c r="C114" s="63" t="s">
        <v>1390</v>
      </c>
      <c r="D114" s="154">
        <v>0</v>
      </c>
      <c r="E114" s="154">
        <v>0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154">
        <v>0</v>
      </c>
      <c r="Z114" s="154">
        <v>0</v>
      </c>
      <c r="AA114" s="154">
        <v>0</v>
      </c>
    </row>
    <row r="115" spans="1:27" s="231" customFormat="1" ht="15.75">
      <c r="A115" s="63" t="s">
        <v>175</v>
      </c>
      <c r="B115" s="54" t="s">
        <v>1391</v>
      </c>
      <c r="C115" s="63" t="s">
        <v>1392</v>
      </c>
      <c r="D115" s="154">
        <v>0</v>
      </c>
      <c r="E115" s="154">
        <v>0</v>
      </c>
      <c r="F115" s="154">
        <v>0</v>
      </c>
      <c r="G115" s="154">
        <v>0</v>
      </c>
      <c r="H115" s="154">
        <v>0</v>
      </c>
      <c r="I115" s="154">
        <v>0</v>
      </c>
      <c r="J115" s="154">
        <v>0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154">
        <v>0</v>
      </c>
      <c r="Z115" s="154">
        <v>0</v>
      </c>
      <c r="AA115" s="154">
        <v>0</v>
      </c>
    </row>
    <row r="116" spans="1:27" s="231" customFormat="1" ht="31.5">
      <c r="A116" s="63" t="s">
        <v>175</v>
      </c>
      <c r="B116" s="54" t="s">
        <v>1393</v>
      </c>
      <c r="C116" s="63" t="s">
        <v>1394</v>
      </c>
      <c r="D116" s="154">
        <v>0</v>
      </c>
      <c r="E116" s="154">
        <v>0</v>
      </c>
      <c r="F116" s="154">
        <v>0</v>
      </c>
      <c r="G116" s="154">
        <v>0</v>
      </c>
      <c r="H116" s="154">
        <v>0</v>
      </c>
      <c r="I116" s="154">
        <v>0</v>
      </c>
      <c r="J116" s="154">
        <v>0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v>0</v>
      </c>
      <c r="AA116" s="154">
        <v>0</v>
      </c>
    </row>
    <row r="117" spans="1:27" s="231" customFormat="1" ht="15.75">
      <c r="A117" s="63" t="s">
        <v>175</v>
      </c>
      <c r="B117" s="54" t="s">
        <v>1395</v>
      </c>
      <c r="C117" s="63" t="s">
        <v>1396</v>
      </c>
      <c r="D117" s="154">
        <v>0</v>
      </c>
      <c r="E117" s="154">
        <v>0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4">
        <v>0</v>
      </c>
      <c r="Z117" s="154">
        <v>0</v>
      </c>
      <c r="AA117" s="154">
        <v>0</v>
      </c>
    </row>
    <row r="118" spans="1:27" s="231" customFormat="1" ht="31.5">
      <c r="A118" s="63" t="s">
        <v>175</v>
      </c>
      <c r="B118" s="54" t="s">
        <v>1397</v>
      </c>
      <c r="C118" s="63" t="s">
        <v>1398</v>
      </c>
      <c r="D118" s="154">
        <v>0</v>
      </c>
      <c r="E118" s="154">
        <v>0</v>
      </c>
      <c r="F118" s="154">
        <v>0</v>
      </c>
      <c r="G118" s="154">
        <v>0</v>
      </c>
      <c r="H118" s="154">
        <v>0</v>
      </c>
      <c r="I118" s="154">
        <v>0</v>
      </c>
      <c r="J118" s="154">
        <v>0</v>
      </c>
      <c r="K118" s="154">
        <v>0</v>
      </c>
      <c r="L118" s="154">
        <v>0</v>
      </c>
      <c r="M118" s="154">
        <v>0</v>
      </c>
      <c r="N118" s="154">
        <v>0</v>
      </c>
      <c r="O118" s="154">
        <v>0</v>
      </c>
      <c r="P118" s="154">
        <v>0</v>
      </c>
      <c r="Q118" s="154">
        <v>0</v>
      </c>
      <c r="R118" s="154">
        <v>0</v>
      </c>
      <c r="S118" s="154">
        <v>0</v>
      </c>
      <c r="T118" s="154">
        <v>0</v>
      </c>
      <c r="U118" s="154">
        <v>0</v>
      </c>
      <c r="V118" s="154">
        <v>0</v>
      </c>
      <c r="W118" s="154">
        <v>0</v>
      </c>
      <c r="X118" s="154">
        <v>0</v>
      </c>
      <c r="Y118" s="154">
        <v>0</v>
      </c>
      <c r="Z118" s="154">
        <v>0</v>
      </c>
      <c r="AA118" s="154">
        <v>0</v>
      </c>
    </row>
    <row r="119" spans="1:27" s="231" customFormat="1" ht="63">
      <c r="A119" s="63" t="s">
        <v>175</v>
      </c>
      <c r="B119" s="54" t="s">
        <v>1399</v>
      </c>
      <c r="C119" s="63" t="s">
        <v>1400</v>
      </c>
      <c r="D119" s="154">
        <v>0</v>
      </c>
      <c r="E119" s="154">
        <v>0</v>
      </c>
      <c r="F119" s="154">
        <v>0</v>
      </c>
      <c r="G119" s="154">
        <v>0</v>
      </c>
      <c r="H119" s="154">
        <v>0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v>0</v>
      </c>
      <c r="AA119" s="154">
        <v>0</v>
      </c>
    </row>
    <row r="120" spans="1:27" s="231" customFormat="1" ht="31.5">
      <c r="A120" s="133" t="s">
        <v>175</v>
      </c>
      <c r="B120" s="134" t="s">
        <v>1401</v>
      </c>
      <c r="C120" s="133" t="s">
        <v>1402</v>
      </c>
      <c r="D120" s="154">
        <v>0</v>
      </c>
      <c r="E120" s="154">
        <v>0</v>
      </c>
      <c r="F120" s="154">
        <v>0</v>
      </c>
      <c r="G120" s="154">
        <v>0</v>
      </c>
      <c r="H120" s="154">
        <v>0</v>
      </c>
      <c r="I120" s="154">
        <v>0</v>
      </c>
      <c r="J120" s="154">
        <v>0</v>
      </c>
      <c r="K120" s="154">
        <v>0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154">
        <v>0</v>
      </c>
      <c r="Z120" s="154">
        <v>0</v>
      </c>
      <c r="AA120" s="154">
        <v>0</v>
      </c>
    </row>
    <row r="121" spans="1:27" s="231" customFormat="1" ht="31.5">
      <c r="A121" s="63" t="s">
        <v>175</v>
      </c>
      <c r="B121" s="54" t="s">
        <v>1403</v>
      </c>
      <c r="C121" s="63" t="s">
        <v>1404</v>
      </c>
      <c r="D121" s="154">
        <v>0</v>
      </c>
      <c r="E121" s="154">
        <v>0</v>
      </c>
      <c r="F121" s="154">
        <v>0</v>
      </c>
      <c r="G121" s="154">
        <v>0</v>
      </c>
      <c r="H121" s="154">
        <v>0</v>
      </c>
      <c r="I121" s="154">
        <v>0</v>
      </c>
      <c r="J121" s="154">
        <v>0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0</v>
      </c>
      <c r="U121" s="154">
        <v>0</v>
      </c>
      <c r="V121" s="154">
        <v>0</v>
      </c>
      <c r="W121" s="154">
        <v>0</v>
      </c>
      <c r="X121" s="154">
        <v>0</v>
      </c>
      <c r="Y121" s="154">
        <v>0</v>
      </c>
      <c r="Z121" s="154">
        <v>0</v>
      </c>
      <c r="AA121" s="154">
        <v>0</v>
      </c>
    </row>
    <row r="122" spans="1:27" s="231" customFormat="1" ht="31.5">
      <c r="A122" s="63" t="s">
        <v>175</v>
      </c>
      <c r="B122" s="54" t="s">
        <v>1405</v>
      </c>
      <c r="C122" s="63" t="s">
        <v>1406</v>
      </c>
      <c r="D122" s="154">
        <v>0</v>
      </c>
      <c r="E122" s="154">
        <v>0</v>
      </c>
      <c r="F122" s="154">
        <v>0</v>
      </c>
      <c r="G122" s="154">
        <v>0</v>
      </c>
      <c r="H122" s="154">
        <v>0</v>
      </c>
      <c r="I122" s="154">
        <v>0</v>
      </c>
      <c r="J122" s="154">
        <v>0</v>
      </c>
      <c r="K122" s="154">
        <v>0</v>
      </c>
      <c r="L122" s="154">
        <v>0</v>
      </c>
      <c r="M122" s="154">
        <v>0</v>
      </c>
      <c r="N122" s="154">
        <v>0</v>
      </c>
      <c r="O122" s="154">
        <v>0</v>
      </c>
      <c r="P122" s="154">
        <v>0</v>
      </c>
      <c r="Q122" s="154">
        <v>0</v>
      </c>
      <c r="R122" s="154">
        <v>0</v>
      </c>
      <c r="S122" s="154">
        <v>0</v>
      </c>
      <c r="T122" s="154">
        <v>0</v>
      </c>
      <c r="U122" s="154">
        <v>0</v>
      </c>
      <c r="V122" s="154">
        <v>0</v>
      </c>
      <c r="W122" s="154">
        <v>0</v>
      </c>
      <c r="X122" s="154">
        <v>0</v>
      </c>
      <c r="Y122" s="154">
        <v>0</v>
      </c>
      <c r="Z122" s="154">
        <v>0</v>
      </c>
      <c r="AA122" s="154">
        <v>0</v>
      </c>
    </row>
    <row r="123" spans="1:27" s="231" customFormat="1" ht="15.75">
      <c r="A123" s="63" t="s">
        <v>175</v>
      </c>
      <c r="B123" s="54" t="s">
        <v>1407</v>
      </c>
      <c r="C123" s="63" t="s">
        <v>1408</v>
      </c>
      <c r="D123" s="154">
        <v>0</v>
      </c>
      <c r="E123" s="154">
        <v>0</v>
      </c>
      <c r="F123" s="154">
        <v>0</v>
      </c>
      <c r="G123" s="154">
        <v>0</v>
      </c>
      <c r="H123" s="154">
        <v>0</v>
      </c>
      <c r="I123" s="154">
        <v>0</v>
      </c>
      <c r="J123" s="154">
        <v>0</v>
      </c>
      <c r="K123" s="154">
        <v>0</v>
      </c>
      <c r="L123" s="154">
        <v>0</v>
      </c>
      <c r="M123" s="154">
        <v>0</v>
      </c>
      <c r="N123" s="154">
        <v>0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  <c r="T123" s="154">
        <v>0</v>
      </c>
      <c r="U123" s="154">
        <v>0</v>
      </c>
      <c r="V123" s="154">
        <v>0</v>
      </c>
      <c r="W123" s="154">
        <v>0</v>
      </c>
      <c r="X123" s="154">
        <v>0</v>
      </c>
      <c r="Y123" s="154">
        <v>0</v>
      </c>
      <c r="Z123" s="154">
        <v>0</v>
      </c>
      <c r="AA123" s="154">
        <v>0</v>
      </c>
    </row>
    <row r="124" spans="1:27" s="231" customFormat="1" ht="15.75">
      <c r="A124" s="63" t="s">
        <v>175</v>
      </c>
      <c r="B124" s="54" t="s">
        <v>1409</v>
      </c>
      <c r="C124" s="63" t="s">
        <v>1410</v>
      </c>
      <c r="D124" s="154">
        <v>0</v>
      </c>
      <c r="E124" s="154">
        <v>0</v>
      </c>
      <c r="F124" s="154">
        <v>0</v>
      </c>
      <c r="G124" s="154">
        <v>0</v>
      </c>
      <c r="H124" s="154">
        <v>0</v>
      </c>
      <c r="I124" s="154">
        <v>0</v>
      </c>
      <c r="J124" s="154">
        <v>0</v>
      </c>
      <c r="K124" s="154"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v>0</v>
      </c>
      <c r="AA124" s="154">
        <v>0</v>
      </c>
    </row>
    <row r="125" spans="1:27" s="231" customFormat="1" ht="15.75">
      <c r="A125" s="63" t="s">
        <v>175</v>
      </c>
      <c r="B125" s="54" t="s">
        <v>1411</v>
      </c>
      <c r="C125" s="63" t="s">
        <v>1412</v>
      </c>
      <c r="D125" s="154">
        <v>0</v>
      </c>
      <c r="E125" s="154">
        <v>0</v>
      </c>
      <c r="F125" s="154">
        <v>0</v>
      </c>
      <c r="G125" s="154">
        <v>0</v>
      </c>
      <c r="H125" s="154">
        <v>0</v>
      </c>
      <c r="I125" s="154">
        <v>0</v>
      </c>
      <c r="J125" s="154">
        <v>0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0</v>
      </c>
    </row>
    <row r="126" spans="1:27" s="231" customFormat="1" ht="47.25">
      <c r="A126" s="63" t="s">
        <v>175</v>
      </c>
      <c r="B126" s="54" t="s">
        <v>1413</v>
      </c>
      <c r="C126" s="63" t="s">
        <v>1414</v>
      </c>
      <c r="D126" s="154">
        <v>0</v>
      </c>
      <c r="E126" s="154">
        <v>0</v>
      </c>
      <c r="F126" s="154">
        <v>0</v>
      </c>
      <c r="G126" s="154">
        <v>0</v>
      </c>
      <c r="H126" s="154">
        <v>0</v>
      </c>
      <c r="I126" s="154">
        <v>0</v>
      </c>
      <c r="J126" s="154">
        <v>0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0</v>
      </c>
    </row>
    <row r="127" spans="1:27" ht="31.5">
      <c r="A127" s="73" t="s">
        <v>175</v>
      </c>
      <c r="B127" s="81" t="s">
        <v>1427</v>
      </c>
      <c r="C127" s="58" t="s">
        <v>1428</v>
      </c>
      <c r="D127" s="154">
        <v>0</v>
      </c>
      <c r="E127" s="154">
        <v>0</v>
      </c>
      <c r="F127" s="154">
        <v>0</v>
      </c>
      <c r="G127" s="154">
        <v>0</v>
      </c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</row>
    <row r="128" spans="1:27" s="320" customFormat="1" ht="31.5">
      <c r="A128" s="132" t="s">
        <v>176</v>
      </c>
      <c r="B128" s="157" t="s">
        <v>220</v>
      </c>
      <c r="C128" s="183" t="s">
        <v>218</v>
      </c>
      <c r="D128" s="183">
        <v>0</v>
      </c>
      <c r="E128" s="183">
        <v>0</v>
      </c>
      <c r="F128" s="183">
        <v>0</v>
      </c>
      <c r="G128" s="183">
        <v>0</v>
      </c>
      <c r="H128" s="183">
        <v>0</v>
      </c>
      <c r="I128" s="183">
        <v>0</v>
      </c>
      <c r="J128" s="183">
        <v>0</v>
      </c>
      <c r="K128" s="183">
        <v>0</v>
      </c>
      <c r="L128" s="183">
        <v>0</v>
      </c>
      <c r="M128" s="183">
        <v>0</v>
      </c>
      <c r="N128" s="183">
        <v>0</v>
      </c>
      <c r="O128" s="183">
        <v>0</v>
      </c>
      <c r="P128" s="183">
        <v>0</v>
      </c>
      <c r="Q128" s="183">
        <v>0</v>
      </c>
      <c r="R128" s="183">
        <v>0</v>
      </c>
      <c r="S128" s="183">
        <v>0</v>
      </c>
      <c r="T128" s="183">
        <v>0</v>
      </c>
      <c r="U128" s="183">
        <v>0</v>
      </c>
      <c r="V128" s="183">
        <v>0</v>
      </c>
      <c r="W128" s="183">
        <v>0</v>
      </c>
      <c r="X128" s="183">
        <v>0</v>
      </c>
      <c r="Y128" s="183">
        <v>0</v>
      </c>
      <c r="Z128" s="183">
        <v>0</v>
      </c>
      <c r="AA128" s="183">
        <v>0</v>
      </c>
    </row>
    <row r="129" spans="1:27" ht="31.5">
      <c r="A129" s="126" t="s">
        <v>136</v>
      </c>
      <c r="B129" s="127" t="s">
        <v>221</v>
      </c>
      <c r="C129" s="129" t="s">
        <v>218</v>
      </c>
      <c r="D129" s="129">
        <f>SUM(D130,D132,D134:D139)</f>
        <v>0</v>
      </c>
      <c r="E129" s="129">
        <f t="shared" ref="E129:AA129" si="66">SUM(E130,E132,E134:E139)</f>
        <v>0</v>
      </c>
      <c r="F129" s="129">
        <f t="shared" si="66"/>
        <v>0</v>
      </c>
      <c r="G129" s="129">
        <f t="shared" si="66"/>
        <v>0</v>
      </c>
      <c r="H129" s="129">
        <f t="shared" si="66"/>
        <v>0</v>
      </c>
      <c r="I129" s="129">
        <f t="shared" si="66"/>
        <v>0</v>
      </c>
      <c r="J129" s="129">
        <f t="shared" si="66"/>
        <v>0</v>
      </c>
      <c r="K129" s="129">
        <f t="shared" si="66"/>
        <v>0</v>
      </c>
      <c r="L129" s="129">
        <f t="shared" si="66"/>
        <v>0</v>
      </c>
      <c r="M129" s="129">
        <f t="shared" si="66"/>
        <v>0</v>
      </c>
      <c r="N129" s="129">
        <f t="shared" si="66"/>
        <v>0</v>
      </c>
      <c r="O129" s="129">
        <f t="shared" si="66"/>
        <v>0</v>
      </c>
      <c r="P129" s="129">
        <f t="shared" si="66"/>
        <v>36.845455744920912</v>
      </c>
      <c r="Q129" s="129">
        <f t="shared" si="66"/>
        <v>0</v>
      </c>
      <c r="R129" s="129">
        <f t="shared" si="66"/>
        <v>0</v>
      </c>
      <c r="S129" s="129">
        <f t="shared" si="66"/>
        <v>0</v>
      </c>
      <c r="T129" s="129">
        <f t="shared" si="66"/>
        <v>0</v>
      </c>
      <c r="U129" s="129">
        <f t="shared" si="66"/>
        <v>0</v>
      </c>
      <c r="V129" s="129">
        <f t="shared" si="66"/>
        <v>0</v>
      </c>
      <c r="W129" s="129">
        <f t="shared" si="66"/>
        <v>0</v>
      </c>
      <c r="X129" s="129">
        <f t="shared" si="66"/>
        <v>0</v>
      </c>
      <c r="Y129" s="129">
        <f t="shared" si="66"/>
        <v>0</v>
      </c>
      <c r="Z129" s="129">
        <f t="shared" si="66"/>
        <v>0</v>
      </c>
      <c r="AA129" s="129">
        <f t="shared" si="66"/>
        <v>0</v>
      </c>
    </row>
    <row r="130" spans="1:27" s="320" customFormat="1" ht="31.5">
      <c r="A130" s="132" t="s">
        <v>137</v>
      </c>
      <c r="B130" s="157" t="s">
        <v>222</v>
      </c>
      <c r="C130" s="183" t="s">
        <v>218</v>
      </c>
      <c r="D130" s="183">
        <f>SUM(D131)</f>
        <v>0</v>
      </c>
      <c r="E130" s="183">
        <f t="shared" ref="E130:Z130" si="67">SUM(E131)</f>
        <v>0</v>
      </c>
      <c r="F130" s="183">
        <f t="shared" si="67"/>
        <v>0</v>
      </c>
      <c r="G130" s="183">
        <f t="shared" si="67"/>
        <v>0</v>
      </c>
      <c r="H130" s="183">
        <f t="shared" si="67"/>
        <v>0</v>
      </c>
      <c r="I130" s="183">
        <f t="shared" si="67"/>
        <v>0</v>
      </c>
      <c r="J130" s="183">
        <f t="shared" si="67"/>
        <v>0</v>
      </c>
      <c r="K130" s="183">
        <f t="shared" si="67"/>
        <v>0</v>
      </c>
      <c r="L130" s="183">
        <f t="shared" si="67"/>
        <v>0</v>
      </c>
      <c r="M130" s="183">
        <f t="shared" si="67"/>
        <v>0</v>
      </c>
      <c r="N130" s="183">
        <f t="shared" si="67"/>
        <v>0</v>
      </c>
      <c r="O130" s="183">
        <f t="shared" si="67"/>
        <v>0</v>
      </c>
      <c r="P130" s="183">
        <f t="shared" si="67"/>
        <v>34.845455744920912</v>
      </c>
      <c r="Q130" s="183">
        <f t="shared" si="67"/>
        <v>0</v>
      </c>
      <c r="R130" s="183">
        <f t="shared" si="67"/>
        <v>0</v>
      </c>
      <c r="S130" s="183">
        <f t="shared" si="67"/>
        <v>0</v>
      </c>
      <c r="T130" s="183">
        <f t="shared" si="67"/>
        <v>0</v>
      </c>
      <c r="U130" s="183">
        <f t="shared" si="67"/>
        <v>0</v>
      </c>
      <c r="V130" s="183">
        <f t="shared" si="67"/>
        <v>0</v>
      </c>
      <c r="W130" s="183">
        <f t="shared" si="67"/>
        <v>0</v>
      </c>
      <c r="X130" s="183">
        <f t="shared" si="67"/>
        <v>0</v>
      </c>
      <c r="Y130" s="183">
        <f t="shared" si="67"/>
        <v>0</v>
      </c>
      <c r="Z130" s="183">
        <f t="shared" si="67"/>
        <v>0</v>
      </c>
      <c r="AA130" s="183">
        <f>SUM(AA131)</f>
        <v>0</v>
      </c>
    </row>
    <row r="131" spans="1:27" ht="15.75">
      <c r="A131" s="63" t="s">
        <v>137</v>
      </c>
      <c r="B131" s="35" t="s">
        <v>1912</v>
      </c>
      <c r="C131" s="154" t="s">
        <v>1429</v>
      </c>
      <c r="D131" s="154">
        <v>0</v>
      </c>
      <c r="E131" s="154">
        <v>0</v>
      </c>
      <c r="F131" s="154">
        <v>0</v>
      </c>
      <c r="G131" s="154">
        <v>0</v>
      </c>
      <c r="H131" s="154">
        <v>0</v>
      </c>
      <c r="I131" s="154">
        <v>0</v>
      </c>
      <c r="J131" s="154">
        <v>0</v>
      </c>
      <c r="K131" s="154">
        <v>0</v>
      </c>
      <c r="L131" s="154">
        <v>0</v>
      </c>
      <c r="M131" s="300">
        <v>0</v>
      </c>
      <c r="N131" s="154">
        <v>0</v>
      </c>
      <c r="O131" s="154">
        <v>0</v>
      </c>
      <c r="P131" s="154">
        <v>34.845455744920912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300">
        <v>0</v>
      </c>
    </row>
    <row r="132" spans="1:27" s="320" customFormat="1" ht="31.5">
      <c r="A132" s="132" t="s">
        <v>138</v>
      </c>
      <c r="B132" s="157" t="s">
        <v>223</v>
      </c>
      <c r="C132" s="183" t="s">
        <v>218</v>
      </c>
      <c r="D132" s="183">
        <f>SUM(D133)</f>
        <v>0</v>
      </c>
      <c r="E132" s="183">
        <f t="shared" ref="E132:AA132" si="68">SUM(E133)</f>
        <v>0</v>
      </c>
      <c r="F132" s="183">
        <f t="shared" si="68"/>
        <v>0</v>
      </c>
      <c r="G132" s="183">
        <f t="shared" si="68"/>
        <v>0</v>
      </c>
      <c r="H132" s="183">
        <f t="shared" si="68"/>
        <v>0</v>
      </c>
      <c r="I132" s="183">
        <f t="shared" si="68"/>
        <v>0</v>
      </c>
      <c r="J132" s="183">
        <f t="shared" si="68"/>
        <v>0</v>
      </c>
      <c r="K132" s="183">
        <f t="shared" si="68"/>
        <v>0</v>
      </c>
      <c r="L132" s="183">
        <f t="shared" si="68"/>
        <v>0</v>
      </c>
      <c r="M132" s="183">
        <f t="shared" si="68"/>
        <v>0</v>
      </c>
      <c r="N132" s="183">
        <f t="shared" si="68"/>
        <v>0</v>
      </c>
      <c r="O132" s="183">
        <f t="shared" si="68"/>
        <v>0</v>
      </c>
      <c r="P132" s="183">
        <f t="shared" si="68"/>
        <v>2</v>
      </c>
      <c r="Q132" s="183">
        <f t="shared" si="68"/>
        <v>0</v>
      </c>
      <c r="R132" s="183">
        <f t="shared" si="68"/>
        <v>0</v>
      </c>
      <c r="S132" s="183">
        <f t="shared" si="68"/>
        <v>0</v>
      </c>
      <c r="T132" s="183">
        <f t="shared" si="68"/>
        <v>0</v>
      </c>
      <c r="U132" s="183">
        <f t="shared" si="68"/>
        <v>0</v>
      </c>
      <c r="V132" s="183">
        <f t="shared" si="68"/>
        <v>0</v>
      </c>
      <c r="W132" s="183">
        <f t="shared" si="68"/>
        <v>0</v>
      </c>
      <c r="X132" s="183">
        <f t="shared" si="68"/>
        <v>0</v>
      </c>
      <c r="Y132" s="183">
        <f t="shared" si="68"/>
        <v>0</v>
      </c>
      <c r="Z132" s="183">
        <f t="shared" si="68"/>
        <v>0</v>
      </c>
      <c r="AA132" s="183">
        <f t="shared" si="68"/>
        <v>0</v>
      </c>
    </row>
    <row r="133" spans="1:27" ht="15.75">
      <c r="A133" s="63" t="s">
        <v>138</v>
      </c>
      <c r="B133" s="35" t="s">
        <v>1707</v>
      </c>
      <c r="C133" s="154" t="s">
        <v>1430</v>
      </c>
      <c r="D133" s="154">
        <v>0</v>
      </c>
      <c r="E133" s="154">
        <v>0</v>
      </c>
      <c r="F133" s="154">
        <v>0</v>
      </c>
      <c r="G133" s="154">
        <v>0</v>
      </c>
      <c r="H133" s="154">
        <v>0</v>
      </c>
      <c r="I133" s="154">
        <v>0</v>
      </c>
      <c r="J133" s="154">
        <v>0</v>
      </c>
      <c r="K133" s="154">
        <v>0</v>
      </c>
      <c r="L133" s="154">
        <v>0</v>
      </c>
      <c r="M133" s="300">
        <v>0</v>
      </c>
      <c r="N133" s="154">
        <v>0</v>
      </c>
      <c r="O133" s="154">
        <v>0</v>
      </c>
      <c r="P133" s="154">
        <v>2</v>
      </c>
      <c r="Q133" s="154">
        <v>0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v>0</v>
      </c>
      <c r="AA133" s="300">
        <v>0</v>
      </c>
    </row>
    <row r="134" spans="1:27" s="320" customFormat="1" ht="31.5">
      <c r="A134" s="132" t="s">
        <v>177</v>
      </c>
      <c r="B134" s="157" t="s">
        <v>224</v>
      </c>
      <c r="C134" s="183" t="s">
        <v>218</v>
      </c>
      <c r="D134" s="183">
        <v>0</v>
      </c>
      <c r="E134" s="183">
        <v>0</v>
      </c>
      <c r="F134" s="183">
        <v>0</v>
      </c>
      <c r="G134" s="183">
        <v>0</v>
      </c>
      <c r="H134" s="183">
        <v>0</v>
      </c>
      <c r="I134" s="183">
        <v>0</v>
      </c>
      <c r="J134" s="183">
        <v>0</v>
      </c>
      <c r="K134" s="183">
        <v>0</v>
      </c>
      <c r="L134" s="183">
        <v>0</v>
      </c>
      <c r="M134" s="183">
        <v>0</v>
      </c>
      <c r="N134" s="183">
        <v>0</v>
      </c>
      <c r="O134" s="183">
        <v>0</v>
      </c>
      <c r="P134" s="183">
        <v>0</v>
      </c>
      <c r="Q134" s="183">
        <v>0</v>
      </c>
      <c r="R134" s="183">
        <v>0</v>
      </c>
      <c r="S134" s="183">
        <v>0</v>
      </c>
      <c r="T134" s="183">
        <v>0</v>
      </c>
      <c r="U134" s="183">
        <v>0</v>
      </c>
      <c r="V134" s="183">
        <v>0</v>
      </c>
      <c r="W134" s="183">
        <v>0</v>
      </c>
      <c r="X134" s="183">
        <v>0</v>
      </c>
      <c r="Y134" s="183">
        <v>0</v>
      </c>
      <c r="Z134" s="183">
        <v>0</v>
      </c>
      <c r="AA134" s="183">
        <v>0</v>
      </c>
    </row>
    <row r="135" spans="1:27" s="320" customFormat="1" ht="31.5">
      <c r="A135" s="132" t="s">
        <v>178</v>
      </c>
      <c r="B135" s="157" t="s">
        <v>225</v>
      </c>
      <c r="C135" s="183" t="s">
        <v>218</v>
      </c>
      <c r="D135" s="183">
        <v>0</v>
      </c>
      <c r="E135" s="183">
        <v>0</v>
      </c>
      <c r="F135" s="183">
        <v>0</v>
      </c>
      <c r="G135" s="183">
        <v>0</v>
      </c>
      <c r="H135" s="183">
        <v>0</v>
      </c>
      <c r="I135" s="183">
        <v>0</v>
      </c>
      <c r="J135" s="183">
        <v>0</v>
      </c>
      <c r="K135" s="183">
        <v>0</v>
      </c>
      <c r="L135" s="183">
        <v>0</v>
      </c>
      <c r="M135" s="183">
        <v>0</v>
      </c>
      <c r="N135" s="183">
        <v>0</v>
      </c>
      <c r="O135" s="183">
        <v>0</v>
      </c>
      <c r="P135" s="183">
        <v>0</v>
      </c>
      <c r="Q135" s="183">
        <v>0</v>
      </c>
      <c r="R135" s="183">
        <v>0</v>
      </c>
      <c r="S135" s="183">
        <v>0</v>
      </c>
      <c r="T135" s="183">
        <v>0</v>
      </c>
      <c r="U135" s="183">
        <v>0</v>
      </c>
      <c r="V135" s="183">
        <v>0</v>
      </c>
      <c r="W135" s="183">
        <v>0</v>
      </c>
      <c r="X135" s="183">
        <v>0</v>
      </c>
      <c r="Y135" s="183">
        <v>0</v>
      </c>
      <c r="Z135" s="183">
        <v>0</v>
      </c>
      <c r="AA135" s="183">
        <v>0</v>
      </c>
    </row>
    <row r="136" spans="1:27" s="320" customFormat="1" ht="31.5">
      <c r="A136" s="132" t="s">
        <v>179</v>
      </c>
      <c r="B136" s="157" t="s">
        <v>226</v>
      </c>
      <c r="C136" s="183" t="s">
        <v>218</v>
      </c>
      <c r="D136" s="183">
        <v>0</v>
      </c>
      <c r="E136" s="183">
        <v>0</v>
      </c>
      <c r="F136" s="183">
        <v>0</v>
      </c>
      <c r="G136" s="183">
        <v>0</v>
      </c>
      <c r="H136" s="183">
        <v>0</v>
      </c>
      <c r="I136" s="183">
        <v>0</v>
      </c>
      <c r="J136" s="183">
        <v>0</v>
      </c>
      <c r="K136" s="183">
        <v>0</v>
      </c>
      <c r="L136" s="183">
        <v>0</v>
      </c>
      <c r="M136" s="183">
        <v>0</v>
      </c>
      <c r="N136" s="183">
        <v>0</v>
      </c>
      <c r="O136" s="183">
        <v>0</v>
      </c>
      <c r="P136" s="183">
        <v>0</v>
      </c>
      <c r="Q136" s="183">
        <v>0</v>
      </c>
      <c r="R136" s="183">
        <v>0</v>
      </c>
      <c r="S136" s="183">
        <v>0</v>
      </c>
      <c r="T136" s="183">
        <v>0</v>
      </c>
      <c r="U136" s="183">
        <v>0</v>
      </c>
      <c r="V136" s="183">
        <v>0</v>
      </c>
      <c r="W136" s="183">
        <v>0</v>
      </c>
      <c r="X136" s="183">
        <v>0</v>
      </c>
      <c r="Y136" s="183">
        <v>0</v>
      </c>
      <c r="Z136" s="183">
        <v>0</v>
      </c>
      <c r="AA136" s="183">
        <v>0</v>
      </c>
    </row>
    <row r="137" spans="1:27" s="320" customFormat="1" ht="31.5">
      <c r="A137" s="132" t="s">
        <v>180</v>
      </c>
      <c r="B137" s="157" t="s">
        <v>227</v>
      </c>
      <c r="C137" s="183" t="s">
        <v>218</v>
      </c>
      <c r="D137" s="183">
        <v>0</v>
      </c>
      <c r="E137" s="183">
        <v>0</v>
      </c>
      <c r="F137" s="183">
        <v>0</v>
      </c>
      <c r="G137" s="183">
        <v>0</v>
      </c>
      <c r="H137" s="183">
        <v>0</v>
      </c>
      <c r="I137" s="183">
        <v>0</v>
      </c>
      <c r="J137" s="183">
        <v>0</v>
      </c>
      <c r="K137" s="183">
        <v>0</v>
      </c>
      <c r="L137" s="183">
        <v>0</v>
      </c>
      <c r="M137" s="183">
        <v>0</v>
      </c>
      <c r="N137" s="183">
        <v>0</v>
      </c>
      <c r="O137" s="183">
        <v>0</v>
      </c>
      <c r="P137" s="183">
        <v>0</v>
      </c>
      <c r="Q137" s="183">
        <v>0</v>
      </c>
      <c r="R137" s="183">
        <v>0</v>
      </c>
      <c r="S137" s="183">
        <v>0</v>
      </c>
      <c r="T137" s="183">
        <v>0</v>
      </c>
      <c r="U137" s="183">
        <v>0</v>
      </c>
      <c r="V137" s="183">
        <v>0</v>
      </c>
      <c r="W137" s="183">
        <v>0</v>
      </c>
      <c r="X137" s="183">
        <v>0</v>
      </c>
      <c r="Y137" s="183">
        <v>0</v>
      </c>
      <c r="Z137" s="183">
        <v>0</v>
      </c>
      <c r="AA137" s="183">
        <v>0</v>
      </c>
    </row>
    <row r="138" spans="1:27" s="320" customFormat="1" ht="31.5">
      <c r="A138" s="132" t="s">
        <v>181</v>
      </c>
      <c r="B138" s="157" t="s">
        <v>228</v>
      </c>
      <c r="C138" s="183" t="s">
        <v>218</v>
      </c>
      <c r="D138" s="183">
        <v>0</v>
      </c>
      <c r="E138" s="183">
        <v>0</v>
      </c>
      <c r="F138" s="183">
        <v>0</v>
      </c>
      <c r="G138" s="183">
        <v>0</v>
      </c>
      <c r="H138" s="183">
        <v>0</v>
      </c>
      <c r="I138" s="183">
        <v>0</v>
      </c>
      <c r="J138" s="183">
        <v>0</v>
      </c>
      <c r="K138" s="183">
        <v>0</v>
      </c>
      <c r="L138" s="183">
        <v>0</v>
      </c>
      <c r="M138" s="183">
        <v>0</v>
      </c>
      <c r="N138" s="183">
        <v>0</v>
      </c>
      <c r="O138" s="183">
        <v>0</v>
      </c>
      <c r="P138" s="183">
        <v>0</v>
      </c>
      <c r="Q138" s="183">
        <v>0</v>
      </c>
      <c r="R138" s="183">
        <v>0</v>
      </c>
      <c r="S138" s="183">
        <v>0</v>
      </c>
      <c r="T138" s="183">
        <v>0</v>
      </c>
      <c r="U138" s="183">
        <v>0</v>
      </c>
      <c r="V138" s="183">
        <v>0</v>
      </c>
      <c r="W138" s="183">
        <v>0</v>
      </c>
      <c r="X138" s="183">
        <v>0</v>
      </c>
      <c r="Y138" s="183">
        <v>0</v>
      </c>
      <c r="Z138" s="183">
        <v>0</v>
      </c>
      <c r="AA138" s="183">
        <v>0</v>
      </c>
    </row>
    <row r="139" spans="1:27" s="320" customFormat="1" ht="31.5">
      <c r="A139" s="132" t="s">
        <v>182</v>
      </c>
      <c r="B139" s="157" t="s">
        <v>229</v>
      </c>
      <c r="C139" s="183" t="s">
        <v>218</v>
      </c>
      <c r="D139" s="183">
        <v>0</v>
      </c>
      <c r="E139" s="183">
        <v>0</v>
      </c>
      <c r="F139" s="183">
        <v>0</v>
      </c>
      <c r="G139" s="183">
        <v>0</v>
      </c>
      <c r="H139" s="183">
        <v>0</v>
      </c>
      <c r="I139" s="183">
        <v>0</v>
      </c>
      <c r="J139" s="183">
        <v>0</v>
      </c>
      <c r="K139" s="183">
        <v>0</v>
      </c>
      <c r="L139" s="183">
        <v>0</v>
      </c>
      <c r="M139" s="183">
        <v>0</v>
      </c>
      <c r="N139" s="183">
        <v>0</v>
      </c>
      <c r="O139" s="183">
        <v>0</v>
      </c>
      <c r="P139" s="183">
        <v>0</v>
      </c>
      <c r="Q139" s="183">
        <v>0</v>
      </c>
      <c r="R139" s="183">
        <v>0</v>
      </c>
      <c r="S139" s="183">
        <v>0</v>
      </c>
      <c r="T139" s="183">
        <v>0</v>
      </c>
      <c r="U139" s="183">
        <v>0</v>
      </c>
      <c r="V139" s="183">
        <v>0</v>
      </c>
      <c r="W139" s="183">
        <v>0</v>
      </c>
      <c r="X139" s="183">
        <v>0</v>
      </c>
      <c r="Y139" s="183">
        <v>0</v>
      </c>
      <c r="Z139" s="183">
        <v>0</v>
      </c>
      <c r="AA139" s="183">
        <v>0</v>
      </c>
    </row>
    <row r="140" spans="1:27" ht="31.5">
      <c r="A140" s="126" t="s">
        <v>183</v>
      </c>
      <c r="B140" s="127" t="s">
        <v>230</v>
      </c>
      <c r="C140" s="129" t="s">
        <v>218</v>
      </c>
      <c r="D140" s="129">
        <f>SUM(D141,D144)</f>
        <v>0</v>
      </c>
      <c r="E140" s="129">
        <f t="shared" ref="E140:AA140" si="69">SUM(E141,E144)</f>
        <v>0</v>
      </c>
      <c r="F140" s="129">
        <f t="shared" si="69"/>
        <v>0</v>
      </c>
      <c r="G140" s="129">
        <f t="shared" si="69"/>
        <v>0</v>
      </c>
      <c r="H140" s="129">
        <f t="shared" si="69"/>
        <v>0</v>
      </c>
      <c r="I140" s="129">
        <f t="shared" si="69"/>
        <v>0</v>
      </c>
      <c r="J140" s="129">
        <f t="shared" si="69"/>
        <v>0</v>
      </c>
      <c r="K140" s="129">
        <f t="shared" si="69"/>
        <v>0</v>
      </c>
      <c r="L140" s="129">
        <f t="shared" si="69"/>
        <v>0</v>
      </c>
      <c r="M140" s="129">
        <f t="shared" si="69"/>
        <v>0</v>
      </c>
      <c r="N140" s="129">
        <f t="shared" si="69"/>
        <v>0</v>
      </c>
      <c r="O140" s="129">
        <f t="shared" si="69"/>
        <v>0</v>
      </c>
      <c r="P140" s="129">
        <f t="shared" si="69"/>
        <v>0</v>
      </c>
      <c r="Q140" s="129">
        <f t="shared" si="69"/>
        <v>0</v>
      </c>
      <c r="R140" s="129">
        <f t="shared" si="69"/>
        <v>0</v>
      </c>
      <c r="S140" s="129">
        <f t="shared" si="69"/>
        <v>0</v>
      </c>
      <c r="T140" s="129">
        <f t="shared" si="69"/>
        <v>0</v>
      </c>
      <c r="U140" s="129">
        <f t="shared" si="69"/>
        <v>0</v>
      </c>
      <c r="V140" s="129">
        <f t="shared" si="69"/>
        <v>0</v>
      </c>
      <c r="W140" s="129">
        <f t="shared" si="69"/>
        <v>0</v>
      </c>
      <c r="X140" s="129">
        <f t="shared" si="69"/>
        <v>0</v>
      </c>
      <c r="Y140" s="129">
        <f t="shared" si="69"/>
        <v>0</v>
      </c>
      <c r="Z140" s="129">
        <f t="shared" si="69"/>
        <v>0</v>
      </c>
      <c r="AA140" s="129">
        <f t="shared" si="69"/>
        <v>54.712999999999994</v>
      </c>
    </row>
    <row r="141" spans="1:27" s="320" customFormat="1" ht="31.5">
      <c r="A141" s="132" t="s">
        <v>184</v>
      </c>
      <c r="B141" s="157" t="s">
        <v>231</v>
      </c>
      <c r="C141" s="183" t="s">
        <v>218</v>
      </c>
      <c r="D141" s="183">
        <f>SUM(D142:D143)</f>
        <v>0</v>
      </c>
      <c r="E141" s="183">
        <f t="shared" ref="E141:AA141" si="70">SUM(E142:E143)</f>
        <v>0</v>
      </c>
      <c r="F141" s="183">
        <f t="shared" si="70"/>
        <v>0</v>
      </c>
      <c r="G141" s="183">
        <f t="shared" si="70"/>
        <v>0</v>
      </c>
      <c r="H141" s="183">
        <f t="shared" si="70"/>
        <v>0</v>
      </c>
      <c r="I141" s="183">
        <f t="shared" si="70"/>
        <v>0</v>
      </c>
      <c r="J141" s="183">
        <f t="shared" si="70"/>
        <v>0</v>
      </c>
      <c r="K141" s="183">
        <f t="shared" si="70"/>
        <v>0</v>
      </c>
      <c r="L141" s="183">
        <f t="shared" si="70"/>
        <v>0</v>
      </c>
      <c r="M141" s="183">
        <f t="shared" si="70"/>
        <v>0</v>
      </c>
      <c r="N141" s="183">
        <f t="shared" si="70"/>
        <v>0</v>
      </c>
      <c r="O141" s="183">
        <f t="shared" si="70"/>
        <v>0</v>
      </c>
      <c r="P141" s="183">
        <f t="shared" si="70"/>
        <v>0</v>
      </c>
      <c r="Q141" s="183">
        <f t="shared" si="70"/>
        <v>0</v>
      </c>
      <c r="R141" s="183">
        <f t="shared" si="70"/>
        <v>0</v>
      </c>
      <c r="S141" s="183">
        <f t="shared" si="70"/>
        <v>0</v>
      </c>
      <c r="T141" s="183">
        <f t="shared" si="70"/>
        <v>0</v>
      </c>
      <c r="U141" s="183">
        <f t="shared" si="70"/>
        <v>0</v>
      </c>
      <c r="V141" s="183">
        <f t="shared" si="70"/>
        <v>0</v>
      </c>
      <c r="W141" s="183">
        <f t="shared" si="70"/>
        <v>0</v>
      </c>
      <c r="X141" s="183">
        <f t="shared" si="70"/>
        <v>0</v>
      </c>
      <c r="Y141" s="183">
        <f t="shared" si="70"/>
        <v>0</v>
      </c>
      <c r="Z141" s="183">
        <f t="shared" si="70"/>
        <v>0</v>
      </c>
      <c r="AA141" s="183">
        <f t="shared" si="70"/>
        <v>54.712999999999994</v>
      </c>
    </row>
    <row r="142" spans="1:27" s="231" customFormat="1" ht="31.5">
      <c r="A142" s="63" t="s">
        <v>184</v>
      </c>
      <c r="B142" s="54" t="s">
        <v>743</v>
      </c>
      <c r="C142" s="63" t="s">
        <v>744</v>
      </c>
      <c r="D142" s="154">
        <v>0</v>
      </c>
      <c r="E142" s="154">
        <v>0</v>
      </c>
      <c r="F142" s="154">
        <v>0</v>
      </c>
      <c r="G142" s="154">
        <v>0</v>
      </c>
      <c r="H142" s="154">
        <v>0</v>
      </c>
      <c r="I142" s="154">
        <v>0</v>
      </c>
      <c r="J142" s="154">
        <v>0</v>
      </c>
      <c r="K142" s="154"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v>0</v>
      </c>
      <c r="Q142" s="154">
        <v>0</v>
      </c>
      <c r="R142" s="154">
        <v>0</v>
      </c>
      <c r="S142" s="154">
        <v>0</v>
      </c>
      <c r="T142" s="154">
        <v>0</v>
      </c>
      <c r="U142" s="154"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v>0</v>
      </c>
      <c r="AA142" s="154">
        <v>24.460999999999999</v>
      </c>
    </row>
    <row r="143" spans="1:27" ht="15.75">
      <c r="A143" s="63" t="s">
        <v>184</v>
      </c>
      <c r="B143" s="54" t="s">
        <v>1434</v>
      </c>
      <c r="C143" s="63" t="s">
        <v>1435</v>
      </c>
      <c r="D143" s="154">
        <v>0</v>
      </c>
      <c r="E143" s="154">
        <v>0</v>
      </c>
      <c r="F143" s="154">
        <v>0</v>
      </c>
      <c r="G143" s="154">
        <v>0</v>
      </c>
      <c r="H143" s="154">
        <v>0</v>
      </c>
      <c r="I143" s="154">
        <v>0</v>
      </c>
      <c r="J143" s="154">
        <v>0</v>
      </c>
      <c r="K143" s="154">
        <v>0</v>
      </c>
      <c r="L143" s="154">
        <v>0</v>
      </c>
      <c r="M143" s="154">
        <v>0</v>
      </c>
      <c r="N143" s="154">
        <v>0</v>
      </c>
      <c r="O143" s="154">
        <v>0</v>
      </c>
      <c r="P143" s="154">
        <v>0</v>
      </c>
      <c r="Q143" s="154">
        <v>0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4">
        <v>0</v>
      </c>
      <c r="Z143" s="154">
        <v>0</v>
      </c>
      <c r="AA143" s="154">
        <v>30.251999999999999</v>
      </c>
    </row>
    <row r="144" spans="1:27" s="320" customFormat="1" ht="31.5">
      <c r="A144" s="132" t="s">
        <v>185</v>
      </c>
      <c r="B144" s="157" t="s">
        <v>232</v>
      </c>
      <c r="C144" s="183" t="s">
        <v>218</v>
      </c>
      <c r="D144" s="183">
        <v>0</v>
      </c>
      <c r="E144" s="183">
        <v>0</v>
      </c>
      <c r="F144" s="183">
        <v>0</v>
      </c>
      <c r="G144" s="183">
        <v>0</v>
      </c>
      <c r="H144" s="183">
        <v>0</v>
      </c>
      <c r="I144" s="183">
        <v>0</v>
      </c>
      <c r="J144" s="183">
        <v>0</v>
      </c>
      <c r="K144" s="183">
        <v>0</v>
      </c>
      <c r="L144" s="183">
        <v>0</v>
      </c>
      <c r="M144" s="183">
        <v>0</v>
      </c>
      <c r="N144" s="183">
        <v>0</v>
      </c>
      <c r="O144" s="183">
        <v>0</v>
      </c>
      <c r="P144" s="183">
        <v>0</v>
      </c>
      <c r="Q144" s="183">
        <v>0</v>
      </c>
      <c r="R144" s="183">
        <v>0</v>
      </c>
      <c r="S144" s="183">
        <v>0</v>
      </c>
      <c r="T144" s="183">
        <v>0</v>
      </c>
      <c r="U144" s="183">
        <v>0</v>
      </c>
      <c r="V144" s="183">
        <v>0</v>
      </c>
      <c r="W144" s="183">
        <v>0</v>
      </c>
      <c r="X144" s="183">
        <v>0</v>
      </c>
      <c r="Y144" s="183">
        <v>0</v>
      </c>
      <c r="Z144" s="183">
        <v>0</v>
      </c>
      <c r="AA144" s="183">
        <v>0</v>
      </c>
    </row>
    <row r="145" spans="1:27" s="316" customFormat="1" ht="47.25">
      <c r="A145" s="91" t="s">
        <v>139</v>
      </c>
      <c r="B145" s="96" t="s">
        <v>233</v>
      </c>
      <c r="C145" s="181" t="s">
        <v>218</v>
      </c>
      <c r="D145" s="181">
        <f>D146+D147</f>
        <v>0</v>
      </c>
      <c r="E145" s="181">
        <f t="shared" ref="E145:AA145" si="71">E146+E147</f>
        <v>0</v>
      </c>
      <c r="F145" s="181">
        <f t="shared" si="71"/>
        <v>0</v>
      </c>
      <c r="G145" s="181">
        <f t="shared" si="71"/>
        <v>0</v>
      </c>
      <c r="H145" s="181">
        <f t="shared" si="71"/>
        <v>0</v>
      </c>
      <c r="I145" s="181">
        <f t="shared" si="71"/>
        <v>0</v>
      </c>
      <c r="J145" s="181">
        <f t="shared" si="71"/>
        <v>0</v>
      </c>
      <c r="K145" s="181">
        <f t="shared" si="71"/>
        <v>0</v>
      </c>
      <c r="L145" s="181">
        <f t="shared" si="71"/>
        <v>0</v>
      </c>
      <c r="M145" s="181">
        <f t="shared" si="71"/>
        <v>0</v>
      </c>
      <c r="N145" s="181">
        <f t="shared" si="71"/>
        <v>0</v>
      </c>
      <c r="O145" s="181">
        <f t="shared" si="71"/>
        <v>0</v>
      </c>
      <c r="P145" s="181">
        <f t="shared" si="71"/>
        <v>0</v>
      </c>
      <c r="Q145" s="181">
        <f t="shared" si="71"/>
        <v>0</v>
      </c>
      <c r="R145" s="181">
        <f t="shared" si="71"/>
        <v>0</v>
      </c>
      <c r="S145" s="181">
        <f t="shared" si="71"/>
        <v>0</v>
      </c>
      <c r="T145" s="181">
        <f t="shared" si="71"/>
        <v>0</v>
      </c>
      <c r="U145" s="181">
        <f t="shared" si="71"/>
        <v>0</v>
      </c>
      <c r="V145" s="181">
        <f t="shared" si="71"/>
        <v>0</v>
      </c>
      <c r="W145" s="181">
        <f t="shared" si="71"/>
        <v>0</v>
      </c>
      <c r="X145" s="181">
        <f t="shared" si="71"/>
        <v>0</v>
      </c>
      <c r="Y145" s="181">
        <f t="shared" si="71"/>
        <v>0</v>
      </c>
      <c r="Z145" s="181">
        <f t="shared" si="71"/>
        <v>0</v>
      </c>
      <c r="AA145" s="181">
        <f t="shared" si="71"/>
        <v>0</v>
      </c>
    </row>
    <row r="146" spans="1:27" ht="47.25">
      <c r="A146" s="126" t="s">
        <v>186</v>
      </c>
      <c r="B146" s="127" t="s">
        <v>234</v>
      </c>
      <c r="C146" s="129" t="s">
        <v>218</v>
      </c>
      <c r="D146" s="129">
        <v>0</v>
      </c>
      <c r="E146" s="129">
        <v>0</v>
      </c>
      <c r="F146" s="129">
        <v>0</v>
      </c>
      <c r="G146" s="129">
        <v>0</v>
      </c>
      <c r="H146" s="129">
        <v>0</v>
      </c>
      <c r="I146" s="129">
        <v>0</v>
      </c>
      <c r="J146" s="129">
        <v>0</v>
      </c>
      <c r="K146" s="129">
        <v>0</v>
      </c>
      <c r="L146" s="129">
        <v>0</v>
      </c>
      <c r="M146" s="129">
        <v>0</v>
      </c>
      <c r="N146" s="129">
        <v>0</v>
      </c>
      <c r="O146" s="129">
        <v>0</v>
      </c>
      <c r="P146" s="129">
        <v>0</v>
      </c>
      <c r="Q146" s="129">
        <v>0</v>
      </c>
      <c r="R146" s="129">
        <v>0</v>
      </c>
      <c r="S146" s="129">
        <v>0</v>
      </c>
      <c r="T146" s="129">
        <v>0</v>
      </c>
      <c r="U146" s="129">
        <v>0</v>
      </c>
      <c r="V146" s="129">
        <v>0</v>
      </c>
      <c r="W146" s="129">
        <v>0</v>
      </c>
      <c r="X146" s="129">
        <v>0</v>
      </c>
      <c r="Y146" s="129">
        <v>0</v>
      </c>
      <c r="Z146" s="129">
        <v>0</v>
      </c>
      <c r="AA146" s="129">
        <v>0</v>
      </c>
    </row>
    <row r="147" spans="1:27" ht="47.25">
      <c r="A147" s="126" t="s">
        <v>187</v>
      </c>
      <c r="B147" s="127" t="s">
        <v>235</v>
      </c>
      <c r="C147" s="129" t="s">
        <v>218</v>
      </c>
      <c r="D147" s="129">
        <v>0</v>
      </c>
      <c r="E147" s="129">
        <v>0</v>
      </c>
      <c r="F147" s="129">
        <v>0</v>
      </c>
      <c r="G147" s="129">
        <v>0</v>
      </c>
      <c r="H147" s="129">
        <v>0</v>
      </c>
      <c r="I147" s="129">
        <v>0</v>
      </c>
      <c r="J147" s="129">
        <v>0</v>
      </c>
      <c r="K147" s="129">
        <v>0</v>
      </c>
      <c r="L147" s="129">
        <v>0</v>
      </c>
      <c r="M147" s="129">
        <v>0</v>
      </c>
      <c r="N147" s="129">
        <v>0</v>
      </c>
      <c r="O147" s="129">
        <v>0</v>
      </c>
      <c r="P147" s="129">
        <v>0</v>
      </c>
      <c r="Q147" s="129">
        <v>0</v>
      </c>
      <c r="R147" s="129">
        <v>0</v>
      </c>
      <c r="S147" s="129">
        <v>0</v>
      </c>
      <c r="T147" s="129">
        <v>0</v>
      </c>
      <c r="U147" s="129">
        <v>0</v>
      </c>
      <c r="V147" s="129">
        <v>0</v>
      </c>
      <c r="W147" s="129">
        <v>0</v>
      </c>
      <c r="X147" s="129">
        <v>0</v>
      </c>
      <c r="Y147" s="129">
        <v>0</v>
      </c>
      <c r="Z147" s="129">
        <v>0</v>
      </c>
      <c r="AA147" s="129">
        <v>0</v>
      </c>
    </row>
    <row r="148" spans="1:27" s="316" customFormat="1" ht="31.5">
      <c r="A148" s="91" t="s">
        <v>140</v>
      </c>
      <c r="B148" s="96" t="s">
        <v>236</v>
      </c>
      <c r="C148" s="181" t="s">
        <v>218</v>
      </c>
      <c r="D148" s="181">
        <f>SUM(D149:D194)</f>
        <v>2.62</v>
      </c>
      <c r="E148" s="181">
        <f t="shared" ref="E148:AA148" si="72">SUM(E149:E194)</f>
        <v>0</v>
      </c>
      <c r="F148" s="181">
        <f t="shared" si="72"/>
        <v>3.87</v>
      </c>
      <c r="G148" s="181">
        <f t="shared" si="72"/>
        <v>0</v>
      </c>
      <c r="H148" s="181">
        <f t="shared" si="72"/>
        <v>0</v>
      </c>
      <c r="I148" s="181">
        <f t="shared" si="72"/>
        <v>0</v>
      </c>
      <c r="J148" s="181">
        <f t="shared" si="72"/>
        <v>0</v>
      </c>
      <c r="K148" s="181">
        <f t="shared" si="72"/>
        <v>0</v>
      </c>
      <c r="L148" s="181">
        <f t="shared" si="72"/>
        <v>0</v>
      </c>
      <c r="M148" s="181">
        <f t="shared" si="72"/>
        <v>2.0300000000000002</v>
      </c>
      <c r="N148" s="181">
        <f t="shared" si="72"/>
        <v>0</v>
      </c>
      <c r="O148" s="181">
        <f t="shared" si="72"/>
        <v>0</v>
      </c>
      <c r="P148" s="181">
        <f t="shared" si="72"/>
        <v>0</v>
      </c>
      <c r="Q148" s="181">
        <f t="shared" si="72"/>
        <v>0</v>
      </c>
      <c r="R148" s="181">
        <f t="shared" si="72"/>
        <v>0</v>
      </c>
      <c r="S148" s="181">
        <f t="shared" si="72"/>
        <v>0</v>
      </c>
      <c r="T148" s="181">
        <f t="shared" si="72"/>
        <v>0</v>
      </c>
      <c r="U148" s="181">
        <f t="shared" si="72"/>
        <v>0</v>
      </c>
      <c r="V148" s="181">
        <f t="shared" si="72"/>
        <v>0</v>
      </c>
      <c r="W148" s="181">
        <f t="shared" si="72"/>
        <v>0</v>
      </c>
      <c r="X148" s="181">
        <f t="shared" si="72"/>
        <v>0</v>
      </c>
      <c r="Y148" s="181">
        <f t="shared" si="72"/>
        <v>0</v>
      </c>
      <c r="Z148" s="181">
        <f t="shared" si="72"/>
        <v>0</v>
      </c>
      <c r="AA148" s="181">
        <f t="shared" si="72"/>
        <v>0</v>
      </c>
    </row>
    <row r="149" spans="1:27" s="231" customFormat="1" ht="31.5">
      <c r="A149" s="133" t="s">
        <v>140</v>
      </c>
      <c r="B149" s="235" t="s">
        <v>802</v>
      </c>
      <c r="C149" s="138" t="s">
        <v>803</v>
      </c>
      <c r="D149" s="154">
        <v>0</v>
      </c>
      <c r="E149" s="154">
        <v>0</v>
      </c>
      <c r="F149" s="154">
        <v>0</v>
      </c>
      <c r="G149" s="154">
        <v>0</v>
      </c>
      <c r="H149" s="154">
        <v>0</v>
      </c>
      <c r="I149" s="154">
        <v>0</v>
      </c>
      <c r="J149" s="154">
        <v>0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4">
        <v>0</v>
      </c>
      <c r="Z149" s="154">
        <v>0</v>
      </c>
      <c r="AA149" s="154">
        <v>0</v>
      </c>
    </row>
    <row r="150" spans="1:27" s="231" customFormat="1" ht="47.25">
      <c r="A150" s="133" t="s">
        <v>140</v>
      </c>
      <c r="B150" s="171" t="s">
        <v>842</v>
      </c>
      <c r="C150" s="138" t="s">
        <v>843</v>
      </c>
      <c r="D150" s="154">
        <v>0.4</v>
      </c>
      <c r="E150" s="154">
        <v>0</v>
      </c>
      <c r="F150" s="154">
        <v>0.02</v>
      </c>
      <c r="G150" s="154">
        <v>0</v>
      </c>
      <c r="H150" s="154">
        <v>0</v>
      </c>
      <c r="I150" s="154">
        <v>0</v>
      </c>
      <c r="J150" s="154">
        <v>0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4">
        <v>0</v>
      </c>
      <c r="Z150" s="154">
        <v>0</v>
      </c>
      <c r="AA150" s="154">
        <v>0</v>
      </c>
    </row>
    <row r="151" spans="1:27" s="231" customFormat="1" ht="31.5">
      <c r="A151" s="63" t="s">
        <v>140</v>
      </c>
      <c r="B151" s="75" t="s">
        <v>1464</v>
      </c>
      <c r="C151" s="64" t="s">
        <v>1465</v>
      </c>
      <c r="D151" s="154">
        <v>0</v>
      </c>
      <c r="E151" s="154">
        <v>0</v>
      </c>
      <c r="F151" s="154">
        <v>0.15</v>
      </c>
      <c r="G151" s="154">
        <v>0</v>
      </c>
      <c r="H151" s="154">
        <v>0</v>
      </c>
      <c r="I151" s="154">
        <v>0</v>
      </c>
      <c r="J151" s="154">
        <v>0</v>
      </c>
      <c r="K151" s="154">
        <v>0</v>
      </c>
      <c r="L151" s="154">
        <v>0</v>
      </c>
      <c r="M151" s="154">
        <v>0</v>
      </c>
      <c r="N151" s="154">
        <v>0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154">
        <v>0</v>
      </c>
      <c r="Z151" s="154">
        <v>0</v>
      </c>
      <c r="AA151" s="154">
        <v>0</v>
      </c>
    </row>
    <row r="152" spans="1:27" s="231" customFormat="1" ht="31.5">
      <c r="A152" s="133" t="s">
        <v>140</v>
      </c>
      <c r="B152" s="149" t="s">
        <v>1466</v>
      </c>
      <c r="C152" s="137" t="s">
        <v>1467</v>
      </c>
      <c r="D152" s="154">
        <v>0</v>
      </c>
      <c r="E152" s="154">
        <v>0</v>
      </c>
      <c r="F152" s="154">
        <v>0.1</v>
      </c>
      <c r="G152" s="154">
        <v>0</v>
      </c>
      <c r="H152" s="154">
        <v>0</v>
      </c>
      <c r="I152" s="154">
        <v>0</v>
      </c>
      <c r="J152" s="154">
        <v>0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4">
        <v>0</v>
      </c>
      <c r="Z152" s="154">
        <v>0</v>
      </c>
      <c r="AA152" s="154">
        <v>0</v>
      </c>
    </row>
    <row r="153" spans="1:27" s="231" customFormat="1" ht="63">
      <c r="A153" s="65" t="s">
        <v>140</v>
      </c>
      <c r="B153" s="35" t="s">
        <v>1519</v>
      </c>
      <c r="C153" s="59" t="s">
        <v>1520</v>
      </c>
      <c r="D153" s="154">
        <v>0</v>
      </c>
      <c r="E153" s="154">
        <v>0</v>
      </c>
      <c r="F153" s="154">
        <v>0.85</v>
      </c>
      <c r="G153" s="154">
        <v>0</v>
      </c>
      <c r="H153" s="154">
        <v>0</v>
      </c>
      <c r="I153" s="154">
        <v>0</v>
      </c>
      <c r="J153" s="154">
        <v>0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v>0</v>
      </c>
      <c r="AA153" s="154">
        <v>0</v>
      </c>
    </row>
    <row r="154" spans="1:27" s="231" customFormat="1" ht="47.25">
      <c r="A154" s="65" t="s">
        <v>140</v>
      </c>
      <c r="B154" s="35" t="s">
        <v>1553</v>
      </c>
      <c r="C154" s="59" t="s">
        <v>1554</v>
      </c>
      <c r="D154" s="154">
        <v>0.16</v>
      </c>
      <c r="E154" s="154">
        <v>0</v>
      </c>
      <c r="F154" s="154">
        <v>0</v>
      </c>
      <c r="G154" s="154">
        <v>0</v>
      </c>
      <c r="H154" s="154">
        <v>0</v>
      </c>
      <c r="I154" s="154">
        <v>0</v>
      </c>
      <c r="J154" s="154">
        <v>0</v>
      </c>
      <c r="K154" s="154">
        <v>0</v>
      </c>
      <c r="L154" s="154">
        <v>0</v>
      </c>
      <c r="M154" s="154">
        <v>0.7</v>
      </c>
      <c r="N154" s="154">
        <v>0</v>
      </c>
      <c r="O154" s="154">
        <v>0</v>
      </c>
      <c r="P154" s="154"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4">
        <v>0</v>
      </c>
      <c r="Z154" s="154">
        <v>0</v>
      </c>
      <c r="AA154" s="154">
        <v>0</v>
      </c>
    </row>
    <row r="155" spans="1:27" s="231" customFormat="1" ht="31.5">
      <c r="A155" s="65" t="s">
        <v>140</v>
      </c>
      <c r="B155" s="35" t="s">
        <v>1555</v>
      </c>
      <c r="C155" s="59" t="s">
        <v>1556</v>
      </c>
      <c r="D155" s="154">
        <v>0</v>
      </c>
      <c r="E155" s="154">
        <v>0</v>
      </c>
      <c r="F155" s="154">
        <v>0.2</v>
      </c>
      <c r="G155" s="154">
        <v>0</v>
      </c>
      <c r="H155" s="154">
        <v>0</v>
      </c>
      <c r="I155" s="154">
        <v>0</v>
      </c>
      <c r="J155" s="154">
        <v>0</v>
      </c>
      <c r="K155" s="154"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154">
        <v>0</v>
      </c>
      <c r="Z155" s="154">
        <v>0</v>
      </c>
      <c r="AA155" s="154">
        <v>0</v>
      </c>
    </row>
    <row r="156" spans="1:27" s="231" customFormat="1" ht="31.5">
      <c r="A156" s="65" t="s">
        <v>140</v>
      </c>
      <c r="B156" s="35" t="s">
        <v>1557</v>
      </c>
      <c r="C156" s="59" t="s">
        <v>1558</v>
      </c>
      <c r="D156" s="154">
        <v>0</v>
      </c>
      <c r="E156" s="154">
        <v>0</v>
      </c>
      <c r="F156" s="154">
        <v>0.4</v>
      </c>
      <c r="G156" s="154">
        <v>0</v>
      </c>
      <c r="H156" s="154">
        <v>0</v>
      </c>
      <c r="I156" s="154">
        <v>0</v>
      </c>
      <c r="J156" s="154">
        <v>0</v>
      </c>
      <c r="K156" s="154">
        <v>0</v>
      </c>
      <c r="L156" s="154">
        <v>0</v>
      </c>
      <c r="M156" s="154">
        <v>0</v>
      </c>
      <c r="N156" s="154">
        <v>0</v>
      </c>
      <c r="O156" s="154">
        <v>0</v>
      </c>
      <c r="P156" s="154">
        <v>0</v>
      </c>
      <c r="Q156" s="154">
        <v>0</v>
      </c>
      <c r="R156" s="154">
        <v>0</v>
      </c>
      <c r="S156" s="154">
        <v>0</v>
      </c>
      <c r="T156" s="154">
        <v>0</v>
      </c>
      <c r="U156" s="154">
        <v>0</v>
      </c>
      <c r="V156" s="154">
        <v>0</v>
      </c>
      <c r="W156" s="154">
        <v>0</v>
      </c>
      <c r="X156" s="154">
        <v>0</v>
      </c>
      <c r="Y156" s="154">
        <v>0</v>
      </c>
      <c r="Z156" s="154">
        <v>0</v>
      </c>
      <c r="AA156" s="154">
        <v>0</v>
      </c>
    </row>
    <row r="157" spans="1:27" s="231" customFormat="1" ht="31.5">
      <c r="A157" s="65" t="s">
        <v>140</v>
      </c>
      <c r="B157" s="35" t="s">
        <v>1559</v>
      </c>
      <c r="C157" s="59" t="s">
        <v>1560</v>
      </c>
      <c r="D157" s="154">
        <v>0</v>
      </c>
      <c r="E157" s="154">
        <v>0</v>
      </c>
      <c r="F157" s="154">
        <v>0.6</v>
      </c>
      <c r="G157" s="154">
        <v>0</v>
      </c>
      <c r="H157" s="154">
        <v>0</v>
      </c>
      <c r="I157" s="154">
        <v>0</v>
      </c>
      <c r="J157" s="154">
        <v>0</v>
      </c>
      <c r="K157" s="154">
        <v>0</v>
      </c>
      <c r="L157" s="154">
        <v>0</v>
      </c>
      <c r="M157" s="154">
        <v>0</v>
      </c>
      <c r="N157" s="154">
        <v>0</v>
      </c>
      <c r="O157" s="154">
        <v>0</v>
      </c>
      <c r="P157" s="154">
        <v>0</v>
      </c>
      <c r="Q157" s="154">
        <v>0</v>
      </c>
      <c r="R157" s="154">
        <v>0</v>
      </c>
      <c r="S157" s="154">
        <v>0</v>
      </c>
      <c r="T157" s="154">
        <v>0</v>
      </c>
      <c r="U157" s="154">
        <v>0</v>
      </c>
      <c r="V157" s="154">
        <v>0</v>
      </c>
      <c r="W157" s="154">
        <v>0</v>
      </c>
      <c r="X157" s="154">
        <v>0</v>
      </c>
      <c r="Y157" s="154">
        <v>0</v>
      </c>
      <c r="Z157" s="154">
        <v>0</v>
      </c>
      <c r="AA157" s="154">
        <v>0</v>
      </c>
    </row>
    <row r="158" spans="1:27" s="231" customFormat="1" ht="15.75">
      <c r="A158" s="65" t="s">
        <v>140</v>
      </c>
      <c r="B158" s="35" t="s">
        <v>1593</v>
      </c>
      <c r="C158" s="59" t="s">
        <v>1594</v>
      </c>
      <c r="D158" s="154">
        <v>0</v>
      </c>
      <c r="E158" s="154">
        <v>0</v>
      </c>
      <c r="F158" s="154">
        <v>0.55000000000000004</v>
      </c>
      <c r="G158" s="154">
        <v>0</v>
      </c>
      <c r="H158" s="154">
        <v>0</v>
      </c>
      <c r="I158" s="154">
        <v>0</v>
      </c>
      <c r="J158" s="154">
        <v>0</v>
      </c>
      <c r="K158" s="154"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154">
        <v>0</v>
      </c>
      <c r="Z158" s="154">
        <v>0</v>
      </c>
      <c r="AA158" s="154">
        <v>0</v>
      </c>
    </row>
    <row r="159" spans="1:27" s="231" customFormat="1" ht="31.5">
      <c r="A159" s="65" t="s">
        <v>140</v>
      </c>
      <c r="B159" s="35" t="s">
        <v>1595</v>
      </c>
      <c r="C159" s="59" t="s">
        <v>1596</v>
      </c>
      <c r="D159" s="154">
        <v>0</v>
      </c>
      <c r="E159" s="154">
        <v>0</v>
      </c>
      <c r="F159" s="154">
        <v>0.4</v>
      </c>
      <c r="G159" s="154">
        <v>0</v>
      </c>
      <c r="H159" s="154">
        <v>0</v>
      </c>
      <c r="I159" s="154">
        <v>0</v>
      </c>
      <c r="J159" s="154">
        <v>0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v>0</v>
      </c>
      <c r="AA159" s="154">
        <v>0</v>
      </c>
    </row>
    <row r="160" spans="1:27" s="231" customFormat="1" ht="31.5">
      <c r="A160" s="65" t="s">
        <v>140</v>
      </c>
      <c r="B160" s="35" t="s">
        <v>1597</v>
      </c>
      <c r="C160" s="59" t="s">
        <v>1598</v>
      </c>
      <c r="D160" s="154">
        <v>0</v>
      </c>
      <c r="E160" s="154">
        <v>0</v>
      </c>
      <c r="F160" s="154">
        <v>0.6</v>
      </c>
      <c r="G160" s="154">
        <v>0</v>
      </c>
      <c r="H160" s="154">
        <v>0</v>
      </c>
      <c r="I160" s="154">
        <v>0</v>
      </c>
      <c r="J160" s="154">
        <v>0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v>0</v>
      </c>
      <c r="AA160" s="154">
        <v>0</v>
      </c>
    </row>
    <row r="161" spans="1:27" s="231" customFormat="1" ht="31.5">
      <c r="A161" s="65" t="s">
        <v>140</v>
      </c>
      <c r="B161" s="35" t="s">
        <v>1599</v>
      </c>
      <c r="C161" s="59" t="s">
        <v>1600</v>
      </c>
      <c r="D161" s="154">
        <v>0.25</v>
      </c>
      <c r="E161" s="154">
        <v>0</v>
      </c>
      <c r="F161" s="154">
        <v>0</v>
      </c>
      <c r="G161" s="154">
        <v>0</v>
      </c>
      <c r="H161" s="154">
        <v>0</v>
      </c>
      <c r="I161" s="154">
        <v>0</v>
      </c>
      <c r="J161" s="154">
        <v>0</v>
      </c>
      <c r="K161" s="154">
        <v>0</v>
      </c>
      <c r="L161" s="154">
        <v>0</v>
      </c>
      <c r="M161" s="154">
        <v>0</v>
      </c>
      <c r="N161" s="154">
        <v>0</v>
      </c>
      <c r="O161" s="154">
        <v>0</v>
      </c>
      <c r="P161" s="154"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154">
        <v>0</v>
      </c>
      <c r="Z161" s="154">
        <v>0</v>
      </c>
      <c r="AA161" s="154">
        <v>0</v>
      </c>
    </row>
    <row r="162" spans="1:27" s="231" customFormat="1" ht="31.5">
      <c r="A162" s="65" t="s">
        <v>140</v>
      </c>
      <c r="B162" s="35" t="s">
        <v>1601</v>
      </c>
      <c r="C162" s="59" t="s">
        <v>1602</v>
      </c>
      <c r="D162" s="154">
        <v>0.25</v>
      </c>
      <c r="E162" s="154">
        <v>0</v>
      </c>
      <c r="F162" s="154">
        <v>0</v>
      </c>
      <c r="G162" s="154">
        <v>0</v>
      </c>
      <c r="H162" s="154">
        <v>0</v>
      </c>
      <c r="I162" s="154">
        <v>0</v>
      </c>
      <c r="J162" s="154">
        <v>0</v>
      </c>
      <c r="K162" s="154">
        <v>0</v>
      </c>
      <c r="L162" s="154">
        <v>0</v>
      </c>
      <c r="M162" s="154">
        <v>0</v>
      </c>
      <c r="N162" s="154">
        <v>0</v>
      </c>
      <c r="O162" s="154">
        <v>0</v>
      </c>
      <c r="P162" s="154"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154">
        <v>0</v>
      </c>
      <c r="Z162" s="154">
        <v>0</v>
      </c>
      <c r="AA162" s="154">
        <v>0</v>
      </c>
    </row>
    <row r="163" spans="1:27" s="231" customFormat="1" ht="47.25">
      <c r="A163" s="65" t="s">
        <v>140</v>
      </c>
      <c r="B163" s="35" t="s">
        <v>1603</v>
      </c>
      <c r="C163" s="59" t="s">
        <v>1604</v>
      </c>
      <c r="D163" s="154">
        <v>0.25</v>
      </c>
      <c r="E163" s="154">
        <v>0</v>
      </c>
      <c r="F163" s="154">
        <v>0</v>
      </c>
      <c r="G163" s="154">
        <v>0</v>
      </c>
      <c r="H163" s="154">
        <v>0</v>
      </c>
      <c r="I163" s="154">
        <v>0</v>
      </c>
      <c r="J163" s="154">
        <v>0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v>0</v>
      </c>
      <c r="AA163" s="154">
        <v>0</v>
      </c>
    </row>
    <row r="164" spans="1:27" s="231" customFormat="1" ht="47.25">
      <c r="A164" s="65" t="s">
        <v>140</v>
      </c>
      <c r="B164" s="35" t="s">
        <v>1605</v>
      </c>
      <c r="C164" s="59" t="s">
        <v>1606</v>
      </c>
      <c r="D164" s="154">
        <v>0.25</v>
      </c>
      <c r="E164" s="154">
        <v>0</v>
      </c>
      <c r="F164" s="154">
        <v>0</v>
      </c>
      <c r="G164" s="154">
        <v>0</v>
      </c>
      <c r="H164" s="154">
        <v>0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v>0</v>
      </c>
      <c r="AA164" s="154">
        <v>0</v>
      </c>
    </row>
    <row r="165" spans="1:27" s="231" customFormat="1" ht="47.25">
      <c r="A165" s="65" t="s">
        <v>140</v>
      </c>
      <c r="B165" s="35" t="s">
        <v>1607</v>
      </c>
      <c r="C165" s="59" t="s">
        <v>1608</v>
      </c>
      <c r="D165" s="154">
        <v>0.16</v>
      </c>
      <c r="E165" s="154">
        <v>0</v>
      </c>
      <c r="F165" s="154">
        <v>0</v>
      </c>
      <c r="G165" s="154">
        <v>0</v>
      </c>
      <c r="H165" s="154">
        <v>0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v>0</v>
      </c>
      <c r="AA165" s="154">
        <v>0</v>
      </c>
    </row>
    <row r="166" spans="1:27" s="231" customFormat="1" ht="15.75">
      <c r="A166" s="65" t="s">
        <v>140</v>
      </c>
      <c r="B166" s="35" t="s">
        <v>1611</v>
      </c>
      <c r="C166" s="59" t="s">
        <v>1612</v>
      </c>
      <c r="D166" s="154">
        <v>0.4</v>
      </c>
      <c r="E166" s="154">
        <v>0</v>
      </c>
      <c r="F166" s="154">
        <v>0</v>
      </c>
      <c r="G166" s="154">
        <v>0</v>
      </c>
      <c r="H166" s="154">
        <v>0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v>0</v>
      </c>
      <c r="AA166" s="154">
        <v>0</v>
      </c>
    </row>
    <row r="167" spans="1:27" s="231" customFormat="1" ht="15.75">
      <c r="A167" s="65" t="s">
        <v>140</v>
      </c>
      <c r="B167" s="35" t="s">
        <v>1613</v>
      </c>
      <c r="C167" s="59" t="s">
        <v>1614</v>
      </c>
      <c r="D167" s="154">
        <v>0.25</v>
      </c>
      <c r="E167" s="154">
        <v>0</v>
      </c>
      <c r="F167" s="154">
        <v>0</v>
      </c>
      <c r="G167" s="154">
        <v>0</v>
      </c>
      <c r="H167" s="154">
        <v>0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0</v>
      </c>
    </row>
    <row r="168" spans="1:27" s="231" customFormat="1" ht="47.25">
      <c r="A168" s="65" t="s">
        <v>140</v>
      </c>
      <c r="B168" s="35" t="s">
        <v>1615</v>
      </c>
      <c r="C168" s="59" t="s">
        <v>1616</v>
      </c>
      <c r="D168" s="154">
        <v>0</v>
      </c>
      <c r="E168" s="154">
        <v>0</v>
      </c>
      <c r="F168" s="154">
        <v>0</v>
      </c>
      <c r="G168" s="154">
        <v>0</v>
      </c>
      <c r="H168" s="154">
        <v>0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0</v>
      </c>
    </row>
    <row r="169" spans="1:27" s="231" customFormat="1" ht="47.25">
      <c r="A169" s="65" t="s">
        <v>140</v>
      </c>
      <c r="B169" s="35" t="s">
        <v>1617</v>
      </c>
      <c r="C169" s="59" t="s">
        <v>1618</v>
      </c>
      <c r="D169" s="154">
        <v>0</v>
      </c>
      <c r="E169" s="154">
        <v>0</v>
      </c>
      <c r="F169" s="154">
        <v>0</v>
      </c>
      <c r="G169" s="154">
        <v>0</v>
      </c>
      <c r="H169" s="154">
        <v>0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0</v>
      </c>
    </row>
    <row r="170" spans="1:27" s="231" customFormat="1" ht="78.75">
      <c r="A170" s="65" t="s">
        <v>140</v>
      </c>
      <c r="B170" s="35" t="s">
        <v>1619</v>
      </c>
      <c r="C170" s="59" t="s">
        <v>1620</v>
      </c>
      <c r="D170" s="154">
        <v>0</v>
      </c>
      <c r="E170" s="154">
        <v>0</v>
      </c>
      <c r="F170" s="154">
        <v>0</v>
      </c>
      <c r="G170" s="154">
        <v>0</v>
      </c>
      <c r="H170" s="154">
        <v>0</v>
      </c>
      <c r="I170" s="154">
        <v>0</v>
      </c>
      <c r="J170" s="154">
        <v>0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v>0</v>
      </c>
      <c r="AA170" s="154">
        <v>0</v>
      </c>
    </row>
    <row r="171" spans="1:27" s="231" customFormat="1" ht="47.25">
      <c r="A171" s="65" t="s">
        <v>140</v>
      </c>
      <c r="B171" s="35" t="s">
        <v>1621</v>
      </c>
      <c r="C171" s="59" t="s">
        <v>1622</v>
      </c>
      <c r="D171" s="154">
        <v>0.25</v>
      </c>
      <c r="E171" s="154">
        <v>0</v>
      </c>
      <c r="F171" s="154">
        <v>0</v>
      </c>
      <c r="G171" s="154">
        <v>0</v>
      </c>
      <c r="H171" s="154">
        <v>0</v>
      </c>
      <c r="I171" s="154">
        <v>0</v>
      </c>
      <c r="J171" s="154">
        <v>0</v>
      </c>
      <c r="K171" s="154">
        <v>0</v>
      </c>
      <c r="L171" s="154">
        <v>0</v>
      </c>
      <c r="M171" s="154">
        <v>1.33</v>
      </c>
      <c r="N171" s="154">
        <v>0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v>0</v>
      </c>
      <c r="AA171" s="154">
        <v>0</v>
      </c>
    </row>
    <row r="172" spans="1:27" s="231" customFormat="1" ht="31.5">
      <c r="A172" s="65" t="s">
        <v>140</v>
      </c>
      <c r="B172" s="35" t="s">
        <v>1623</v>
      </c>
      <c r="C172" s="59" t="s">
        <v>1624</v>
      </c>
      <c r="D172" s="154">
        <v>0</v>
      </c>
      <c r="E172" s="154">
        <v>0</v>
      </c>
      <c r="F172" s="154">
        <v>0</v>
      </c>
      <c r="G172" s="154">
        <v>0</v>
      </c>
      <c r="H172" s="154">
        <v>0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154">
        <v>0</v>
      </c>
      <c r="Z172" s="154">
        <v>0</v>
      </c>
      <c r="AA172" s="154">
        <v>0</v>
      </c>
    </row>
    <row r="173" spans="1:27" s="231" customFormat="1" ht="31.5">
      <c r="A173" s="65" t="s">
        <v>140</v>
      </c>
      <c r="B173" s="35" t="s">
        <v>1625</v>
      </c>
      <c r="C173" s="59" t="s">
        <v>1626</v>
      </c>
      <c r="D173" s="154">
        <v>0</v>
      </c>
      <c r="E173" s="154">
        <v>0</v>
      </c>
      <c r="F173" s="154">
        <v>0</v>
      </c>
      <c r="G173" s="154">
        <v>0</v>
      </c>
      <c r="H173" s="154">
        <v>0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0</v>
      </c>
    </row>
    <row r="174" spans="1:27" s="231" customFormat="1" ht="31.5">
      <c r="A174" s="65" t="s">
        <v>140</v>
      </c>
      <c r="B174" s="35" t="s">
        <v>1627</v>
      </c>
      <c r="C174" s="59" t="s">
        <v>1628</v>
      </c>
      <c r="D174" s="154">
        <v>0</v>
      </c>
      <c r="E174" s="154">
        <v>0</v>
      </c>
      <c r="F174" s="154">
        <v>0</v>
      </c>
      <c r="G174" s="154">
        <v>0</v>
      </c>
      <c r="H174" s="154">
        <v>0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</row>
    <row r="175" spans="1:27" s="231" customFormat="1" ht="15.75">
      <c r="A175" s="65" t="s">
        <v>140</v>
      </c>
      <c r="B175" s="35" t="s">
        <v>1629</v>
      </c>
      <c r="C175" s="59" t="s">
        <v>1630</v>
      </c>
      <c r="D175" s="154">
        <v>0</v>
      </c>
      <c r="E175" s="154">
        <v>0</v>
      </c>
      <c r="F175" s="154">
        <v>0</v>
      </c>
      <c r="G175" s="154">
        <v>0</v>
      </c>
      <c r="H175" s="154">
        <v>0</v>
      </c>
      <c r="I175" s="154">
        <v>0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</row>
    <row r="176" spans="1:27" s="231" customFormat="1" ht="15.75">
      <c r="A176" s="65" t="s">
        <v>140</v>
      </c>
      <c r="B176" s="35" t="s">
        <v>1631</v>
      </c>
      <c r="C176" s="59" t="s">
        <v>1632</v>
      </c>
      <c r="D176" s="154">
        <v>0</v>
      </c>
      <c r="E176" s="154">
        <v>0</v>
      </c>
      <c r="F176" s="154">
        <v>0</v>
      </c>
      <c r="G176" s="154">
        <v>0</v>
      </c>
      <c r="H176" s="154">
        <v>0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154">
        <v>0</v>
      </c>
      <c r="Z176" s="154">
        <v>0</v>
      </c>
      <c r="AA176" s="154">
        <v>0</v>
      </c>
    </row>
    <row r="177" spans="1:27" s="231" customFormat="1" ht="15.75">
      <c r="A177" s="65" t="s">
        <v>140</v>
      </c>
      <c r="B177" s="35" t="s">
        <v>1633</v>
      </c>
      <c r="C177" s="59" t="s">
        <v>1634</v>
      </c>
      <c r="D177" s="154">
        <v>0</v>
      </c>
      <c r="E177" s="154">
        <v>0</v>
      </c>
      <c r="F177" s="154">
        <v>0</v>
      </c>
      <c r="G177" s="154">
        <v>0</v>
      </c>
      <c r="H177" s="154">
        <v>0</v>
      </c>
      <c r="I177" s="154">
        <v>0</v>
      </c>
      <c r="J177" s="154">
        <v>0</v>
      </c>
      <c r="K177" s="154">
        <v>0</v>
      </c>
      <c r="L177" s="154">
        <v>0</v>
      </c>
      <c r="M177" s="154">
        <v>0</v>
      </c>
      <c r="N177" s="154">
        <v>0</v>
      </c>
      <c r="O177" s="154">
        <v>0</v>
      </c>
      <c r="P177" s="154">
        <v>0</v>
      </c>
      <c r="Q177" s="154">
        <v>0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v>0</v>
      </c>
      <c r="AA177" s="154">
        <v>0</v>
      </c>
    </row>
    <row r="178" spans="1:27" s="231" customFormat="1" ht="15.75">
      <c r="A178" s="65" t="s">
        <v>140</v>
      </c>
      <c r="B178" s="35" t="s">
        <v>1635</v>
      </c>
      <c r="C178" s="59" t="s">
        <v>1636</v>
      </c>
      <c r="D178" s="154">
        <v>0</v>
      </c>
      <c r="E178" s="154">
        <v>0</v>
      </c>
      <c r="F178" s="154">
        <v>0</v>
      </c>
      <c r="G178" s="154">
        <v>0</v>
      </c>
      <c r="H178" s="154">
        <v>0</v>
      </c>
      <c r="I178" s="154">
        <v>0</v>
      </c>
      <c r="J178" s="154">
        <v>0</v>
      </c>
      <c r="K178" s="154">
        <v>0</v>
      </c>
      <c r="L178" s="154">
        <v>0</v>
      </c>
      <c r="M178" s="154">
        <v>0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v>0</v>
      </c>
      <c r="AA178" s="154">
        <v>0</v>
      </c>
    </row>
    <row r="179" spans="1:27" s="231" customFormat="1" ht="31.5">
      <c r="A179" s="65" t="s">
        <v>140</v>
      </c>
      <c r="B179" s="35" t="s">
        <v>1637</v>
      </c>
      <c r="C179" s="59" t="s">
        <v>1638</v>
      </c>
      <c r="D179" s="154">
        <v>0</v>
      </c>
      <c r="E179" s="154">
        <v>0</v>
      </c>
      <c r="F179" s="154">
        <v>0</v>
      </c>
      <c r="G179" s="154">
        <v>0</v>
      </c>
      <c r="H179" s="154">
        <v>0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</v>
      </c>
    </row>
    <row r="180" spans="1:27" s="231" customFormat="1" ht="31.5">
      <c r="A180" s="65" t="s">
        <v>140</v>
      </c>
      <c r="B180" s="35" t="s">
        <v>1639</v>
      </c>
      <c r="C180" s="59" t="s">
        <v>1640</v>
      </c>
      <c r="D180" s="154">
        <v>0</v>
      </c>
      <c r="E180" s="154">
        <v>0</v>
      </c>
      <c r="F180" s="154">
        <v>0</v>
      </c>
      <c r="G180" s="154">
        <v>0</v>
      </c>
      <c r="H180" s="154">
        <v>0</v>
      </c>
      <c r="I180" s="154">
        <v>0</v>
      </c>
      <c r="J180" s="154">
        <v>0</v>
      </c>
      <c r="K180" s="154">
        <v>0</v>
      </c>
      <c r="L180" s="154">
        <v>0</v>
      </c>
      <c r="M180" s="154">
        <v>0</v>
      </c>
      <c r="N180" s="154">
        <v>0</v>
      </c>
      <c r="O180" s="154">
        <v>0</v>
      </c>
      <c r="P180" s="154">
        <v>0</v>
      </c>
      <c r="Q180" s="154">
        <v>0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v>0</v>
      </c>
      <c r="AA180" s="154">
        <v>0</v>
      </c>
    </row>
    <row r="181" spans="1:27" s="231" customFormat="1" ht="31.5">
      <c r="A181" s="65" t="s">
        <v>140</v>
      </c>
      <c r="B181" s="35" t="s">
        <v>1641</v>
      </c>
      <c r="C181" s="59" t="s">
        <v>1642</v>
      </c>
      <c r="D181" s="154">
        <v>0</v>
      </c>
      <c r="E181" s="154">
        <v>0</v>
      </c>
      <c r="F181" s="154">
        <v>0</v>
      </c>
      <c r="G181" s="154">
        <v>0</v>
      </c>
      <c r="H181" s="154">
        <v>0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v>0</v>
      </c>
      <c r="AA181" s="154">
        <v>0</v>
      </c>
    </row>
    <row r="182" spans="1:27" s="231" customFormat="1" ht="31.5">
      <c r="A182" s="65" t="s">
        <v>140</v>
      </c>
      <c r="B182" s="35" t="s">
        <v>1643</v>
      </c>
      <c r="C182" s="59" t="s">
        <v>1644</v>
      </c>
      <c r="D182" s="154">
        <v>0</v>
      </c>
      <c r="E182" s="154">
        <v>0</v>
      </c>
      <c r="F182" s="154">
        <v>0</v>
      </c>
      <c r="G182" s="154">
        <v>0</v>
      </c>
      <c r="H182" s="154">
        <v>0</v>
      </c>
      <c r="I182" s="154">
        <v>0</v>
      </c>
      <c r="J182" s="154">
        <v>0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0</v>
      </c>
    </row>
    <row r="183" spans="1:27" s="231" customFormat="1" ht="31.5">
      <c r="A183" s="65" t="s">
        <v>140</v>
      </c>
      <c r="B183" s="35" t="s">
        <v>1645</v>
      </c>
      <c r="C183" s="59" t="s">
        <v>1646</v>
      </c>
      <c r="D183" s="154">
        <v>0</v>
      </c>
      <c r="E183" s="154">
        <v>0</v>
      </c>
      <c r="F183" s="154">
        <v>0</v>
      </c>
      <c r="G183" s="154">
        <v>0</v>
      </c>
      <c r="H183" s="154">
        <v>0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v>0</v>
      </c>
      <c r="AA183" s="154">
        <v>0</v>
      </c>
    </row>
    <row r="184" spans="1:27" s="231" customFormat="1" ht="31.5">
      <c r="A184" s="65" t="s">
        <v>140</v>
      </c>
      <c r="B184" s="35" t="s">
        <v>1647</v>
      </c>
      <c r="C184" s="59" t="s">
        <v>1648</v>
      </c>
      <c r="D184" s="154">
        <v>0</v>
      </c>
      <c r="E184" s="154">
        <v>0</v>
      </c>
      <c r="F184" s="154">
        <v>0</v>
      </c>
      <c r="G184" s="154">
        <v>0</v>
      </c>
      <c r="H184" s="154">
        <v>0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v>0</v>
      </c>
      <c r="AA184" s="154">
        <v>0</v>
      </c>
    </row>
    <row r="185" spans="1:27" s="231" customFormat="1" ht="31.5">
      <c r="A185" s="65" t="s">
        <v>140</v>
      </c>
      <c r="B185" s="35" t="s">
        <v>1649</v>
      </c>
      <c r="C185" s="59" t="s">
        <v>1650</v>
      </c>
      <c r="D185" s="154">
        <v>0</v>
      </c>
      <c r="E185" s="154">
        <v>0</v>
      </c>
      <c r="F185" s="154">
        <v>0</v>
      </c>
      <c r="G185" s="154">
        <v>0</v>
      </c>
      <c r="H185" s="154">
        <v>0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v>0</v>
      </c>
      <c r="AA185" s="154">
        <v>0</v>
      </c>
    </row>
    <row r="186" spans="1:27" s="231" customFormat="1" ht="31.5">
      <c r="A186" s="65" t="s">
        <v>140</v>
      </c>
      <c r="B186" s="35" t="s">
        <v>1651</v>
      </c>
      <c r="C186" s="59" t="s">
        <v>1652</v>
      </c>
      <c r="D186" s="154">
        <v>0</v>
      </c>
      <c r="E186" s="154">
        <v>0</v>
      </c>
      <c r="F186" s="154">
        <v>0</v>
      </c>
      <c r="G186" s="154">
        <v>0</v>
      </c>
      <c r="H186" s="154">
        <v>0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v>0</v>
      </c>
      <c r="AA186" s="154">
        <v>0</v>
      </c>
    </row>
    <row r="187" spans="1:27" s="231" customFormat="1" ht="31.5">
      <c r="A187" s="65" t="s">
        <v>140</v>
      </c>
      <c r="B187" s="35" t="s">
        <v>1653</v>
      </c>
      <c r="C187" s="59" t="s">
        <v>1654</v>
      </c>
      <c r="D187" s="154">
        <v>0</v>
      </c>
      <c r="E187" s="154">
        <v>0</v>
      </c>
      <c r="F187" s="154">
        <v>0</v>
      </c>
      <c r="G187" s="154">
        <v>0</v>
      </c>
      <c r="H187" s="154">
        <v>0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v>0</v>
      </c>
      <c r="AA187" s="154">
        <v>0</v>
      </c>
    </row>
    <row r="188" spans="1:27" s="231" customFormat="1" ht="31.5">
      <c r="A188" s="65" t="s">
        <v>140</v>
      </c>
      <c r="B188" s="35" t="s">
        <v>1655</v>
      </c>
      <c r="C188" s="59" t="s">
        <v>1656</v>
      </c>
      <c r="D188" s="154">
        <v>0</v>
      </c>
      <c r="E188" s="154">
        <v>0</v>
      </c>
      <c r="F188" s="154">
        <v>0</v>
      </c>
      <c r="G188" s="154">
        <v>0</v>
      </c>
      <c r="H188" s="154">
        <v>0</v>
      </c>
      <c r="I188" s="154">
        <v>0</v>
      </c>
      <c r="J188" s="154">
        <v>0</v>
      </c>
      <c r="K188" s="154">
        <v>0</v>
      </c>
      <c r="L188" s="154">
        <v>0</v>
      </c>
      <c r="M188" s="154">
        <v>0</v>
      </c>
      <c r="N188" s="154">
        <v>0</v>
      </c>
      <c r="O188" s="154">
        <v>0</v>
      </c>
      <c r="P188" s="154">
        <v>0</v>
      </c>
      <c r="Q188" s="154">
        <v>0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v>0</v>
      </c>
      <c r="AA188" s="154">
        <v>0</v>
      </c>
    </row>
    <row r="189" spans="1:27" s="231" customFormat="1" ht="31.5">
      <c r="A189" s="65" t="s">
        <v>140</v>
      </c>
      <c r="B189" s="35" t="s">
        <v>1657</v>
      </c>
      <c r="C189" s="59" t="s">
        <v>1658</v>
      </c>
      <c r="D189" s="154">
        <v>0</v>
      </c>
      <c r="E189" s="154">
        <v>0</v>
      </c>
      <c r="F189" s="154">
        <v>0</v>
      </c>
      <c r="G189" s="154">
        <v>0</v>
      </c>
      <c r="H189" s="154">
        <v>0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v>0</v>
      </c>
      <c r="AA189" s="154">
        <v>0</v>
      </c>
    </row>
    <row r="190" spans="1:27" s="231" customFormat="1" ht="31.5">
      <c r="A190" s="65" t="s">
        <v>140</v>
      </c>
      <c r="B190" s="35" t="s">
        <v>1659</v>
      </c>
      <c r="C190" s="59" t="s">
        <v>1660</v>
      </c>
      <c r="D190" s="154">
        <v>0</v>
      </c>
      <c r="E190" s="154">
        <v>0</v>
      </c>
      <c r="F190" s="154">
        <v>0</v>
      </c>
      <c r="G190" s="154">
        <v>0</v>
      </c>
      <c r="H190" s="154">
        <v>0</v>
      </c>
      <c r="I190" s="154">
        <v>0</v>
      </c>
      <c r="J190" s="154">
        <v>0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0</v>
      </c>
      <c r="AA190" s="154">
        <v>0</v>
      </c>
    </row>
    <row r="191" spans="1:27" s="231" customFormat="1" ht="15.75">
      <c r="A191" s="65" t="s">
        <v>140</v>
      </c>
      <c r="B191" s="35" t="s">
        <v>1661</v>
      </c>
      <c r="C191" s="59" t="s">
        <v>1662</v>
      </c>
      <c r="D191" s="154">
        <v>0</v>
      </c>
      <c r="E191" s="154">
        <v>0</v>
      </c>
      <c r="F191" s="154">
        <v>0</v>
      </c>
      <c r="G191" s="154">
        <v>0</v>
      </c>
      <c r="H191" s="154">
        <v>0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v>0</v>
      </c>
      <c r="AA191" s="154">
        <v>0</v>
      </c>
    </row>
    <row r="192" spans="1:27" s="231" customFormat="1" ht="15.75">
      <c r="A192" s="65" t="s">
        <v>140</v>
      </c>
      <c r="B192" s="35" t="s">
        <v>1663</v>
      </c>
      <c r="C192" s="59" t="s">
        <v>1664</v>
      </c>
      <c r="D192" s="154">
        <v>0</v>
      </c>
      <c r="E192" s="154">
        <v>0</v>
      </c>
      <c r="F192" s="154">
        <v>0</v>
      </c>
      <c r="G192" s="154">
        <v>0</v>
      </c>
      <c r="H192" s="154">
        <v>0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v>0</v>
      </c>
      <c r="AA192" s="154">
        <v>0</v>
      </c>
    </row>
    <row r="193" spans="1:27" s="231" customFormat="1" ht="15.75">
      <c r="A193" s="65" t="s">
        <v>140</v>
      </c>
      <c r="B193" s="35" t="s">
        <v>1665</v>
      </c>
      <c r="C193" s="59" t="s">
        <v>1666</v>
      </c>
      <c r="D193" s="154">
        <v>0</v>
      </c>
      <c r="E193" s="154">
        <v>0</v>
      </c>
      <c r="F193" s="154">
        <v>0</v>
      </c>
      <c r="G193" s="154">
        <v>0</v>
      </c>
      <c r="H193" s="154">
        <v>0</v>
      </c>
      <c r="I193" s="154">
        <v>0</v>
      </c>
      <c r="J193" s="154">
        <v>0</v>
      </c>
      <c r="K193" s="154">
        <v>0</v>
      </c>
      <c r="L193" s="154">
        <v>0</v>
      </c>
      <c r="M193" s="154">
        <v>0</v>
      </c>
      <c r="N193" s="154">
        <v>0</v>
      </c>
      <c r="O193" s="154">
        <v>0</v>
      </c>
      <c r="P193" s="154">
        <v>0</v>
      </c>
      <c r="Q193" s="154">
        <v>0</v>
      </c>
      <c r="R193" s="154">
        <v>0</v>
      </c>
      <c r="S193" s="154">
        <v>0</v>
      </c>
      <c r="T193" s="154">
        <v>0</v>
      </c>
      <c r="U193" s="154">
        <v>0</v>
      </c>
      <c r="V193" s="154">
        <v>0</v>
      </c>
      <c r="W193" s="154">
        <v>0</v>
      </c>
      <c r="X193" s="154">
        <v>0</v>
      </c>
      <c r="Y193" s="154">
        <v>0</v>
      </c>
      <c r="Z193" s="154">
        <v>0</v>
      </c>
      <c r="AA193" s="154">
        <v>0</v>
      </c>
    </row>
    <row r="194" spans="1:27" ht="31.5">
      <c r="A194" s="65" t="s">
        <v>140</v>
      </c>
      <c r="B194" s="35" t="s">
        <v>1667</v>
      </c>
      <c r="C194" s="59" t="s">
        <v>1668</v>
      </c>
      <c r="D194" s="154">
        <v>0</v>
      </c>
      <c r="E194" s="154">
        <v>0</v>
      </c>
      <c r="F194" s="154">
        <v>0</v>
      </c>
      <c r="G194" s="154">
        <v>0</v>
      </c>
      <c r="H194" s="154">
        <v>0</v>
      </c>
      <c r="I194" s="154">
        <v>0</v>
      </c>
      <c r="J194" s="154">
        <v>0</v>
      </c>
      <c r="K194" s="154">
        <v>0</v>
      </c>
      <c r="L194" s="154">
        <v>0</v>
      </c>
      <c r="M194" s="154">
        <v>0</v>
      </c>
      <c r="N194" s="154">
        <v>0</v>
      </c>
      <c r="O194" s="154">
        <v>0</v>
      </c>
      <c r="P194" s="154">
        <v>0</v>
      </c>
      <c r="Q194" s="154">
        <v>0</v>
      </c>
      <c r="R194" s="154">
        <v>0</v>
      </c>
      <c r="S194" s="154">
        <v>0</v>
      </c>
      <c r="T194" s="154">
        <v>0</v>
      </c>
      <c r="U194" s="154">
        <v>0</v>
      </c>
      <c r="V194" s="154">
        <v>0</v>
      </c>
      <c r="W194" s="154">
        <v>0</v>
      </c>
      <c r="X194" s="154">
        <v>0</v>
      </c>
      <c r="Y194" s="154">
        <v>0</v>
      </c>
      <c r="Z194" s="154">
        <v>0</v>
      </c>
      <c r="AA194" s="154">
        <v>0</v>
      </c>
    </row>
    <row r="195" spans="1:27" s="316" customFormat="1" ht="31.5">
      <c r="A195" s="91" t="s">
        <v>188</v>
      </c>
      <c r="B195" s="96" t="s">
        <v>237</v>
      </c>
      <c r="C195" s="181" t="s">
        <v>218</v>
      </c>
      <c r="D195" s="181">
        <v>0</v>
      </c>
      <c r="E195" s="181">
        <v>0</v>
      </c>
      <c r="F195" s="181">
        <v>0</v>
      </c>
      <c r="G195" s="181">
        <v>0</v>
      </c>
      <c r="H195" s="181">
        <v>0</v>
      </c>
      <c r="I195" s="181">
        <v>0</v>
      </c>
      <c r="J195" s="181">
        <v>0</v>
      </c>
      <c r="K195" s="181">
        <v>0</v>
      </c>
      <c r="L195" s="181">
        <v>0</v>
      </c>
      <c r="M195" s="181">
        <v>0</v>
      </c>
      <c r="N195" s="181">
        <v>0</v>
      </c>
      <c r="O195" s="181">
        <v>0</v>
      </c>
      <c r="P195" s="181">
        <v>0</v>
      </c>
      <c r="Q195" s="181">
        <v>0</v>
      </c>
      <c r="R195" s="181">
        <v>0</v>
      </c>
      <c r="S195" s="181">
        <v>0</v>
      </c>
      <c r="T195" s="181">
        <v>0</v>
      </c>
      <c r="U195" s="181">
        <v>0</v>
      </c>
      <c r="V195" s="181">
        <v>0</v>
      </c>
      <c r="W195" s="181">
        <v>0</v>
      </c>
      <c r="X195" s="181">
        <v>0</v>
      </c>
      <c r="Y195" s="181">
        <v>0</v>
      </c>
      <c r="Z195" s="181">
        <v>0</v>
      </c>
      <c r="AA195" s="181">
        <v>0</v>
      </c>
    </row>
    <row r="196" spans="1:27" s="316" customFormat="1" ht="15.75">
      <c r="A196" s="91" t="s">
        <v>189</v>
      </c>
      <c r="B196" s="96" t="s">
        <v>238</v>
      </c>
      <c r="C196" s="181" t="s">
        <v>218</v>
      </c>
      <c r="D196" s="181">
        <f>SUM(D197:D203)</f>
        <v>1.5</v>
      </c>
      <c r="E196" s="181">
        <f t="shared" ref="E196:AA196" si="73">SUM(E197:E203)</f>
        <v>0</v>
      </c>
      <c r="F196" s="181">
        <f t="shared" si="73"/>
        <v>5</v>
      </c>
      <c r="G196" s="181">
        <f t="shared" si="73"/>
        <v>0</v>
      </c>
      <c r="H196" s="181">
        <f t="shared" si="73"/>
        <v>0</v>
      </c>
      <c r="I196" s="181">
        <f t="shared" si="73"/>
        <v>0</v>
      </c>
      <c r="J196" s="181">
        <f t="shared" si="73"/>
        <v>0</v>
      </c>
      <c r="K196" s="181">
        <f t="shared" si="73"/>
        <v>0</v>
      </c>
      <c r="L196" s="181">
        <f t="shared" si="73"/>
        <v>0</v>
      </c>
      <c r="M196" s="181">
        <f t="shared" si="73"/>
        <v>0</v>
      </c>
      <c r="N196" s="181">
        <f t="shared" si="73"/>
        <v>0</v>
      </c>
      <c r="O196" s="181">
        <f t="shared" si="73"/>
        <v>0</v>
      </c>
      <c r="P196" s="181">
        <f t="shared" si="73"/>
        <v>0</v>
      </c>
      <c r="Q196" s="181">
        <f t="shared" si="73"/>
        <v>0</v>
      </c>
      <c r="R196" s="181">
        <f t="shared" si="73"/>
        <v>0</v>
      </c>
      <c r="S196" s="181">
        <f t="shared" si="73"/>
        <v>0</v>
      </c>
      <c r="T196" s="181">
        <f t="shared" si="73"/>
        <v>0</v>
      </c>
      <c r="U196" s="181">
        <f t="shared" si="73"/>
        <v>0</v>
      </c>
      <c r="V196" s="181">
        <f t="shared" si="73"/>
        <v>0</v>
      </c>
      <c r="W196" s="181">
        <f t="shared" si="73"/>
        <v>0</v>
      </c>
      <c r="X196" s="181">
        <f t="shared" si="73"/>
        <v>0</v>
      </c>
      <c r="Y196" s="181">
        <f t="shared" si="73"/>
        <v>47.514000000000003</v>
      </c>
      <c r="Z196" s="181">
        <f t="shared" si="73"/>
        <v>85</v>
      </c>
      <c r="AA196" s="181">
        <f t="shared" si="73"/>
        <v>4</v>
      </c>
    </row>
    <row r="197" spans="1:27" s="231" customFormat="1" ht="47.25">
      <c r="A197" s="65" t="s">
        <v>189</v>
      </c>
      <c r="B197" s="35" t="s">
        <v>347</v>
      </c>
      <c r="C197" s="59" t="s">
        <v>1680</v>
      </c>
      <c r="D197" s="154">
        <v>0</v>
      </c>
      <c r="E197" s="154">
        <v>0</v>
      </c>
      <c r="F197" s="154">
        <v>0</v>
      </c>
      <c r="G197" s="154">
        <v>0</v>
      </c>
      <c r="H197" s="154">
        <v>0</v>
      </c>
      <c r="I197" s="154">
        <v>0</v>
      </c>
      <c r="J197" s="154">
        <v>0</v>
      </c>
      <c r="K197" s="154">
        <v>0</v>
      </c>
      <c r="L197" s="154">
        <v>0</v>
      </c>
      <c r="M197" s="154">
        <v>0</v>
      </c>
      <c r="N197" s="154">
        <v>0</v>
      </c>
      <c r="O197" s="154">
        <v>0</v>
      </c>
      <c r="P197" s="154">
        <v>0</v>
      </c>
      <c r="Q197" s="154">
        <v>0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154">
        <v>0</v>
      </c>
      <c r="Z197" s="154">
        <v>0</v>
      </c>
      <c r="AA197" s="154">
        <v>4</v>
      </c>
    </row>
    <row r="198" spans="1:27" s="231" customFormat="1" ht="15.75">
      <c r="A198" s="65" t="s">
        <v>189</v>
      </c>
      <c r="B198" s="35" t="s">
        <v>350</v>
      </c>
      <c r="C198" s="59" t="s">
        <v>1681</v>
      </c>
      <c r="D198" s="154">
        <v>0</v>
      </c>
      <c r="E198" s="154">
        <v>0</v>
      </c>
      <c r="F198" s="154">
        <v>0</v>
      </c>
      <c r="G198" s="154">
        <v>0</v>
      </c>
      <c r="H198" s="154">
        <v>0</v>
      </c>
      <c r="I198" s="154">
        <v>0</v>
      </c>
      <c r="J198" s="154">
        <v>0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154">
        <v>40.514000000000003</v>
      </c>
      <c r="Z198" s="300">
        <v>0</v>
      </c>
      <c r="AA198" s="300">
        <v>0</v>
      </c>
    </row>
    <row r="199" spans="1:27" s="231" customFormat="1" ht="31.5">
      <c r="A199" s="65" t="s">
        <v>352</v>
      </c>
      <c r="B199" s="35" t="s">
        <v>351</v>
      </c>
      <c r="C199" s="59" t="s">
        <v>1682</v>
      </c>
      <c r="D199" s="154">
        <v>0</v>
      </c>
      <c r="E199" s="154">
        <v>0</v>
      </c>
      <c r="F199" s="154">
        <v>0</v>
      </c>
      <c r="G199" s="154">
        <v>0</v>
      </c>
      <c r="H199" s="154">
        <v>0</v>
      </c>
      <c r="I199" s="154">
        <v>0</v>
      </c>
      <c r="J199" s="154">
        <v>0</v>
      </c>
      <c r="K199" s="154">
        <v>0</v>
      </c>
      <c r="L199" s="154">
        <v>0</v>
      </c>
      <c r="M199" s="154">
        <v>0</v>
      </c>
      <c r="N199" s="154">
        <v>0</v>
      </c>
      <c r="O199" s="154">
        <v>0</v>
      </c>
      <c r="P199" s="154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154">
        <v>2</v>
      </c>
      <c r="Z199" s="154">
        <v>0</v>
      </c>
      <c r="AA199" s="154">
        <v>0</v>
      </c>
    </row>
    <row r="200" spans="1:27" s="231" customFormat="1" ht="15.75">
      <c r="A200" s="65" t="s">
        <v>189</v>
      </c>
      <c r="B200" s="35" t="s">
        <v>349</v>
      </c>
      <c r="C200" s="59" t="s">
        <v>1683</v>
      </c>
      <c r="D200" s="154">
        <v>0</v>
      </c>
      <c r="E200" s="154">
        <v>0</v>
      </c>
      <c r="F200" s="154">
        <v>0</v>
      </c>
      <c r="G200" s="154">
        <v>0</v>
      </c>
      <c r="H200" s="154">
        <v>0</v>
      </c>
      <c r="I200" s="154">
        <v>0</v>
      </c>
      <c r="J200" s="154">
        <v>0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154">
        <v>5</v>
      </c>
      <c r="Z200" s="154">
        <v>0</v>
      </c>
      <c r="AA200" s="154">
        <v>0</v>
      </c>
    </row>
    <row r="201" spans="1:27" s="231" customFormat="1" ht="31.5">
      <c r="A201" s="65" t="s">
        <v>189</v>
      </c>
      <c r="B201" s="35" t="s">
        <v>356</v>
      </c>
      <c r="C201" s="59" t="s">
        <v>1684</v>
      </c>
      <c r="D201" s="154">
        <v>0</v>
      </c>
      <c r="E201" s="154">
        <v>0</v>
      </c>
      <c r="F201" s="154">
        <v>0</v>
      </c>
      <c r="G201" s="154">
        <v>0</v>
      </c>
      <c r="H201" s="154">
        <v>0</v>
      </c>
      <c r="I201" s="154">
        <v>0</v>
      </c>
      <c r="J201" s="154">
        <v>0</v>
      </c>
      <c r="K201" s="154">
        <v>0</v>
      </c>
      <c r="L201" s="154">
        <v>0</v>
      </c>
      <c r="M201" s="300">
        <v>0</v>
      </c>
      <c r="N201" s="154">
        <v>0</v>
      </c>
      <c r="O201" s="154">
        <v>0</v>
      </c>
      <c r="P201" s="300"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0</v>
      </c>
      <c r="X201" s="154">
        <v>0</v>
      </c>
      <c r="Y201" s="300">
        <v>0</v>
      </c>
      <c r="Z201" s="154">
        <v>80</v>
      </c>
      <c r="AA201" s="300">
        <v>0</v>
      </c>
    </row>
    <row r="202" spans="1:27" s="231" customFormat="1" ht="15.75">
      <c r="A202" s="65" t="s">
        <v>189</v>
      </c>
      <c r="B202" s="35" t="s">
        <v>358</v>
      </c>
      <c r="C202" s="59" t="s">
        <v>1685</v>
      </c>
      <c r="D202" s="154">
        <v>1.5</v>
      </c>
      <c r="E202" s="154">
        <v>0</v>
      </c>
      <c r="F202" s="154">
        <v>5</v>
      </c>
      <c r="G202" s="154">
        <v>0</v>
      </c>
      <c r="H202" s="154">
        <v>0</v>
      </c>
      <c r="I202" s="154">
        <v>0</v>
      </c>
      <c r="J202" s="154">
        <v>0</v>
      </c>
      <c r="K202" s="154">
        <v>0</v>
      </c>
      <c r="L202" s="154">
        <v>0</v>
      </c>
      <c r="M202" s="154">
        <v>0</v>
      </c>
      <c r="N202" s="154">
        <v>0</v>
      </c>
      <c r="O202" s="154">
        <v>0</v>
      </c>
      <c r="P202" s="154">
        <v>0</v>
      </c>
      <c r="Q202" s="154">
        <v>0</v>
      </c>
      <c r="R202" s="154">
        <v>0</v>
      </c>
      <c r="S202" s="154">
        <v>0</v>
      </c>
      <c r="T202" s="154">
        <v>0</v>
      </c>
      <c r="U202" s="154">
        <v>0</v>
      </c>
      <c r="V202" s="154">
        <v>0</v>
      </c>
      <c r="W202" s="154">
        <v>0</v>
      </c>
      <c r="X202" s="154">
        <v>0</v>
      </c>
      <c r="Y202" s="154">
        <v>0</v>
      </c>
      <c r="Z202" s="154">
        <v>0</v>
      </c>
      <c r="AA202" s="154">
        <v>0</v>
      </c>
    </row>
    <row r="203" spans="1:27" s="231" customFormat="1" ht="15.75">
      <c r="A203" s="65" t="s">
        <v>189</v>
      </c>
      <c r="B203" s="35" t="s">
        <v>362</v>
      </c>
      <c r="C203" s="59" t="s">
        <v>1688</v>
      </c>
      <c r="D203" s="154">
        <v>0</v>
      </c>
      <c r="E203" s="154">
        <v>0</v>
      </c>
      <c r="F203" s="154">
        <v>0</v>
      </c>
      <c r="G203" s="154">
        <v>0</v>
      </c>
      <c r="H203" s="154">
        <v>0</v>
      </c>
      <c r="I203" s="154">
        <v>0</v>
      </c>
      <c r="J203" s="154">
        <v>0</v>
      </c>
      <c r="K203" s="154">
        <v>0</v>
      </c>
      <c r="L203" s="154">
        <v>0</v>
      </c>
      <c r="M203" s="300">
        <v>0</v>
      </c>
      <c r="N203" s="154">
        <v>0</v>
      </c>
      <c r="O203" s="154">
        <v>0</v>
      </c>
      <c r="P203" s="300">
        <v>0</v>
      </c>
      <c r="Q203" s="154">
        <v>0</v>
      </c>
      <c r="R203" s="154">
        <v>0</v>
      </c>
      <c r="S203" s="154">
        <v>0</v>
      </c>
      <c r="T203" s="154">
        <v>0</v>
      </c>
      <c r="U203" s="154">
        <v>0</v>
      </c>
      <c r="V203" s="154">
        <v>0</v>
      </c>
      <c r="W203" s="154">
        <v>0</v>
      </c>
      <c r="X203" s="154">
        <v>0</v>
      </c>
      <c r="Y203" s="300">
        <v>0</v>
      </c>
      <c r="Z203" s="154">
        <v>5</v>
      </c>
      <c r="AA203" s="300">
        <v>0</v>
      </c>
    </row>
    <row r="204" spans="1:27" ht="15.75">
      <c r="D204" s="239"/>
      <c r="E204" s="239"/>
      <c r="F204" s="239"/>
      <c r="G204" s="239"/>
      <c r="H204" s="239"/>
      <c r="I204" s="239"/>
      <c r="J204" s="239"/>
      <c r="K204" s="239"/>
      <c r="L204" s="239"/>
      <c r="M204" s="239"/>
      <c r="N204" s="239"/>
      <c r="O204" s="239"/>
      <c r="P204" s="239"/>
      <c r="Q204" s="239"/>
      <c r="R204" s="239"/>
      <c r="S204" s="239"/>
      <c r="T204" s="239"/>
      <c r="U204" s="239"/>
      <c r="V204" s="239"/>
      <c r="W204" s="239"/>
      <c r="X204" s="239"/>
      <c r="Y204" s="239"/>
      <c r="Z204" s="239"/>
      <c r="AA204" s="239"/>
    </row>
    <row r="205" spans="1:27" ht="15.75">
      <c r="D205" s="239"/>
      <c r="E205" s="239"/>
      <c r="F205" s="239"/>
      <c r="G205" s="239"/>
      <c r="H205" s="239"/>
      <c r="I205" s="239"/>
      <c r="J205" s="239"/>
      <c r="K205" s="239"/>
      <c r="L205" s="239"/>
      <c r="M205" s="239"/>
      <c r="N205" s="239"/>
      <c r="O205" s="239"/>
      <c r="P205" s="239"/>
      <c r="Q205" s="239"/>
      <c r="R205" s="239"/>
      <c r="S205" s="239"/>
      <c r="T205" s="239"/>
      <c r="U205" s="239"/>
      <c r="V205" s="239"/>
      <c r="W205" s="239"/>
      <c r="X205" s="239"/>
      <c r="Y205" s="239"/>
      <c r="Z205" s="239"/>
      <c r="AA205" s="239"/>
    </row>
    <row r="206" spans="1:27" ht="15.75">
      <c r="D206" s="239"/>
      <c r="E206" s="239"/>
      <c r="F206" s="239"/>
      <c r="G206" s="239"/>
      <c r="H206" s="239"/>
      <c r="I206" s="239"/>
      <c r="J206" s="239"/>
      <c r="K206" s="239"/>
      <c r="L206" s="239"/>
      <c r="M206" s="239"/>
      <c r="N206" s="239"/>
      <c r="O206" s="239"/>
      <c r="P206" s="239"/>
      <c r="Q206" s="239"/>
      <c r="R206" s="239"/>
      <c r="S206" s="239"/>
      <c r="T206" s="239"/>
      <c r="U206" s="239"/>
      <c r="V206" s="239"/>
      <c r="W206" s="239"/>
      <c r="X206" s="239"/>
      <c r="Y206" s="239"/>
      <c r="Z206" s="239"/>
      <c r="AA206" s="239"/>
    </row>
    <row r="207" spans="1:27" ht="15.75">
      <c r="D207" s="239"/>
      <c r="E207" s="239"/>
      <c r="F207" s="239"/>
      <c r="G207" s="239"/>
      <c r="H207" s="239"/>
      <c r="I207" s="239"/>
      <c r="J207" s="239"/>
      <c r="K207" s="239"/>
      <c r="L207" s="239"/>
      <c r="M207" s="239"/>
      <c r="N207" s="239"/>
      <c r="O207" s="239"/>
      <c r="P207" s="239"/>
      <c r="Q207" s="239"/>
      <c r="R207" s="239"/>
      <c r="S207" s="239"/>
      <c r="T207" s="239"/>
      <c r="U207" s="239"/>
      <c r="V207" s="239"/>
      <c r="W207" s="239"/>
      <c r="X207" s="239"/>
      <c r="Y207" s="239"/>
      <c r="Z207" s="239"/>
      <c r="AA207" s="239"/>
    </row>
    <row r="208" spans="1:27" ht="15.75">
      <c r="D208" s="239"/>
      <c r="E208" s="239"/>
      <c r="F208" s="239"/>
      <c r="G208" s="239"/>
      <c r="H208" s="239"/>
      <c r="I208" s="239"/>
      <c r="J208" s="239"/>
      <c r="K208" s="239"/>
      <c r="L208" s="239"/>
      <c r="M208" s="239"/>
      <c r="N208" s="239"/>
      <c r="O208" s="239"/>
      <c r="P208" s="239"/>
      <c r="Q208" s="239"/>
      <c r="R208" s="239"/>
      <c r="S208" s="239"/>
      <c r="T208" s="239"/>
      <c r="U208" s="239"/>
      <c r="V208" s="239"/>
      <c r="W208" s="239"/>
      <c r="X208" s="239"/>
      <c r="Y208" s="239"/>
      <c r="Z208" s="239"/>
      <c r="AA208" s="239"/>
    </row>
    <row r="209" spans="4:27" ht="15.75">
      <c r="D209" s="239"/>
      <c r="E209" s="239"/>
      <c r="F209" s="239"/>
      <c r="G209" s="239"/>
      <c r="H209" s="239"/>
      <c r="I209" s="239"/>
      <c r="J209" s="239"/>
      <c r="K209" s="239"/>
      <c r="L209" s="239"/>
      <c r="M209" s="239"/>
      <c r="N209" s="239"/>
      <c r="O209" s="239"/>
      <c r="P209" s="239"/>
      <c r="Q209" s="239"/>
      <c r="R209" s="239"/>
      <c r="S209" s="239"/>
      <c r="T209" s="239"/>
      <c r="U209" s="239"/>
      <c r="V209" s="239"/>
      <c r="W209" s="239"/>
      <c r="X209" s="239"/>
      <c r="Y209" s="239"/>
      <c r="Z209" s="239"/>
      <c r="AA209" s="239"/>
    </row>
    <row r="210" spans="4:27" ht="15.75">
      <c r="D210" s="239"/>
      <c r="E210" s="239"/>
      <c r="F210" s="239"/>
      <c r="G210" s="239"/>
      <c r="H210" s="239"/>
      <c r="I210" s="239"/>
      <c r="J210" s="239"/>
      <c r="K210" s="239"/>
      <c r="L210" s="239"/>
      <c r="M210" s="239"/>
      <c r="N210" s="239"/>
      <c r="O210" s="239"/>
      <c r="P210" s="239"/>
      <c r="Q210" s="239"/>
      <c r="R210" s="239"/>
      <c r="S210" s="239"/>
      <c r="T210" s="239"/>
      <c r="U210" s="239"/>
      <c r="V210" s="239"/>
      <c r="W210" s="239"/>
      <c r="X210" s="239"/>
      <c r="Y210" s="239"/>
      <c r="Z210" s="239"/>
      <c r="AA210" s="239"/>
    </row>
    <row r="211" spans="4:27" ht="15.75">
      <c r="D211" s="239"/>
      <c r="E211" s="239"/>
      <c r="F211" s="239"/>
      <c r="G211" s="239"/>
      <c r="H211" s="239"/>
      <c r="I211" s="239"/>
      <c r="J211" s="239"/>
      <c r="K211" s="239"/>
      <c r="L211" s="239"/>
      <c r="M211" s="239"/>
      <c r="N211" s="239"/>
      <c r="O211" s="239"/>
      <c r="P211" s="239"/>
      <c r="Q211" s="239"/>
      <c r="R211" s="239"/>
      <c r="S211" s="239"/>
      <c r="T211" s="239"/>
      <c r="U211" s="239"/>
      <c r="V211" s="239"/>
      <c r="W211" s="239"/>
      <c r="X211" s="239"/>
      <c r="Y211" s="239"/>
      <c r="Z211" s="239"/>
      <c r="AA211" s="239"/>
    </row>
    <row r="212" spans="4:27" ht="15.75">
      <c r="D212" s="239"/>
      <c r="E212" s="239"/>
      <c r="F212" s="239"/>
      <c r="G212" s="239"/>
      <c r="H212" s="239"/>
      <c r="I212" s="239"/>
      <c r="J212" s="239"/>
      <c r="K212" s="239"/>
      <c r="L212" s="239"/>
      <c r="M212" s="239"/>
      <c r="N212" s="239"/>
      <c r="O212" s="239"/>
      <c r="P212" s="239"/>
      <c r="Q212" s="239"/>
      <c r="R212" s="239"/>
      <c r="S212" s="239"/>
      <c r="T212" s="239"/>
      <c r="U212" s="239"/>
      <c r="V212" s="239"/>
      <c r="W212" s="239"/>
      <c r="X212" s="239"/>
      <c r="Y212" s="239"/>
      <c r="Z212" s="239"/>
      <c r="AA212" s="239"/>
    </row>
    <row r="213" spans="4:27" ht="15.75">
      <c r="D213" s="239"/>
      <c r="E213" s="239"/>
      <c r="F213" s="239"/>
      <c r="G213" s="239"/>
      <c r="H213" s="239"/>
      <c r="I213" s="239"/>
      <c r="J213" s="239"/>
      <c r="K213" s="239"/>
      <c r="L213" s="239"/>
      <c r="M213" s="239"/>
      <c r="N213" s="239"/>
      <c r="O213" s="239"/>
      <c r="P213" s="239"/>
      <c r="Q213" s="239"/>
      <c r="R213" s="239"/>
      <c r="S213" s="239"/>
      <c r="T213" s="239"/>
      <c r="U213" s="239"/>
      <c r="V213" s="239"/>
      <c r="W213" s="239"/>
      <c r="X213" s="239"/>
      <c r="Y213" s="239"/>
      <c r="Z213" s="239"/>
      <c r="AA213" s="239"/>
    </row>
    <row r="214" spans="4:27" ht="15.75">
      <c r="D214" s="239"/>
      <c r="E214" s="239"/>
      <c r="F214" s="239"/>
      <c r="G214" s="239"/>
      <c r="H214" s="239"/>
      <c r="I214" s="239"/>
      <c r="J214" s="239"/>
      <c r="K214" s="239"/>
      <c r="L214" s="239"/>
      <c r="M214" s="239"/>
      <c r="N214" s="239"/>
      <c r="O214" s="239"/>
      <c r="P214" s="239"/>
      <c r="Q214" s="239"/>
      <c r="R214" s="239"/>
      <c r="S214" s="239"/>
      <c r="T214" s="239"/>
      <c r="U214" s="239"/>
      <c r="V214" s="239"/>
      <c r="W214" s="239"/>
      <c r="X214" s="239"/>
      <c r="Y214" s="239"/>
      <c r="Z214" s="239"/>
      <c r="AA214" s="239"/>
    </row>
    <row r="215" spans="4:27" ht="15.75">
      <c r="D215" s="239"/>
      <c r="E215" s="239"/>
      <c r="F215" s="239"/>
      <c r="G215" s="239"/>
      <c r="H215" s="239"/>
      <c r="I215" s="239"/>
      <c r="J215" s="239"/>
      <c r="K215" s="239"/>
      <c r="L215" s="239"/>
      <c r="M215" s="239"/>
      <c r="N215" s="239"/>
      <c r="O215" s="239"/>
      <c r="P215" s="239"/>
      <c r="Q215" s="239"/>
      <c r="R215" s="239"/>
      <c r="S215" s="239"/>
      <c r="T215" s="239"/>
      <c r="U215" s="239"/>
      <c r="V215" s="239"/>
      <c r="W215" s="239"/>
      <c r="X215" s="239"/>
      <c r="Y215" s="239"/>
      <c r="Z215" s="239"/>
      <c r="AA215" s="239"/>
    </row>
    <row r="216" spans="4:27" ht="15.75">
      <c r="D216" s="239"/>
      <c r="E216" s="239"/>
      <c r="F216" s="239"/>
      <c r="G216" s="239"/>
      <c r="H216" s="239"/>
      <c r="I216" s="239"/>
      <c r="J216" s="239"/>
      <c r="K216" s="239"/>
      <c r="L216" s="239"/>
      <c r="M216" s="239"/>
      <c r="N216" s="239"/>
      <c r="O216" s="239"/>
      <c r="P216" s="239"/>
      <c r="Q216" s="239"/>
      <c r="R216" s="239"/>
      <c r="S216" s="239"/>
      <c r="T216" s="239"/>
      <c r="U216" s="239"/>
      <c r="V216" s="239"/>
      <c r="W216" s="239"/>
      <c r="X216" s="239"/>
      <c r="Y216" s="239"/>
      <c r="Z216" s="239"/>
      <c r="AA216" s="239"/>
    </row>
    <row r="217" spans="4:27" ht="15.75">
      <c r="D217" s="239"/>
      <c r="E217" s="239"/>
      <c r="F217" s="239"/>
      <c r="G217" s="239"/>
      <c r="H217" s="239"/>
      <c r="I217" s="239"/>
      <c r="J217" s="239"/>
      <c r="K217" s="239"/>
      <c r="L217" s="239"/>
      <c r="M217" s="239"/>
      <c r="N217" s="239"/>
      <c r="O217" s="239"/>
      <c r="P217" s="239"/>
      <c r="Q217" s="239"/>
      <c r="R217" s="239"/>
      <c r="S217" s="239"/>
      <c r="T217" s="239"/>
      <c r="U217" s="239"/>
      <c r="V217" s="239"/>
      <c r="W217" s="239"/>
      <c r="X217" s="239"/>
      <c r="Y217" s="239"/>
      <c r="Z217" s="239"/>
      <c r="AA217" s="239"/>
    </row>
    <row r="218" spans="4:27" ht="15.75">
      <c r="D218" s="239"/>
      <c r="E218" s="239"/>
      <c r="F218" s="239"/>
      <c r="G218" s="239"/>
      <c r="H218" s="239"/>
      <c r="I218" s="239"/>
      <c r="J218" s="239"/>
      <c r="K218" s="239"/>
      <c r="L218" s="239"/>
      <c r="M218" s="239"/>
      <c r="N218" s="239"/>
      <c r="O218" s="239"/>
      <c r="P218" s="239"/>
      <c r="Q218" s="239"/>
      <c r="R218" s="239"/>
      <c r="S218" s="239"/>
      <c r="T218" s="239"/>
      <c r="U218" s="239"/>
      <c r="V218" s="239"/>
      <c r="W218" s="239"/>
      <c r="X218" s="239"/>
      <c r="Y218" s="239"/>
      <c r="Z218" s="239"/>
      <c r="AA218" s="239"/>
    </row>
    <row r="219" spans="4:27" ht="15.75">
      <c r="D219" s="239"/>
      <c r="E219" s="239"/>
      <c r="F219" s="239"/>
      <c r="G219" s="239"/>
      <c r="H219" s="239"/>
      <c r="I219" s="239"/>
      <c r="J219" s="239"/>
      <c r="K219" s="239"/>
      <c r="L219" s="239"/>
      <c r="M219" s="239"/>
      <c r="N219" s="239"/>
      <c r="O219" s="239"/>
      <c r="P219" s="239"/>
      <c r="Q219" s="239"/>
      <c r="R219" s="239"/>
      <c r="S219" s="239"/>
      <c r="T219" s="239"/>
      <c r="U219" s="239"/>
      <c r="V219" s="239"/>
      <c r="W219" s="239"/>
      <c r="X219" s="239"/>
      <c r="Y219" s="239"/>
      <c r="Z219" s="239"/>
      <c r="AA219" s="239"/>
    </row>
    <row r="220" spans="4:27" ht="15.75">
      <c r="D220" s="239"/>
      <c r="E220" s="239"/>
      <c r="F220" s="239"/>
      <c r="G220" s="239"/>
      <c r="H220" s="239"/>
      <c r="I220" s="239"/>
      <c r="J220" s="239"/>
      <c r="K220" s="239"/>
      <c r="L220" s="239"/>
      <c r="M220" s="239"/>
      <c r="N220" s="239"/>
      <c r="O220" s="239"/>
      <c r="P220" s="239"/>
      <c r="Q220" s="239"/>
      <c r="R220" s="239"/>
      <c r="S220" s="239"/>
      <c r="T220" s="239"/>
      <c r="U220" s="239"/>
      <c r="V220" s="239"/>
      <c r="W220" s="239"/>
      <c r="X220" s="239"/>
      <c r="Y220" s="239"/>
      <c r="Z220" s="239"/>
      <c r="AA220" s="239"/>
    </row>
    <row r="221" spans="4:27" ht="15.75">
      <c r="D221" s="239"/>
      <c r="E221" s="239"/>
      <c r="F221" s="239"/>
      <c r="G221" s="239"/>
      <c r="H221" s="239"/>
      <c r="I221" s="239"/>
      <c r="J221" s="239"/>
      <c r="K221" s="239"/>
      <c r="L221" s="239"/>
      <c r="M221" s="239"/>
      <c r="N221" s="239"/>
      <c r="O221" s="239"/>
      <c r="P221" s="239"/>
      <c r="Q221" s="239"/>
      <c r="R221" s="239"/>
      <c r="S221" s="239"/>
      <c r="T221" s="239"/>
      <c r="U221" s="239"/>
      <c r="V221" s="239"/>
      <c r="W221" s="239"/>
      <c r="X221" s="239"/>
      <c r="Y221" s="239"/>
      <c r="Z221" s="239"/>
      <c r="AA221" s="239"/>
    </row>
    <row r="222" spans="4:27" ht="15.75">
      <c r="D222" s="239"/>
      <c r="E222" s="239"/>
      <c r="F222" s="239"/>
      <c r="G222" s="239"/>
      <c r="H222" s="239"/>
      <c r="I222" s="239"/>
      <c r="J222" s="239"/>
      <c r="K222" s="239"/>
      <c r="L222" s="239"/>
      <c r="M222" s="239"/>
      <c r="N222" s="239"/>
      <c r="O222" s="239"/>
      <c r="P222" s="239"/>
      <c r="Q222" s="239"/>
      <c r="R222" s="239"/>
      <c r="S222" s="239"/>
      <c r="T222" s="239"/>
      <c r="U222" s="239"/>
      <c r="V222" s="239"/>
      <c r="W222" s="239"/>
      <c r="X222" s="239"/>
      <c r="Y222" s="239"/>
      <c r="Z222" s="239"/>
      <c r="AA222" s="239"/>
    </row>
    <row r="223" spans="4:27" ht="15.75">
      <c r="D223" s="239"/>
      <c r="E223" s="239"/>
      <c r="F223" s="239"/>
      <c r="G223" s="239"/>
      <c r="H223" s="239"/>
      <c r="I223" s="239"/>
      <c r="J223" s="239"/>
      <c r="K223" s="239"/>
      <c r="L223" s="239"/>
      <c r="M223" s="239"/>
      <c r="N223" s="239"/>
      <c r="O223" s="239"/>
      <c r="P223" s="239"/>
      <c r="Q223" s="239"/>
      <c r="R223" s="239"/>
      <c r="S223" s="239"/>
      <c r="T223" s="239"/>
      <c r="U223" s="239"/>
      <c r="V223" s="239"/>
      <c r="W223" s="239"/>
      <c r="X223" s="239"/>
      <c r="Y223" s="239"/>
      <c r="Z223" s="239"/>
      <c r="AA223" s="239"/>
    </row>
  </sheetData>
  <sheetProtection formatCells="0" formatColumns="0" formatRows="0" insertRows="0" insertHyperlinks="0" sort="0" autoFilter="0" pivotTables="0"/>
  <autoFilter ref="A13:AA202"/>
  <mergeCells count="17">
    <mergeCell ref="M2:O2"/>
    <mergeCell ref="A4:AA4"/>
    <mergeCell ref="A5:AA5"/>
    <mergeCell ref="A6:AA6"/>
    <mergeCell ref="A7:AA7"/>
    <mergeCell ref="A8:AA8"/>
    <mergeCell ref="Y11:Z11"/>
    <mergeCell ref="A9:AA9"/>
    <mergeCell ref="A10:A12"/>
    <mergeCell ref="B10:B12"/>
    <mergeCell ref="C10:C12"/>
    <mergeCell ref="D10:AA10"/>
    <mergeCell ref="D11:K11"/>
    <mergeCell ref="L11:P11"/>
    <mergeCell ref="Q11:S11"/>
    <mergeCell ref="T11:U11"/>
    <mergeCell ref="V11:X11"/>
  </mergeCells>
  <conditionalFormatting sqref="B150:B176 B1:B3 B194:B1048576 B133:B147 B9:B34 B36:B129">
    <cfRule type="duplicateValues" dxfId="8976" priority="2801"/>
  </conditionalFormatting>
  <conditionalFormatting sqref="B130:B132">
    <cfRule type="duplicateValues" dxfId="8975" priority="2800"/>
  </conditionalFormatting>
  <conditionalFormatting sqref="B148:B149">
    <cfRule type="duplicateValues" dxfId="8974" priority="2799"/>
  </conditionalFormatting>
  <conditionalFormatting sqref="B177:B193">
    <cfRule type="duplicateValues" dxfId="8973" priority="2798"/>
  </conditionalFormatting>
  <conditionalFormatting sqref="B14:B24">
    <cfRule type="duplicateValues" dxfId="8972" priority="2797"/>
  </conditionalFormatting>
  <conditionalFormatting sqref="B22:B24">
    <cfRule type="duplicateValues" dxfId="8971" priority="2793"/>
  </conditionalFormatting>
  <conditionalFormatting sqref="B23">
    <cfRule type="duplicateValues" dxfId="8970" priority="2791"/>
  </conditionalFormatting>
  <conditionalFormatting sqref="B14">
    <cfRule type="duplicateValues" dxfId="8969" priority="2790"/>
  </conditionalFormatting>
  <conditionalFormatting sqref="B21">
    <cfRule type="duplicateValues" dxfId="8968" priority="2789"/>
  </conditionalFormatting>
  <conditionalFormatting sqref="B147">
    <cfRule type="duplicateValues" dxfId="8967" priority="2782"/>
  </conditionalFormatting>
  <conditionalFormatting sqref="B194">
    <cfRule type="duplicateValues" dxfId="8966" priority="2780"/>
  </conditionalFormatting>
  <conditionalFormatting sqref="B195">
    <cfRule type="duplicateValues" dxfId="8965" priority="2778"/>
  </conditionalFormatting>
  <conditionalFormatting sqref="B43">
    <cfRule type="duplicateValues" dxfId="8964" priority="2776"/>
  </conditionalFormatting>
  <conditionalFormatting sqref="B31">
    <cfRule type="duplicateValues" dxfId="8963" priority="2771"/>
  </conditionalFormatting>
  <conditionalFormatting sqref="B40">
    <cfRule type="duplicateValues" dxfId="8962" priority="2768"/>
  </conditionalFormatting>
  <conditionalFormatting sqref="B44">
    <cfRule type="duplicateValues" dxfId="8961" priority="2765"/>
  </conditionalFormatting>
  <conditionalFormatting sqref="B128">
    <cfRule type="duplicateValues" dxfId="8960" priority="2762"/>
  </conditionalFormatting>
  <conditionalFormatting sqref="B139">
    <cfRule type="duplicateValues" dxfId="8959" priority="2759"/>
  </conditionalFormatting>
  <conditionalFormatting sqref="B144">
    <cfRule type="duplicateValues" dxfId="8958" priority="2756"/>
  </conditionalFormatting>
  <conditionalFormatting sqref="B145">
    <cfRule type="duplicateValues" dxfId="8957" priority="2754"/>
  </conditionalFormatting>
  <conditionalFormatting sqref="B146">
    <cfRule type="duplicateValues" dxfId="8956" priority="2751"/>
  </conditionalFormatting>
  <conditionalFormatting sqref="B26">
    <cfRule type="duplicateValues" dxfId="8955" priority="2748"/>
  </conditionalFormatting>
  <conditionalFormatting sqref="B28">
    <cfRule type="duplicateValues" dxfId="8954" priority="2745"/>
  </conditionalFormatting>
  <conditionalFormatting sqref="B29">
    <cfRule type="duplicateValues" dxfId="8953" priority="2742"/>
  </conditionalFormatting>
  <conditionalFormatting sqref="B30">
    <cfRule type="duplicateValues" dxfId="8952" priority="2739"/>
  </conditionalFormatting>
  <conditionalFormatting sqref="B32">
    <cfRule type="duplicateValues" dxfId="8951" priority="2736"/>
  </conditionalFormatting>
  <conditionalFormatting sqref="B36">
    <cfRule type="duplicateValues" dxfId="8950" priority="2733"/>
  </conditionalFormatting>
  <conditionalFormatting sqref="B41">
    <cfRule type="duplicateValues" dxfId="8949" priority="2730"/>
  </conditionalFormatting>
  <conditionalFormatting sqref="B42">
    <cfRule type="duplicateValues" dxfId="8948" priority="2727"/>
  </conditionalFormatting>
  <conditionalFormatting sqref="B45">
    <cfRule type="duplicateValues" dxfId="8947" priority="2724"/>
  </conditionalFormatting>
  <conditionalFormatting sqref="B47">
    <cfRule type="duplicateValues" dxfId="8946" priority="2721"/>
  </conditionalFormatting>
  <conditionalFormatting sqref="B50">
    <cfRule type="duplicateValues" dxfId="8945" priority="2718"/>
  </conditionalFormatting>
  <conditionalFormatting sqref="B127">
    <cfRule type="duplicateValues" dxfId="8944" priority="2715"/>
  </conditionalFormatting>
  <conditionalFormatting sqref="C127">
    <cfRule type="duplicateValues" dxfId="8943" priority="2714"/>
  </conditionalFormatting>
  <conditionalFormatting sqref="B129">
    <cfRule type="duplicateValues" dxfId="8942" priority="2712"/>
  </conditionalFormatting>
  <conditionalFormatting sqref="B131">
    <cfRule type="duplicateValues" dxfId="8941" priority="2709"/>
  </conditionalFormatting>
  <conditionalFormatting sqref="B133">
    <cfRule type="duplicateValues" dxfId="8940" priority="2705"/>
  </conditionalFormatting>
  <conditionalFormatting sqref="B134">
    <cfRule type="duplicateValues" dxfId="8939" priority="2700"/>
  </conditionalFormatting>
  <conditionalFormatting sqref="B135">
    <cfRule type="duplicateValues" dxfId="8938" priority="2695"/>
  </conditionalFormatting>
  <conditionalFormatting sqref="B136">
    <cfRule type="duplicateValues" dxfId="8937" priority="2690"/>
  </conditionalFormatting>
  <conditionalFormatting sqref="B137">
    <cfRule type="duplicateValues" dxfId="8936" priority="2685"/>
  </conditionalFormatting>
  <conditionalFormatting sqref="B138">
    <cfRule type="duplicateValues" dxfId="8935" priority="2680"/>
  </conditionalFormatting>
  <conditionalFormatting sqref="B140">
    <cfRule type="duplicateValues" dxfId="8934" priority="2675"/>
  </conditionalFormatting>
  <conditionalFormatting sqref="B143">
    <cfRule type="duplicateValues" dxfId="8933" priority="2670"/>
  </conditionalFormatting>
  <conditionalFormatting sqref="C143">
    <cfRule type="duplicateValues" dxfId="8932" priority="2667"/>
  </conditionalFormatting>
  <conditionalFormatting sqref="B49">
    <cfRule type="duplicateValues" dxfId="8931" priority="2665"/>
  </conditionalFormatting>
  <conditionalFormatting sqref="C59:C60">
    <cfRule type="duplicateValues" dxfId="8930" priority="2360"/>
  </conditionalFormatting>
  <conditionalFormatting sqref="C59:C60">
    <cfRule type="duplicateValues" dxfId="8929" priority="2357"/>
    <cfRule type="duplicateValues" dxfId="8928" priority="2358"/>
  </conditionalFormatting>
  <conditionalFormatting sqref="C59:C60">
    <cfRule type="duplicateValues" dxfId="8927" priority="2354"/>
    <cfRule type="duplicateValues" dxfId="8926" priority="2355"/>
    <cfRule type="duplicateValues" dxfId="8925" priority="2356"/>
  </conditionalFormatting>
  <conditionalFormatting sqref="B44:B45">
    <cfRule type="duplicateValues" dxfId="8924" priority="2138" stopIfTrue="1"/>
    <cfRule type="duplicateValues" dxfId="8923" priority="2139" stopIfTrue="1"/>
  </conditionalFormatting>
  <conditionalFormatting sqref="B46">
    <cfRule type="duplicateValues" dxfId="8922" priority="2078" stopIfTrue="1"/>
    <cfRule type="duplicateValues" dxfId="8921" priority="2079" stopIfTrue="1"/>
  </conditionalFormatting>
  <conditionalFormatting sqref="C56">
    <cfRule type="duplicateValues" dxfId="8920" priority="1893"/>
  </conditionalFormatting>
  <conditionalFormatting sqref="C56">
    <cfRule type="duplicateValues" dxfId="8919" priority="1890"/>
    <cfRule type="duplicateValues" dxfId="8918" priority="1891"/>
  </conditionalFormatting>
  <conditionalFormatting sqref="C56">
    <cfRule type="duplicateValues" dxfId="8917" priority="1887"/>
    <cfRule type="duplicateValues" dxfId="8916" priority="1888"/>
    <cfRule type="duplicateValues" dxfId="8915" priority="1889"/>
  </conditionalFormatting>
  <conditionalFormatting sqref="B195:B203 B151:B177 B134:B148 B14:B34 B36:B130">
    <cfRule type="duplicateValues" dxfId="8914" priority="1028"/>
  </conditionalFormatting>
  <conditionalFormatting sqref="B131:B133">
    <cfRule type="duplicateValues" dxfId="8913" priority="1027"/>
  </conditionalFormatting>
  <conditionalFormatting sqref="B149:B150">
    <cfRule type="duplicateValues" dxfId="8912" priority="1026"/>
  </conditionalFormatting>
  <conditionalFormatting sqref="B178:B194">
    <cfRule type="duplicateValues" dxfId="8911" priority="1025"/>
  </conditionalFormatting>
  <conditionalFormatting sqref="C52">
    <cfRule type="duplicateValues" dxfId="8910" priority="10930"/>
  </conditionalFormatting>
  <conditionalFormatting sqref="C52">
    <cfRule type="duplicateValues" dxfId="8909" priority="10939"/>
    <cfRule type="duplicateValues" dxfId="8908" priority="10940"/>
  </conditionalFormatting>
  <conditionalFormatting sqref="C52">
    <cfRule type="duplicateValues" dxfId="8907" priority="10994"/>
    <cfRule type="duplicateValues" dxfId="8906" priority="10995"/>
    <cfRule type="duplicateValues" dxfId="8905" priority="10996"/>
  </conditionalFormatting>
  <conditionalFormatting sqref="B37 B29:B33 B41:B52">
    <cfRule type="duplicateValues" dxfId="8904" priority="11103"/>
  </conditionalFormatting>
  <conditionalFormatting sqref="B37">
    <cfRule type="duplicateValues" dxfId="8903" priority="11114"/>
  </conditionalFormatting>
  <conditionalFormatting sqref="B29:B32 B41:B52">
    <cfRule type="duplicateValues" dxfId="8902" priority="11129"/>
  </conditionalFormatting>
  <conditionalFormatting sqref="B78:B84 B29:B33 B41:B52">
    <cfRule type="duplicateValues" dxfId="8901" priority="11140"/>
  </conditionalFormatting>
  <conditionalFormatting sqref="B78:B84">
    <cfRule type="duplicateValues" dxfId="8900" priority="11151"/>
  </conditionalFormatting>
  <conditionalFormatting sqref="C52:C67 C149">
    <cfRule type="duplicateValues" dxfId="8899" priority="11226"/>
  </conditionalFormatting>
  <conditionalFormatting sqref="C52:C67 C149">
    <cfRule type="duplicateValues" dxfId="8898" priority="11240"/>
    <cfRule type="duplicateValues" dxfId="8897" priority="11241"/>
  </conditionalFormatting>
  <conditionalFormatting sqref="C52:C67">
    <cfRule type="duplicateValues" dxfId="8896" priority="11268"/>
  </conditionalFormatting>
  <conditionalFormatting sqref="C149 C52:C67">
    <cfRule type="duplicateValues" dxfId="8895" priority="11330"/>
  </conditionalFormatting>
  <conditionalFormatting sqref="C149">
    <cfRule type="duplicateValues" dxfId="8894" priority="11344"/>
    <cfRule type="duplicateValues" dxfId="8893" priority="11345"/>
    <cfRule type="duplicateValues" dxfId="8892" priority="11346"/>
  </conditionalFormatting>
  <conditionalFormatting sqref="C149">
    <cfRule type="duplicateValues" dxfId="8891" priority="11386"/>
  </conditionalFormatting>
  <conditionalFormatting sqref="C37 C52:C67">
    <cfRule type="duplicateValues" dxfId="8890" priority="11790"/>
  </conditionalFormatting>
  <conditionalFormatting sqref="C149 C37 C52:C67">
    <cfRule type="duplicateValues" dxfId="8889" priority="11806"/>
    <cfRule type="duplicateValues" dxfId="8888" priority="11807"/>
  </conditionalFormatting>
  <conditionalFormatting sqref="C149 C37 C52:C67">
    <cfRule type="duplicateValues" dxfId="8887" priority="11838"/>
  </conditionalFormatting>
  <conditionalFormatting sqref="C37 C149 C52:C67">
    <cfRule type="duplicateValues" dxfId="8886" priority="11854"/>
    <cfRule type="duplicateValues" dxfId="8885" priority="11855"/>
  </conditionalFormatting>
  <conditionalFormatting sqref="C37 C149 C52:C67">
    <cfRule type="duplicateValues" dxfId="8884" priority="11886"/>
  </conditionalFormatting>
  <conditionalFormatting sqref="C37 C52:C67 C149">
    <cfRule type="duplicateValues" dxfId="8883" priority="11902"/>
  </conditionalFormatting>
  <conditionalFormatting sqref="C149 C37 C52:C67">
    <cfRule type="duplicateValues" dxfId="8882" priority="11918"/>
    <cfRule type="duplicateValues" dxfId="8881" priority="11919"/>
    <cfRule type="duplicateValues" dxfId="8880" priority="11920"/>
  </conditionalFormatting>
  <conditionalFormatting sqref="C37">
    <cfRule type="duplicateValues" dxfId="8879" priority="11966"/>
  </conditionalFormatting>
  <conditionalFormatting sqref="B54:B58">
    <cfRule type="duplicateValues" dxfId="8878" priority="13188"/>
  </conditionalFormatting>
  <conditionalFormatting sqref="C56 C64:C67">
    <cfRule type="duplicateValues" dxfId="8877" priority="14060"/>
  </conditionalFormatting>
  <conditionalFormatting sqref="C55:C74">
    <cfRule type="duplicateValues" dxfId="8876" priority="14154"/>
  </conditionalFormatting>
  <conditionalFormatting sqref="C151:C152 C53">
    <cfRule type="duplicateValues" dxfId="8875" priority="14166"/>
    <cfRule type="duplicateValues" dxfId="8874" priority="14167"/>
  </conditionalFormatting>
  <conditionalFormatting sqref="C151:C152 C53">
    <cfRule type="duplicateValues" dxfId="8873" priority="14190"/>
  </conditionalFormatting>
  <conditionalFormatting sqref="C53 C151:C152">
    <cfRule type="duplicateValues" dxfId="8872" priority="14206"/>
    <cfRule type="duplicateValues" dxfId="8871" priority="14207"/>
  </conditionalFormatting>
  <conditionalFormatting sqref="C53 C151:C152">
    <cfRule type="duplicateValues" dxfId="8870" priority="14230"/>
  </conditionalFormatting>
  <conditionalFormatting sqref="C151:C152 C53">
    <cfRule type="duplicateValues" dxfId="8869" priority="14256"/>
    <cfRule type="duplicateValues" dxfId="8868" priority="14257"/>
    <cfRule type="duplicateValues" dxfId="8867" priority="14258"/>
  </conditionalFormatting>
  <conditionalFormatting sqref="C53 C55:C74">
    <cfRule type="duplicateValues" dxfId="8866" priority="14292"/>
  </conditionalFormatting>
  <conditionalFormatting sqref="C62:C63 C67:C73">
    <cfRule type="duplicateValues" dxfId="8865" priority="14354"/>
  </conditionalFormatting>
  <conditionalFormatting sqref="B72:B73 B59:B64">
    <cfRule type="duplicateValues" dxfId="8864" priority="14360"/>
  </conditionalFormatting>
  <conditionalFormatting sqref="C52 C71:C75 C78:C79">
    <cfRule type="duplicateValues" dxfId="8863" priority="17030"/>
  </conditionalFormatting>
  <conditionalFormatting sqref="C52 C71:C75 C78:C79">
    <cfRule type="duplicateValues" dxfId="8862" priority="17038"/>
    <cfRule type="duplicateValues" dxfId="8861" priority="17039"/>
  </conditionalFormatting>
  <conditionalFormatting sqref="C71:C75 C52">
    <cfRule type="duplicateValues" dxfId="8860" priority="17062"/>
  </conditionalFormatting>
  <conditionalFormatting sqref="C71:C75 C52">
    <cfRule type="duplicateValues" dxfId="8859" priority="17070"/>
    <cfRule type="duplicateValues" dxfId="8858" priority="17071"/>
    <cfRule type="duplicateValues" dxfId="8857" priority="17072"/>
  </conditionalFormatting>
  <conditionalFormatting sqref="C78:C79 C52 C71:C75 C37">
    <cfRule type="duplicateValues" dxfId="8856" priority="17258"/>
  </conditionalFormatting>
  <conditionalFormatting sqref="C78:C79 C37 C52 C71:C75">
    <cfRule type="duplicateValues" dxfId="8855" priority="17268"/>
    <cfRule type="duplicateValues" dxfId="8854" priority="17269"/>
  </conditionalFormatting>
  <conditionalFormatting sqref="C78:C79 C37 C52 C71:C75">
    <cfRule type="duplicateValues" dxfId="8853" priority="17288"/>
  </conditionalFormatting>
  <conditionalFormatting sqref="C78:C79 C37 C71:C75">
    <cfRule type="duplicateValues" dxfId="8852" priority="17298"/>
  </conditionalFormatting>
  <conditionalFormatting sqref="C78:C79 C37 C71:C75">
    <cfRule type="duplicateValues" dxfId="8851" priority="17308"/>
    <cfRule type="duplicateValues" dxfId="8850" priority="17309"/>
    <cfRule type="duplicateValues" dxfId="8849" priority="17310"/>
  </conditionalFormatting>
  <conditionalFormatting sqref="C102 C149 C78:C97 C113:C123">
    <cfRule type="duplicateValues" dxfId="8848" priority="18762"/>
  </conditionalFormatting>
  <conditionalFormatting sqref="C53:C54 C80:C90">
    <cfRule type="duplicateValues" dxfId="8847" priority="22426"/>
  </conditionalFormatting>
  <conditionalFormatting sqref="C80:C90 C96:C103">
    <cfRule type="duplicateValues" dxfId="8846" priority="22433"/>
    <cfRule type="duplicateValues" dxfId="8845" priority="22434"/>
  </conditionalFormatting>
  <conditionalFormatting sqref="C80:C90 C96:C103">
    <cfRule type="duplicateValues" dxfId="8844" priority="22449"/>
  </conditionalFormatting>
  <conditionalFormatting sqref="C80:C90 C96:C103">
    <cfRule type="duplicateValues" dxfId="8843" priority="22457"/>
    <cfRule type="duplicateValues" dxfId="8842" priority="22458"/>
    <cfRule type="duplicateValues" dxfId="8841" priority="22459"/>
  </conditionalFormatting>
  <conditionalFormatting sqref="C149:C150 C142:C143 C53:C54 C96:C103 C121:C124 C115:C117 C80:C90">
    <cfRule type="duplicateValues" dxfId="8840" priority="22481"/>
  </conditionalFormatting>
  <conditionalFormatting sqref="B112:B123 B99:B110 B37 B22:B33 B41:B70">
    <cfRule type="duplicateValues" dxfId="8839" priority="23579"/>
  </conditionalFormatting>
  <conditionalFormatting sqref="B22:B25 B37 B28 B76:B97 B31 B41:B70">
    <cfRule type="duplicateValues" dxfId="8838" priority="24764"/>
  </conditionalFormatting>
  <conditionalFormatting sqref="B53:B73 B151:B152 B75:B101 B104:B117 B142:B146 B14:B24 B28:B33">
    <cfRule type="duplicateValues" dxfId="8837" priority="24774"/>
  </conditionalFormatting>
  <conditionalFormatting sqref="B53:B73 B151:B152 B75:B101 B104:B124 B142:B146 B14:B24 B28:B33">
    <cfRule type="duplicateValues" dxfId="8836" priority="24789"/>
  </conditionalFormatting>
  <conditionalFormatting sqref="B53:B73">
    <cfRule type="duplicateValues" dxfId="8835" priority="24804"/>
  </conditionalFormatting>
  <conditionalFormatting sqref="C149 C113:C123 C37 C52:C70">
    <cfRule type="duplicateValues" dxfId="8834" priority="24880"/>
  </conditionalFormatting>
  <conditionalFormatting sqref="C71:C75 C78:C79 C85 C142:C143 C52 C113:C125 C90:C92 C127 C87:C88">
    <cfRule type="duplicateValues" dxfId="8833" priority="24900"/>
  </conditionalFormatting>
  <conditionalFormatting sqref="C87:C88 C85 C113:C125 C71:C75 C52 C37 C78:C79 C127 C142:C143">
    <cfRule type="duplicateValues" dxfId="8832" priority="24917"/>
  </conditionalFormatting>
  <conditionalFormatting sqref="B22:B25 B75:B79 B142:B143 B91:B126 B146 B28:B33 B40:B47">
    <cfRule type="duplicateValues" dxfId="8831" priority="24939"/>
  </conditionalFormatting>
  <conditionalFormatting sqref="B22:B25 B75:B79 B142:B143 B91:B126 B146 B28:B33 B41:B47">
    <cfRule type="duplicateValues" dxfId="8830" priority="24951"/>
  </conditionalFormatting>
  <conditionalFormatting sqref="C79 C55:C74 C142:C143 C96:C126 C53">
    <cfRule type="duplicateValues" dxfId="8829" priority="24963"/>
  </conditionalFormatting>
  <conditionalFormatting sqref="B149 B31 B131:B139 B113:B126 B54:B88 B128 B37 B14:B24 B41:B52">
    <cfRule type="duplicateValues" dxfId="8828" priority="26258"/>
  </conditionalFormatting>
  <conditionalFormatting sqref="B149 B31 B131:B139 B113:B126 B54:B92 B128 B37 B14:B24 B41:B52">
    <cfRule type="duplicateValues" dxfId="8827" priority="26273"/>
  </conditionalFormatting>
  <conditionalFormatting sqref="B149 B54:B88 B131:B139 B99:B126 B128 B37 B26:B33 B41:B52">
    <cfRule type="duplicateValues" dxfId="8826" priority="26369"/>
  </conditionalFormatting>
  <conditionalFormatting sqref="B149 B54:B92 B131:B139 B99:B126 B128 B37 B26:B33 B41:B52">
    <cfRule type="duplicateValues" dxfId="8825" priority="26383"/>
  </conditionalFormatting>
  <conditionalFormatting sqref="C197:C203">
    <cfRule type="duplicateValues" dxfId="8824" priority="28756"/>
  </conditionalFormatting>
  <conditionalFormatting sqref="C197:C203">
    <cfRule type="duplicateValues" dxfId="8823" priority="28758"/>
    <cfRule type="duplicateValues" dxfId="8822" priority="28759"/>
  </conditionalFormatting>
  <conditionalFormatting sqref="C197:C203">
    <cfRule type="duplicateValues" dxfId="8821" priority="28762"/>
    <cfRule type="duplicateValues" dxfId="8820" priority="28763"/>
    <cfRule type="duplicateValues" dxfId="8819" priority="28764"/>
  </conditionalFormatting>
  <conditionalFormatting sqref="B27">
    <cfRule type="duplicateValues" dxfId="8818" priority="1019"/>
  </conditionalFormatting>
  <conditionalFormatting sqref="B25">
    <cfRule type="duplicateValues" dxfId="8817" priority="1018"/>
  </conditionalFormatting>
  <conditionalFormatting sqref="B151:B152">
    <cfRule type="duplicateValues" dxfId="8816" priority="1012" stopIfTrue="1"/>
    <cfRule type="duplicateValues" dxfId="8815" priority="1013" stopIfTrue="1"/>
  </conditionalFormatting>
  <conditionalFormatting sqref="B119:B120">
    <cfRule type="duplicateValues" dxfId="8814" priority="1011"/>
  </conditionalFormatting>
  <conditionalFormatting sqref="B118">
    <cfRule type="duplicateValues" dxfId="8813" priority="1010"/>
  </conditionalFormatting>
  <conditionalFormatting sqref="B102:B103">
    <cfRule type="duplicateValues" dxfId="8812" priority="1009"/>
  </conditionalFormatting>
  <conditionalFormatting sqref="B40:B41">
    <cfRule type="duplicateValues" dxfId="8811" priority="1007"/>
  </conditionalFormatting>
  <conditionalFormatting sqref="C62:C63">
    <cfRule type="duplicateValues" dxfId="8810" priority="1006"/>
  </conditionalFormatting>
  <conditionalFormatting sqref="C62:C63">
    <cfRule type="duplicateValues" dxfId="8809" priority="1004"/>
    <cfRule type="duplicateValues" dxfId="8808" priority="1005"/>
  </conditionalFormatting>
  <conditionalFormatting sqref="C62:C63">
    <cfRule type="duplicateValues" dxfId="8807" priority="1001"/>
    <cfRule type="duplicateValues" dxfId="8806" priority="1002"/>
    <cfRule type="duplicateValues" dxfId="8805" priority="1003"/>
  </conditionalFormatting>
  <conditionalFormatting sqref="C62:C67">
    <cfRule type="duplicateValues" dxfId="8804" priority="1000"/>
  </conditionalFormatting>
  <conditionalFormatting sqref="B94:B95">
    <cfRule type="duplicateValues" dxfId="8803" priority="999"/>
  </conditionalFormatting>
  <conditionalFormatting sqref="C94:C95">
    <cfRule type="duplicateValues" dxfId="8802" priority="998"/>
  </conditionalFormatting>
  <conditionalFormatting sqref="C94:C95">
    <cfRule type="duplicateValues" dxfId="8801" priority="996"/>
    <cfRule type="duplicateValues" dxfId="8800" priority="997"/>
  </conditionalFormatting>
  <conditionalFormatting sqref="C94:C95">
    <cfRule type="duplicateValues" dxfId="8799" priority="993"/>
    <cfRule type="duplicateValues" dxfId="8798" priority="994"/>
    <cfRule type="duplicateValues" dxfId="8797" priority="995"/>
  </conditionalFormatting>
  <conditionalFormatting sqref="C107">
    <cfRule type="duplicateValues" dxfId="8796" priority="992"/>
  </conditionalFormatting>
  <conditionalFormatting sqref="B107">
    <cfRule type="duplicateValues" dxfId="8795" priority="991"/>
  </conditionalFormatting>
  <conditionalFormatting sqref="C107">
    <cfRule type="duplicateValues" dxfId="8794" priority="989"/>
    <cfRule type="duplicateValues" dxfId="8793" priority="990"/>
  </conditionalFormatting>
  <conditionalFormatting sqref="C107">
    <cfRule type="duplicateValues" dxfId="8792" priority="986"/>
    <cfRule type="duplicateValues" dxfId="8791" priority="987"/>
    <cfRule type="duplicateValues" dxfId="8790" priority="988"/>
  </conditionalFormatting>
  <conditionalFormatting sqref="C152">
    <cfRule type="duplicateValues" dxfId="8789" priority="984"/>
    <cfRule type="duplicateValues" dxfId="8788" priority="985"/>
  </conditionalFormatting>
  <conditionalFormatting sqref="C152">
    <cfRule type="duplicateValues" dxfId="8787" priority="983"/>
  </conditionalFormatting>
  <conditionalFormatting sqref="C152">
    <cfRule type="duplicateValues" dxfId="8786" priority="980"/>
    <cfRule type="duplicateValues" dxfId="8785" priority="981"/>
    <cfRule type="duplicateValues" dxfId="8784" priority="982"/>
  </conditionalFormatting>
  <conditionalFormatting sqref="C120">
    <cfRule type="duplicateValues" dxfId="8783" priority="977"/>
  </conditionalFormatting>
  <conditionalFormatting sqref="B120">
    <cfRule type="duplicateValues" dxfId="8782" priority="976"/>
  </conditionalFormatting>
  <conditionalFormatting sqref="C120">
    <cfRule type="duplicateValues" dxfId="8781" priority="974"/>
    <cfRule type="duplicateValues" dxfId="8780" priority="975"/>
  </conditionalFormatting>
  <conditionalFormatting sqref="C120">
    <cfRule type="duplicateValues" dxfId="8779" priority="971"/>
    <cfRule type="duplicateValues" dxfId="8778" priority="972"/>
    <cfRule type="duplicateValues" dxfId="8777" priority="973"/>
  </conditionalFormatting>
  <conditionalFormatting sqref="B34">
    <cfRule type="duplicateValues" dxfId="8776" priority="969" stopIfTrue="1"/>
    <cfRule type="duplicateValues" dxfId="8775" priority="970" stopIfTrue="1"/>
  </conditionalFormatting>
  <conditionalFormatting sqref="C149:C150">
    <cfRule type="duplicateValues" dxfId="8774" priority="968"/>
  </conditionalFormatting>
  <conditionalFormatting sqref="C149:C150">
    <cfRule type="duplicateValues" dxfId="8773" priority="966"/>
    <cfRule type="duplicateValues" dxfId="8772" priority="967"/>
  </conditionalFormatting>
  <conditionalFormatting sqref="C149:C150">
    <cfRule type="duplicateValues" dxfId="8771" priority="963"/>
    <cfRule type="duplicateValues" dxfId="8770" priority="964"/>
    <cfRule type="duplicateValues" dxfId="8769" priority="965"/>
  </conditionalFormatting>
  <conditionalFormatting sqref="B196">
    <cfRule type="duplicateValues" dxfId="8768" priority="962"/>
  </conditionalFormatting>
  <conditionalFormatting sqref="B148">
    <cfRule type="duplicateValues" dxfId="8767" priority="960"/>
  </conditionalFormatting>
  <conditionalFormatting sqref="B33">
    <cfRule type="duplicateValues" dxfId="8766" priority="920"/>
  </conditionalFormatting>
  <conditionalFormatting sqref="B48">
    <cfRule type="duplicateValues" dxfId="8765" priority="912"/>
  </conditionalFormatting>
  <conditionalFormatting sqref="B51">
    <cfRule type="duplicateValues" dxfId="8764" priority="910"/>
  </conditionalFormatting>
  <conditionalFormatting sqref="B130">
    <cfRule type="duplicateValues" dxfId="8763" priority="909"/>
  </conditionalFormatting>
  <conditionalFormatting sqref="B132">
    <cfRule type="duplicateValues" dxfId="8762" priority="908"/>
  </conditionalFormatting>
  <conditionalFormatting sqref="B141">
    <cfRule type="duplicateValues" dxfId="8761" priority="901"/>
  </conditionalFormatting>
  <conditionalFormatting sqref="C37">
    <cfRule type="duplicateValues" dxfId="8760" priority="896"/>
    <cfRule type="duplicateValues" dxfId="8759" priority="897"/>
  </conditionalFormatting>
  <conditionalFormatting sqref="C37">
    <cfRule type="duplicateValues" dxfId="8758" priority="893"/>
    <cfRule type="duplicateValues" dxfId="8757" priority="894"/>
    <cfRule type="duplicateValues" dxfId="8756" priority="895"/>
  </conditionalFormatting>
  <conditionalFormatting sqref="B42">
    <cfRule type="duplicateValues" dxfId="8755" priority="891" stopIfTrue="1"/>
    <cfRule type="duplicateValues" dxfId="8754" priority="892" stopIfTrue="1"/>
  </conditionalFormatting>
  <conditionalFormatting sqref="C78">
    <cfRule type="duplicateValues" dxfId="8753" priority="890"/>
  </conditionalFormatting>
  <conditionalFormatting sqref="C78">
    <cfRule type="duplicateValues" dxfId="8752" priority="888"/>
    <cfRule type="duplicateValues" dxfId="8751" priority="889"/>
  </conditionalFormatting>
  <conditionalFormatting sqref="C78">
    <cfRule type="duplicateValues" dxfId="8750" priority="885"/>
    <cfRule type="duplicateValues" dxfId="8749" priority="886"/>
    <cfRule type="duplicateValues" dxfId="8748" priority="887"/>
  </conditionalFormatting>
  <conditionalFormatting sqref="B80">
    <cfRule type="duplicateValues" dxfId="8747" priority="883" stopIfTrue="1"/>
    <cfRule type="duplicateValues" dxfId="8746" priority="884" stopIfTrue="1"/>
  </conditionalFormatting>
  <conditionalFormatting sqref="B84">
    <cfRule type="duplicateValues" dxfId="8745" priority="881" stopIfTrue="1"/>
    <cfRule type="duplicateValues" dxfId="8744" priority="882" stopIfTrue="1"/>
  </conditionalFormatting>
  <conditionalFormatting sqref="B44">
    <cfRule type="duplicateValues" dxfId="8743" priority="879" stopIfTrue="1"/>
    <cfRule type="duplicateValues" dxfId="8742" priority="880" stopIfTrue="1"/>
  </conditionalFormatting>
  <conditionalFormatting sqref="B122:B123">
    <cfRule type="duplicateValues" dxfId="8741" priority="877" stopIfTrue="1"/>
    <cfRule type="duplicateValues" dxfId="8740" priority="878" stopIfTrue="1"/>
  </conditionalFormatting>
  <conditionalFormatting sqref="B116:B119">
    <cfRule type="duplicateValues" dxfId="8739" priority="875" stopIfTrue="1"/>
    <cfRule type="duplicateValues" dxfId="8738" priority="876" stopIfTrue="1"/>
  </conditionalFormatting>
  <conditionalFormatting sqref="B89">
    <cfRule type="duplicateValues" dxfId="8737" priority="873"/>
  </conditionalFormatting>
  <conditionalFormatting sqref="B124:B125">
    <cfRule type="duplicateValues" dxfId="8736" priority="870" stopIfTrue="1"/>
    <cfRule type="duplicateValues" dxfId="8735" priority="871" stopIfTrue="1"/>
  </conditionalFormatting>
  <conditionalFormatting sqref="C54">
    <cfRule type="duplicateValues" dxfId="8734" priority="869"/>
  </conditionalFormatting>
  <conditionalFormatting sqref="C54">
    <cfRule type="duplicateValues" dxfId="8733" priority="867"/>
    <cfRule type="duplicateValues" dxfId="8732" priority="868"/>
  </conditionalFormatting>
  <conditionalFormatting sqref="C54">
    <cfRule type="duplicateValues" dxfId="8731" priority="864"/>
    <cfRule type="duplicateValues" dxfId="8730" priority="865"/>
    <cfRule type="duplicateValues" dxfId="8729" priority="866"/>
  </conditionalFormatting>
  <conditionalFormatting sqref="B54">
    <cfRule type="duplicateValues" dxfId="8728" priority="863"/>
  </conditionalFormatting>
  <conditionalFormatting sqref="C74:C75">
    <cfRule type="duplicateValues" dxfId="8727" priority="862"/>
  </conditionalFormatting>
  <conditionalFormatting sqref="C74:C75">
    <cfRule type="duplicateValues" dxfId="8726" priority="860"/>
    <cfRule type="duplicateValues" dxfId="8725" priority="861"/>
  </conditionalFormatting>
  <conditionalFormatting sqref="C74:C75">
    <cfRule type="duplicateValues" dxfId="8724" priority="857"/>
    <cfRule type="duplicateValues" dxfId="8723" priority="858"/>
    <cfRule type="duplicateValues" dxfId="8722" priority="859"/>
  </conditionalFormatting>
  <conditionalFormatting sqref="C80">
    <cfRule type="duplicateValues" dxfId="8721" priority="856"/>
  </conditionalFormatting>
  <conditionalFormatting sqref="B80">
    <cfRule type="duplicateValues" dxfId="8720" priority="855"/>
  </conditionalFormatting>
  <conditionalFormatting sqref="C80">
    <cfRule type="duplicateValues" dxfId="8719" priority="853"/>
    <cfRule type="duplicateValues" dxfId="8718" priority="854"/>
  </conditionalFormatting>
  <conditionalFormatting sqref="C80">
    <cfRule type="duplicateValues" dxfId="8717" priority="850"/>
    <cfRule type="duplicateValues" dxfId="8716" priority="851"/>
    <cfRule type="duplicateValues" dxfId="8715" priority="852"/>
  </conditionalFormatting>
  <conditionalFormatting sqref="B103">
    <cfRule type="duplicateValues" dxfId="8714" priority="849"/>
  </conditionalFormatting>
  <conditionalFormatting sqref="C118:C119">
    <cfRule type="duplicateValues" dxfId="8713" priority="848"/>
  </conditionalFormatting>
  <conditionalFormatting sqref="B118:B119">
    <cfRule type="duplicateValues" dxfId="8712" priority="847"/>
  </conditionalFormatting>
  <conditionalFormatting sqref="C118:C119">
    <cfRule type="duplicateValues" dxfId="8711" priority="845"/>
    <cfRule type="duplicateValues" dxfId="8710" priority="846"/>
  </conditionalFormatting>
  <conditionalFormatting sqref="C118:C119">
    <cfRule type="duplicateValues" dxfId="8709" priority="842"/>
    <cfRule type="duplicateValues" dxfId="8708" priority="843"/>
    <cfRule type="duplicateValues" dxfId="8707" priority="844"/>
  </conditionalFormatting>
  <conditionalFormatting sqref="C123">
    <cfRule type="duplicateValues" dxfId="8706" priority="841"/>
  </conditionalFormatting>
  <conditionalFormatting sqref="B123">
    <cfRule type="duplicateValues" dxfId="8705" priority="840"/>
  </conditionalFormatting>
  <conditionalFormatting sqref="C123">
    <cfRule type="duplicateValues" dxfId="8704" priority="838"/>
    <cfRule type="duplicateValues" dxfId="8703" priority="839"/>
  </conditionalFormatting>
  <conditionalFormatting sqref="C123">
    <cfRule type="duplicateValues" dxfId="8702" priority="835"/>
    <cfRule type="duplicateValues" dxfId="8701" priority="836"/>
    <cfRule type="duplicateValues" dxfId="8700" priority="837"/>
  </conditionalFormatting>
  <conditionalFormatting sqref="B77">
    <cfRule type="duplicateValues" dxfId="8699" priority="834"/>
  </conditionalFormatting>
  <conditionalFormatting sqref="C89">
    <cfRule type="duplicateValues" dxfId="8698" priority="833"/>
  </conditionalFormatting>
  <conditionalFormatting sqref="C89">
    <cfRule type="duplicateValues" dxfId="8697" priority="831"/>
    <cfRule type="duplicateValues" dxfId="8696" priority="832"/>
  </conditionalFormatting>
  <conditionalFormatting sqref="C89">
    <cfRule type="duplicateValues" dxfId="8695" priority="828"/>
    <cfRule type="duplicateValues" dxfId="8694" priority="829"/>
    <cfRule type="duplicateValues" dxfId="8693" priority="830"/>
  </conditionalFormatting>
  <conditionalFormatting sqref="C150:C165">
    <cfRule type="duplicateValues" dxfId="8692" priority="827"/>
  </conditionalFormatting>
  <conditionalFormatting sqref="C150:C165">
    <cfRule type="duplicateValues" dxfId="8691" priority="825"/>
    <cfRule type="duplicateValues" dxfId="8690" priority="826"/>
  </conditionalFormatting>
  <conditionalFormatting sqref="C150:C165">
    <cfRule type="duplicateValues" dxfId="8689" priority="822"/>
    <cfRule type="duplicateValues" dxfId="8688" priority="823"/>
    <cfRule type="duplicateValues" dxfId="8687" priority="824"/>
  </conditionalFormatting>
  <conditionalFormatting sqref="C150:C157">
    <cfRule type="duplicateValues" dxfId="8686" priority="821"/>
  </conditionalFormatting>
  <conditionalFormatting sqref="C150:C157">
    <cfRule type="duplicateValues" dxfId="8685" priority="819"/>
    <cfRule type="duplicateValues" dxfId="8684" priority="820"/>
  </conditionalFormatting>
  <conditionalFormatting sqref="C150:C157">
    <cfRule type="duplicateValues" dxfId="8683" priority="816"/>
    <cfRule type="duplicateValues" dxfId="8682" priority="817"/>
    <cfRule type="duplicateValues" dxfId="8681" priority="818"/>
  </conditionalFormatting>
  <conditionalFormatting sqref="C166:C172">
    <cfRule type="duplicateValues" dxfId="8680" priority="815"/>
  </conditionalFormatting>
  <conditionalFormatting sqref="C166:C172">
    <cfRule type="duplicateValues" dxfId="8679" priority="813"/>
    <cfRule type="duplicateValues" dxfId="8678" priority="814"/>
  </conditionalFormatting>
  <conditionalFormatting sqref="C166:C172">
    <cfRule type="duplicateValues" dxfId="8677" priority="810"/>
    <cfRule type="duplicateValues" dxfId="8676" priority="811"/>
    <cfRule type="duplicateValues" dxfId="8675" priority="812"/>
  </conditionalFormatting>
  <conditionalFormatting sqref="B166:B172">
    <cfRule type="duplicateValues" dxfId="8674" priority="809"/>
  </conditionalFormatting>
  <conditionalFormatting sqref="B102">
    <cfRule type="duplicateValues" dxfId="8673" priority="807" stopIfTrue="1"/>
    <cfRule type="duplicateValues" dxfId="8672" priority="808" stopIfTrue="1"/>
  </conditionalFormatting>
  <conditionalFormatting sqref="B102">
    <cfRule type="duplicateValues" dxfId="8671" priority="806"/>
  </conditionalFormatting>
  <conditionalFormatting sqref="B113">
    <cfRule type="duplicateValues" dxfId="8670" priority="805"/>
  </conditionalFormatting>
  <conditionalFormatting sqref="B115">
    <cfRule type="duplicateValues" dxfId="8669" priority="804"/>
  </conditionalFormatting>
  <conditionalFormatting sqref="B150:B164">
    <cfRule type="duplicateValues" dxfId="8668" priority="803"/>
  </conditionalFormatting>
  <conditionalFormatting sqref="C142:C143">
    <cfRule type="duplicateValues" dxfId="8667" priority="802"/>
  </conditionalFormatting>
  <conditionalFormatting sqref="C142:C143">
    <cfRule type="duplicateValues" dxfId="8666" priority="800"/>
    <cfRule type="duplicateValues" dxfId="8665" priority="801"/>
  </conditionalFormatting>
  <conditionalFormatting sqref="C142:C143">
    <cfRule type="duplicateValues" dxfId="8664" priority="797"/>
    <cfRule type="duplicateValues" dxfId="8663" priority="798"/>
    <cfRule type="duplicateValues" dxfId="8662" priority="799"/>
  </conditionalFormatting>
  <conditionalFormatting sqref="C150:C172">
    <cfRule type="duplicateValues" dxfId="8661" priority="796"/>
  </conditionalFormatting>
  <conditionalFormatting sqref="C150:C172">
    <cfRule type="duplicateValues" dxfId="8660" priority="794"/>
    <cfRule type="duplicateValues" dxfId="8659" priority="795"/>
  </conditionalFormatting>
  <conditionalFormatting sqref="C150:C172">
    <cfRule type="duplicateValues" dxfId="8658" priority="791"/>
    <cfRule type="duplicateValues" dxfId="8657" priority="792"/>
    <cfRule type="duplicateValues" dxfId="8656" priority="793"/>
  </conditionalFormatting>
  <conditionalFormatting sqref="B100">
    <cfRule type="duplicateValues" dxfId="8655" priority="790"/>
  </conditionalFormatting>
  <conditionalFormatting sqref="B111">
    <cfRule type="duplicateValues" dxfId="8654" priority="789"/>
  </conditionalFormatting>
  <conditionalFormatting sqref="B99">
    <cfRule type="duplicateValues" dxfId="8653" priority="788"/>
  </conditionalFormatting>
  <conditionalFormatting sqref="B101">
    <cfRule type="duplicateValues" dxfId="8652" priority="787"/>
  </conditionalFormatting>
  <conditionalFormatting sqref="B105">
    <cfRule type="duplicateValues" dxfId="8651" priority="786"/>
  </conditionalFormatting>
  <conditionalFormatting sqref="B106">
    <cfRule type="duplicateValues" dxfId="8650" priority="785"/>
  </conditionalFormatting>
  <conditionalFormatting sqref="B108">
    <cfRule type="duplicateValues" dxfId="8649" priority="784"/>
  </conditionalFormatting>
  <conditionalFormatting sqref="B109">
    <cfRule type="duplicateValues" dxfId="8648" priority="783"/>
  </conditionalFormatting>
  <conditionalFormatting sqref="B110">
    <cfRule type="duplicateValues" dxfId="8647" priority="782"/>
  </conditionalFormatting>
  <conditionalFormatting sqref="B112">
    <cfRule type="duplicateValues" dxfId="8646" priority="781"/>
  </conditionalFormatting>
  <conditionalFormatting sqref="B126">
    <cfRule type="duplicateValues" dxfId="8645" priority="780"/>
  </conditionalFormatting>
  <conditionalFormatting sqref="B72:B73">
    <cfRule type="duplicateValues" dxfId="8644" priority="779"/>
  </conditionalFormatting>
  <conditionalFormatting sqref="B67">
    <cfRule type="duplicateValues" dxfId="8643" priority="778"/>
  </conditionalFormatting>
  <conditionalFormatting sqref="C153:C194">
    <cfRule type="duplicateValues" dxfId="8642" priority="777"/>
  </conditionalFormatting>
  <conditionalFormatting sqref="C153:C194">
    <cfRule type="duplicateValues" dxfId="8641" priority="775"/>
    <cfRule type="duplicateValues" dxfId="8640" priority="776"/>
  </conditionalFormatting>
  <conditionalFormatting sqref="C153:C194">
    <cfRule type="duplicateValues" dxfId="8639" priority="772"/>
    <cfRule type="duplicateValues" dxfId="8638" priority="773"/>
    <cfRule type="duplicateValues" dxfId="8637" priority="774"/>
  </conditionalFormatting>
  <conditionalFormatting sqref="B30:B31">
    <cfRule type="duplicateValues" dxfId="8636" priority="771"/>
  </conditionalFormatting>
  <conditionalFormatting sqref="B42:B43">
    <cfRule type="duplicateValues" dxfId="8635" priority="764"/>
  </conditionalFormatting>
  <conditionalFormatting sqref="B46">
    <cfRule type="duplicateValues" dxfId="8634" priority="761"/>
  </conditionalFormatting>
  <conditionalFormatting sqref="B48">
    <cfRule type="duplicateValues" dxfId="8633" priority="759" stopIfTrue="1"/>
    <cfRule type="duplicateValues" dxfId="8632" priority="760" stopIfTrue="1"/>
  </conditionalFormatting>
  <conditionalFormatting sqref="B51">
    <cfRule type="duplicateValues" dxfId="8631" priority="757" stopIfTrue="1"/>
    <cfRule type="duplicateValues" dxfId="8630" priority="758" stopIfTrue="1"/>
  </conditionalFormatting>
  <conditionalFormatting sqref="B52">
    <cfRule type="duplicateValues" dxfId="8629" priority="756"/>
  </conditionalFormatting>
  <conditionalFormatting sqref="B52">
    <cfRule type="duplicateValues" dxfId="8628" priority="754"/>
    <cfRule type="duplicateValues" dxfId="8627" priority="755"/>
  </conditionalFormatting>
  <conditionalFormatting sqref="B52">
    <cfRule type="duplicateValues" dxfId="8626" priority="751"/>
    <cfRule type="duplicateValues" dxfId="8625" priority="752"/>
    <cfRule type="duplicateValues" dxfId="8624" priority="753"/>
  </conditionalFormatting>
  <conditionalFormatting sqref="B26:B28">
    <cfRule type="duplicateValues" dxfId="8623" priority="750"/>
  </conditionalFormatting>
  <conditionalFormatting sqref="B47:B48">
    <cfRule type="duplicateValues" dxfId="8622" priority="743"/>
  </conditionalFormatting>
  <conditionalFormatting sqref="C80:C84">
    <cfRule type="duplicateValues" dxfId="8621" priority="733"/>
    <cfRule type="duplicateValues" dxfId="8620" priority="734"/>
  </conditionalFormatting>
  <conditionalFormatting sqref="C80:C84">
    <cfRule type="duplicateValues" dxfId="8619" priority="732"/>
  </conditionalFormatting>
  <conditionalFormatting sqref="C80:C84">
    <cfRule type="duplicateValues" dxfId="8618" priority="729"/>
    <cfRule type="duplicateValues" dxfId="8617" priority="730"/>
    <cfRule type="duplicateValues" dxfId="8616" priority="731"/>
  </conditionalFormatting>
  <conditionalFormatting sqref="C78:C79">
    <cfRule type="duplicateValues" dxfId="8615" priority="721"/>
  </conditionalFormatting>
  <conditionalFormatting sqref="C52:C67">
    <cfRule type="duplicateValues" dxfId="8614" priority="708"/>
    <cfRule type="duplicateValues" dxfId="8613" priority="709"/>
    <cfRule type="duplicateValues" dxfId="8612" priority="710"/>
  </conditionalFormatting>
  <conditionalFormatting sqref="C56:C64">
    <cfRule type="duplicateValues" dxfId="8611" priority="694"/>
  </conditionalFormatting>
  <conditionalFormatting sqref="B62:B67">
    <cfRule type="duplicateValues" dxfId="8610" priority="693"/>
  </conditionalFormatting>
  <conditionalFormatting sqref="B55:B67">
    <cfRule type="duplicateValues" dxfId="8609" priority="692"/>
  </conditionalFormatting>
  <conditionalFormatting sqref="B62:B64">
    <cfRule type="duplicateValues" dxfId="8608" priority="691"/>
  </conditionalFormatting>
  <conditionalFormatting sqref="C53">
    <cfRule type="duplicateValues" dxfId="8607" priority="689"/>
  </conditionalFormatting>
  <conditionalFormatting sqref="C55:C74">
    <cfRule type="duplicateValues" dxfId="8606" priority="687"/>
    <cfRule type="duplicateValues" dxfId="8605" priority="688"/>
  </conditionalFormatting>
  <conditionalFormatting sqref="C55:C74">
    <cfRule type="duplicateValues" dxfId="8604" priority="680"/>
    <cfRule type="duplicateValues" dxfId="8603" priority="681"/>
    <cfRule type="duplicateValues" dxfId="8602" priority="682"/>
  </conditionalFormatting>
  <conditionalFormatting sqref="C151:C152">
    <cfRule type="duplicateValues" dxfId="8601" priority="679"/>
  </conditionalFormatting>
  <conditionalFormatting sqref="B67:B70">
    <cfRule type="duplicateValues" dxfId="8600" priority="677"/>
  </conditionalFormatting>
  <conditionalFormatting sqref="B61:B70">
    <cfRule type="duplicateValues" dxfId="8599" priority="676"/>
  </conditionalFormatting>
  <conditionalFormatting sqref="B73">
    <cfRule type="duplicateValues" dxfId="8598" priority="675"/>
  </conditionalFormatting>
  <conditionalFormatting sqref="C78:C79">
    <cfRule type="duplicateValues" dxfId="8597" priority="667"/>
    <cfRule type="duplicateValues" dxfId="8596" priority="668"/>
    <cfRule type="duplicateValues" dxfId="8595" priority="669"/>
  </conditionalFormatting>
  <conditionalFormatting sqref="B88">
    <cfRule type="duplicateValues" dxfId="8594" priority="658"/>
  </conditionalFormatting>
  <conditionalFormatting sqref="C52:C70">
    <cfRule type="duplicateValues" dxfId="8593" priority="657"/>
  </conditionalFormatting>
  <conditionalFormatting sqref="C89:C90">
    <cfRule type="duplicateValues" dxfId="8592" priority="656"/>
  </conditionalFormatting>
  <conditionalFormatting sqref="C89:C90">
    <cfRule type="duplicateValues" dxfId="8591" priority="654"/>
    <cfRule type="duplicateValues" dxfId="8590" priority="655"/>
  </conditionalFormatting>
  <conditionalFormatting sqref="C89:C90">
    <cfRule type="duplicateValues" dxfId="8589" priority="651"/>
    <cfRule type="duplicateValues" dxfId="8588" priority="652"/>
    <cfRule type="duplicateValues" dxfId="8587" priority="653"/>
  </conditionalFormatting>
  <conditionalFormatting sqref="B93">
    <cfRule type="duplicateValues" dxfId="8586" priority="650"/>
  </conditionalFormatting>
  <conditionalFormatting sqref="B92:B99">
    <cfRule type="duplicateValues" dxfId="8585" priority="648" stopIfTrue="1"/>
    <cfRule type="duplicateValues" dxfId="8584" priority="649" stopIfTrue="1"/>
  </conditionalFormatting>
  <conditionalFormatting sqref="C96:C103">
    <cfRule type="duplicateValues" dxfId="8583" priority="647"/>
  </conditionalFormatting>
  <conditionalFormatting sqref="C53:C54">
    <cfRule type="duplicateValues" dxfId="8582" priority="645"/>
    <cfRule type="duplicateValues" dxfId="8581" priority="646"/>
  </conditionalFormatting>
  <conditionalFormatting sqref="C53:C54">
    <cfRule type="duplicateValues" dxfId="8580" priority="644"/>
  </conditionalFormatting>
  <conditionalFormatting sqref="C53:C54">
    <cfRule type="duplicateValues" dxfId="8579" priority="641"/>
    <cfRule type="duplicateValues" dxfId="8578" priority="642"/>
    <cfRule type="duplicateValues" dxfId="8577" priority="643"/>
  </conditionalFormatting>
  <conditionalFormatting sqref="C112">
    <cfRule type="duplicateValues" dxfId="8576" priority="640"/>
  </conditionalFormatting>
  <conditionalFormatting sqref="B76:B97">
    <cfRule type="duplicateValues" dxfId="8575" priority="639"/>
  </conditionalFormatting>
  <conditionalFormatting sqref="B113:B123">
    <cfRule type="duplicateValues" dxfId="8574" priority="638"/>
  </conditionalFormatting>
  <conditionalFormatting sqref="B40:B47">
    <cfRule type="duplicateValues" dxfId="8573" priority="637"/>
  </conditionalFormatting>
  <conditionalFormatting sqref="B41:B47">
    <cfRule type="duplicateValues" dxfId="8572" priority="635"/>
  </conditionalFormatting>
  <conditionalFormatting sqref="C78:C97">
    <cfRule type="duplicateValues" dxfId="8571" priority="633"/>
  </conditionalFormatting>
  <conditionalFormatting sqref="C90:C92">
    <cfRule type="duplicateValues" dxfId="8570" priority="631"/>
  </conditionalFormatting>
  <conditionalFormatting sqref="C37 C197:C203 C149:C194 C142:C143 C52:C127 B14:B34 B36:B203">
    <cfRule type="duplicateValues" dxfId="8569" priority="623"/>
  </conditionalFormatting>
  <conditionalFormatting sqref="B14:B23">
    <cfRule type="duplicateValues" dxfId="8568" priority="616"/>
  </conditionalFormatting>
  <conditionalFormatting sqref="B22:B23">
    <cfRule type="duplicateValues" dxfId="8567" priority="615"/>
  </conditionalFormatting>
  <conditionalFormatting sqref="B21:B23">
    <cfRule type="duplicateValues" dxfId="8566" priority="583"/>
  </conditionalFormatting>
  <conditionalFormatting sqref="B50">
    <cfRule type="duplicateValues" dxfId="8565" priority="324" stopIfTrue="1"/>
    <cfRule type="duplicateValues" dxfId="8564" priority="325" stopIfTrue="1"/>
  </conditionalFormatting>
  <conditionalFormatting sqref="B129">
    <cfRule type="duplicateValues" dxfId="8563" priority="241" stopIfTrue="1"/>
    <cfRule type="duplicateValues" dxfId="8562" priority="242" stopIfTrue="1"/>
  </conditionalFormatting>
  <conditionalFormatting sqref="B140">
    <cfRule type="duplicateValues" dxfId="8561" priority="155" stopIfTrue="1"/>
    <cfRule type="duplicateValues" dxfId="8560" priority="156" stopIfTrue="1"/>
  </conditionalFormatting>
  <conditionalFormatting sqref="B146:B147">
    <cfRule type="duplicateValues" dxfId="8559" priority="89"/>
  </conditionalFormatting>
  <conditionalFormatting sqref="B146:B147">
    <cfRule type="duplicateValues" dxfId="8558" priority="66" stopIfTrue="1"/>
    <cfRule type="duplicateValues" dxfId="8557" priority="67" stopIfTrue="1"/>
  </conditionalFormatting>
  <conditionalFormatting sqref="B13">
    <cfRule type="duplicateValues" dxfId="8556" priority="28771"/>
  </conditionalFormatting>
  <pageMargins left="0.39370078740157483" right="0.39370078740157483" top="0.78740157480314965" bottom="0.59055118110236227" header="0.31496062992125984" footer="0.31496062992125984"/>
  <pageSetup paperSize="9" scale="3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BD754"/>
  <sheetViews>
    <sheetView view="pageBreakPreview" zoomScale="53" zoomScaleNormal="80" zoomScaleSheetLayoutView="53" workbookViewId="0">
      <pane ySplit="13" topLeftCell="A14" activePane="bottomLeft" state="frozenSplit"/>
      <selection pane="bottomLeft"/>
    </sheetView>
  </sheetViews>
  <sheetFormatPr defaultRowHeight="15.75"/>
  <cols>
    <col min="1" max="1" width="12.125" style="247" customWidth="1"/>
    <col min="2" max="2" width="32.375" style="247" customWidth="1"/>
    <col min="3" max="3" width="15.625" style="247" customWidth="1"/>
    <col min="4" max="4" width="17.625" style="247" customWidth="1"/>
    <col min="5" max="5" width="16" style="247" customWidth="1"/>
    <col min="6" max="6" width="8.875" style="247" customWidth="1"/>
    <col min="7" max="7" width="9.25" style="247" customWidth="1"/>
    <col min="8" max="8" width="5.875" style="247" customWidth="1"/>
    <col min="9" max="9" width="7.625" style="247" customWidth="1"/>
    <col min="10" max="10" width="5.875" style="247" customWidth="1"/>
    <col min="11" max="11" width="7.375" style="247" customWidth="1"/>
    <col min="12" max="12" width="16" style="247" customWidth="1"/>
    <col min="13" max="13" width="8.875" style="247" customWidth="1"/>
    <col min="14" max="14" width="8" style="247" customWidth="1"/>
    <col min="15" max="15" width="5.875" style="247" customWidth="1"/>
    <col min="16" max="16" width="7.625" style="247" customWidth="1"/>
    <col min="17" max="17" width="5.875" style="247" customWidth="1"/>
    <col min="18" max="18" width="7.375" style="247" customWidth="1"/>
    <col min="19" max="19" width="16" style="247" customWidth="1"/>
    <col min="20" max="20" width="8.875" style="247" customWidth="1"/>
    <col min="21" max="22" width="5.875" style="247" customWidth="1"/>
    <col min="23" max="23" width="7.625" style="247" customWidth="1"/>
    <col min="24" max="24" width="5.875" style="247" customWidth="1"/>
    <col min="25" max="25" width="7.375" style="247" customWidth="1"/>
    <col min="26" max="26" width="16" style="247" customWidth="1"/>
    <col min="27" max="27" width="8.875" style="247" customWidth="1"/>
    <col min="28" max="29" width="5.875" style="247" customWidth="1"/>
    <col min="30" max="30" width="7.625" style="247" customWidth="1"/>
    <col min="31" max="31" width="5.875" style="247" customWidth="1"/>
    <col min="32" max="32" width="7.375" style="247" customWidth="1"/>
    <col min="33" max="33" width="16" style="247" customWidth="1"/>
    <col min="34" max="34" width="8.875" style="247" customWidth="1"/>
    <col min="35" max="35" width="10.5" style="247" bestFit="1" customWidth="1"/>
    <col min="36" max="36" width="5.875" style="247" customWidth="1"/>
    <col min="37" max="37" width="11.25" style="247" bestFit="1" customWidth="1"/>
    <col min="38" max="38" width="5.875" style="247" customWidth="1"/>
    <col min="39" max="39" width="10.5" style="247" bestFit="1" customWidth="1"/>
    <col min="40" max="40" width="16" style="247" customWidth="1"/>
    <col min="41" max="41" width="10" style="247" customWidth="1"/>
    <col min="42" max="42" width="8.25" style="247" customWidth="1"/>
    <col min="43" max="43" width="5.875" style="247" customWidth="1"/>
    <col min="44" max="44" width="7.875" style="247" customWidth="1"/>
    <col min="45" max="45" width="5.875" style="247" customWidth="1"/>
    <col min="46" max="46" width="8.875" style="247" customWidth="1"/>
    <col min="47" max="47" width="3.75" style="247" customWidth="1"/>
    <col min="48" max="48" width="5.5" style="247" customWidth="1"/>
    <col min="49" max="49" width="5.75" style="247" customWidth="1"/>
    <col min="50" max="50" width="5.5" style="247" customWidth="1"/>
    <col min="51" max="52" width="5" style="247" customWidth="1"/>
    <col min="53" max="53" width="12.875" style="247" customWidth="1"/>
    <col min="54" max="63" width="5" style="247" customWidth="1"/>
    <col min="64" max="16384" width="9" style="247"/>
  </cols>
  <sheetData>
    <row r="1" spans="1:56" ht="18.75">
      <c r="AT1" s="9" t="s">
        <v>415</v>
      </c>
    </row>
    <row r="2" spans="1:56" ht="18.75">
      <c r="AT2" s="10" t="s">
        <v>266</v>
      </c>
    </row>
    <row r="3" spans="1:56" ht="18.75">
      <c r="AT3" s="10" t="s">
        <v>1920</v>
      </c>
    </row>
    <row r="4" spans="1:56">
      <c r="A4" s="384" t="s">
        <v>160</v>
      </c>
      <c r="B4" s="384"/>
      <c r="C4" s="384"/>
      <c r="D4" s="33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  <c r="AC4" s="384"/>
      <c r="AD4" s="384"/>
      <c r="AE4" s="384"/>
      <c r="AF4" s="384"/>
      <c r="AG4" s="384"/>
      <c r="AH4" s="384"/>
      <c r="AI4" s="384"/>
      <c r="AJ4" s="384"/>
      <c r="AK4" s="384"/>
      <c r="AL4" s="384"/>
      <c r="AM4" s="384"/>
      <c r="AN4" s="384"/>
      <c r="AO4" s="384"/>
      <c r="AP4" s="384"/>
      <c r="AQ4" s="384"/>
      <c r="AR4" s="384"/>
      <c r="AS4" s="384"/>
      <c r="AT4" s="384"/>
    </row>
    <row r="5" spans="1:56">
      <c r="A5" s="385" t="s">
        <v>407</v>
      </c>
      <c r="B5" s="385"/>
      <c r="C5" s="385"/>
      <c r="D5" s="334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  <c r="P5" s="385"/>
      <c r="Q5" s="385"/>
      <c r="R5" s="385"/>
      <c r="S5" s="385"/>
      <c r="T5" s="385"/>
      <c r="U5" s="385"/>
      <c r="V5" s="385"/>
      <c r="W5" s="385"/>
      <c r="X5" s="385"/>
      <c r="Y5" s="385"/>
      <c r="Z5" s="385"/>
      <c r="AA5" s="385"/>
      <c r="AB5" s="385"/>
      <c r="AC5" s="385"/>
      <c r="AD5" s="385"/>
      <c r="AE5" s="385"/>
      <c r="AF5" s="385"/>
      <c r="AG5" s="385"/>
      <c r="AH5" s="385"/>
      <c r="AI5" s="385"/>
      <c r="AJ5" s="385"/>
      <c r="AK5" s="385"/>
      <c r="AL5" s="385"/>
      <c r="AM5" s="385"/>
      <c r="AN5" s="385"/>
      <c r="AO5" s="385"/>
      <c r="AP5" s="385"/>
      <c r="AQ5" s="385"/>
      <c r="AR5" s="385"/>
      <c r="AS5" s="385"/>
      <c r="AT5" s="385"/>
    </row>
    <row r="6" spans="1:56" ht="18.75">
      <c r="A6" s="335" t="s">
        <v>270</v>
      </c>
      <c r="B6" s="335"/>
      <c r="C6" s="335"/>
      <c r="D6" s="334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21"/>
      <c r="AV6" s="21"/>
      <c r="AW6" s="21"/>
      <c r="AX6" s="21"/>
      <c r="AY6" s="21"/>
      <c r="AZ6" s="21"/>
      <c r="BA6" s="21"/>
      <c r="BB6" s="21"/>
      <c r="BC6" s="21"/>
      <c r="BD6" s="21"/>
    </row>
    <row r="7" spans="1:56">
      <c r="A7" s="386" t="s">
        <v>106</v>
      </c>
      <c r="B7" s="386"/>
      <c r="C7" s="386"/>
      <c r="D7" s="334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  <c r="AB7" s="387"/>
      <c r="AC7" s="387"/>
      <c r="AD7" s="387"/>
      <c r="AE7" s="387"/>
      <c r="AF7" s="387"/>
      <c r="AG7" s="386"/>
      <c r="AH7" s="386"/>
      <c r="AI7" s="386"/>
      <c r="AJ7" s="386"/>
      <c r="AK7" s="386"/>
      <c r="AL7" s="386"/>
      <c r="AM7" s="386"/>
      <c r="AN7" s="386"/>
      <c r="AO7" s="386"/>
      <c r="AP7" s="386"/>
      <c r="AQ7" s="386"/>
      <c r="AR7" s="386"/>
      <c r="AS7" s="386"/>
      <c r="AT7" s="386"/>
      <c r="AU7" s="22"/>
      <c r="AV7" s="22"/>
      <c r="AW7" s="22"/>
      <c r="AX7" s="22"/>
      <c r="AY7" s="22"/>
      <c r="AZ7" s="22"/>
      <c r="BA7" s="22"/>
      <c r="BB7" s="22"/>
      <c r="BC7" s="22"/>
    </row>
    <row r="8" spans="1:56" ht="27" customHeight="1">
      <c r="A8" s="388" t="s">
        <v>59</v>
      </c>
      <c r="B8" s="388" t="s">
        <v>16</v>
      </c>
      <c r="C8" s="388" t="s">
        <v>98</v>
      </c>
      <c r="D8" s="338" t="s">
        <v>92</v>
      </c>
      <c r="E8" s="381" t="s">
        <v>419</v>
      </c>
      <c r="F8" s="382"/>
      <c r="G8" s="382"/>
      <c r="H8" s="382"/>
      <c r="I8" s="382"/>
      <c r="J8" s="382"/>
      <c r="K8" s="382"/>
      <c r="L8" s="382"/>
      <c r="M8" s="382"/>
      <c r="N8" s="382"/>
      <c r="O8" s="382"/>
      <c r="P8" s="382"/>
      <c r="Q8" s="382"/>
      <c r="R8" s="382"/>
      <c r="S8" s="382"/>
      <c r="T8" s="382"/>
      <c r="U8" s="382"/>
      <c r="V8" s="382"/>
      <c r="W8" s="382"/>
      <c r="X8" s="382"/>
      <c r="Y8" s="382"/>
      <c r="Z8" s="382"/>
      <c r="AA8" s="382"/>
      <c r="AB8" s="382"/>
      <c r="AC8" s="382"/>
      <c r="AD8" s="382"/>
      <c r="AE8" s="382"/>
      <c r="AF8" s="382"/>
      <c r="AG8" s="382"/>
      <c r="AH8" s="382"/>
      <c r="AI8" s="382"/>
      <c r="AJ8" s="382"/>
      <c r="AK8" s="382"/>
      <c r="AL8" s="382"/>
      <c r="AM8" s="382"/>
      <c r="AN8" s="382"/>
      <c r="AO8" s="382"/>
      <c r="AP8" s="382"/>
      <c r="AQ8" s="382"/>
      <c r="AR8" s="382"/>
      <c r="AS8" s="382"/>
      <c r="AT8" s="383"/>
      <c r="AU8" s="23"/>
      <c r="AV8" s="23"/>
      <c r="AW8" s="23"/>
      <c r="AX8" s="23"/>
      <c r="AY8" s="23"/>
      <c r="AZ8" s="23"/>
      <c r="BA8" s="23"/>
    </row>
    <row r="9" spans="1:56" ht="37.5" customHeight="1">
      <c r="A9" s="389"/>
      <c r="B9" s="389"/>
      <c r="C9" s="389"/>
      <c r="D9" s="338"/>
      <c r="E9" s="395" t="s">
        <v>922</v>
      </c>
      <c r="F9" s="395"/>
      <c r="G9" s="395"/>
      <c r="H9" s="395"/>
      <c r="I9" s="395"/>
      <c r="J9" s="395"/>
      <c r="K9" s="395"/>
      <c r="L9" s="395" t="s">
        <v>923</v>
      </c>
      <c r="M9" s="395"/>
      <c r="N9" s="395"/>
      <c r="O9" s="395"/>
      <c r="P9" s="395"/>
      <c r="Q9" s="395"/>
      <c r="R9" s="395"/>
      <c r="S9" s="395" t="s">
        <v>924</v>
      </c>
      <c r="T9" s="395"/>
      <c r="U9" s="395"/>
      <c r="V9" s="395"/>
      <c r="W9" s="395"/>
      <c r="X9" s="395"/>
      <c r="Y9" s="395"/>
      <c r="Z9" s="395" t="s">
        <v>925</v>
      </c>
      <c r="AA9" s="395"/>
      <c r="AB9" s="395"/>
      <c r="AC9" s="395"/>
      <c r="AD9" s="395"/>
      <c r="AE9" s="395"/>
      <c r="AF9" s="395"/>
      <c r="AG9" s="381" t="s">
        <v>918</v>
      </c>
      <c r="AH9" s="391"/>
      <c r="AI9" s="391"/>
      <c r="AJ9" s="391"/>
      <c r="AK9" s="391"/>
      <c r="AL9" s="391"/>
      <c r="AM9" s="391"/>
      <c r="AN9" s="394" t="s">
        <v>109</v>
      </c>
      <c r="AO9" s="394"/>
      <c r="AP9" s="394"/>
      <c r="AQ9" s="394"/>
      <c r="AR9" s="394"/>
      <c r="AS9" s="394"/>
      <c r="AT9" s="394"/>
    </row>
    <row r="10" spans="1:56" ht="72" customHeight="1">
      <c r="A10" s="389"/>
      <c r="B10" s="389"/>
      <c r="C10" s="389"/>
      <c r="D10" s="338"/>
      <c r="E10" s="395" t="s">
        <v>99</v>
      </c>
      <c r="F10" s="395"/>
      <c r="G10" s="395"/>
      <c r="H10" s="395"/>
      <c r="I10" s="395"/>
      <c r="J10" s="395"/>
      <c r="K10" s="395"/>
      <c r="L10" s="395" t="s">
        <v>99</v>
      </c>
      <c r="M10" s="395"/>
      <c r="N10" s="395"/>
      <c r="O10" s="395"/>
      <c r="P10" s="395"/>
      <c r="Q10" s="395"/>
      <c r="R10" s="395"/>
      <c r="S10" s="395" t="s">
        <v>99</v>
      </c>
      <c r="T10" s="395"/>
      <c r="U10" s="395"/>
      <c r="V10" s="395"/>
      <c r="W10" s="395"/>
      <c r="X10" s="395"/>
      <c r="Y10" s="395"/>
      <c r="Z10" s="395" t="s">
        <v>99</v>
      </c>
      <c r="AA10" s="395"/>
      <c r="AB10" s="395"/>
      <c r="AC10" s="395"/>
      <c r="AD10" s="395"/>
      <c r="AE10" s="395"/>
      <c r="AF10" s="395"/>
      <c r="AG10" s="381" t="s">
        <v>99</v>
      </c>
      <c r="AH10" s="391"/>
      <c r="AI10" s="391"/>
      <c r="AJ10" s="391"/>
      <c r="AK10" s="391"/>
      <c r="AL10" s="391"/>
      <c r="AM10" s="391"/>
      <c r="AN10" s="381" t="s">
        <v>8</v>
      </c>
      <c r="AO10" s="391"/>
      <c r="AP10" s="391"/>
      <c r="AQ10" s="391"/>
      <c r="AR10" s="391"/>
      <c r="AS10" s="391"/>
      <c r="AT10" s="392"/>
    </row>
    <row r="11" spans="1:56" ht="31.5">
      <c r="A11" s="389"/>
      <c r="B11" s="389"/>
      <c r="C11" s="389"/>
      <c r="D11" s="338" t="s">
        <v>95</v>
      </c>
      <c r="E11" s="252" t="s">
        <v>24</v>
      </c>
      <c r="F11" s="393" t="s">
        <v>23</v>
      </c>
      <c r="G11" s="393"/>
      <c r="H11" s="393"/>
      <c r="I11" s="393"/>
      <c r="J11" s="393"/>
      <c r="K11" s="393"/>
      <c r="L11" s="252" t="s">
        <v>24</v>
      </c>
      <c r="M11" s="393" t="s">
        <v>23</v>
      </c>
      <c r="N11" s="393"/>
      <c r="O11" s="393"/>
      <c r="P11" s="393"/>
      <c r="Q11" s="393"/>
      <c r="R11" s="393"/>
      <c r="S11" s="252" t="s">
        <v>24</v>
      </c>
      <c r="T11" s="393" t="s">
        <v>23</v>
      </c>
      <c r="U11" s="393"/>
      <c r="V11" s="393"/>
      <c r="W11" s="393"/>
      <c r="X11" s="393"/>
      <c r="Y11" s="393"/>
      <c r="Z11" s="252" t="s">
        <v>24</v>
      </c>
      <c r="AA11" s="393" t="s">
        <v>23</v>
      </c>
      <c r="AB11" s="393"/>
      <c r="AC11" s="393"/>
      <c r="AD11" s="393"/>
      <c r="AE11" s="393"/>
      <c r="AF11" s="393"/>
      <c r="AG11" s="252" t="s">
        <v>24</v>
      </c>
      <c r="AH11" s="393" t="s">
        <v>23</v>
      </c>
      <c r="AI11" s="393"/>
      <c r="AJ11" s="393"/>
      <c r="AK11" s="393"/>
      <c r="AL11" s="393"/>
      <c r="AM11" s="393"/>
      <c r="AN11" s="252" t="s">
        <v>24</v>
      </c>
      <c r="AO11" s="393" t="s">
        <v>23</v>
      </c>
      <c r="AP11" s="393"/>
      <c r="AQ11" s="393"/>
      <c r="AR11" s="393"/>
      <c r="AS11" s="393"/>
      <c r="AT11" s="393"/>
    </row>
    <row r="12" spans="1:56" ht="64.5" customHeight="1">
      <c r="A12" s="390"/>
      <c r="B12" s="390"/>
      <c r="C12" s="390"/>
      <c r="D12" s="338"/>
      <c r="E12" s="236" t="s">
        <v>10</v>
      </c>
      <c r="F12" s="236" t="s">
        <v>10</v>
      </c>
      <c r="G12" s="18" t="s">
        <v>399</v>
      </c>
      <c r="H12" s="18" t="s">
        <v>400</v>
      </c>
      <c r="I12" s="18" t="s">
        <v>401</v>
      </c>
      <c r="J12" s="18" t="s">
        <v>402</v>
      </c>
      <c r="K12" s="18" t="s">
        <v>403</v>
      </c>
      <c r="L12" s="236" t="s">
        <v>10</v>
      </c>
      <c r="M12" s="236" t="s">
        <v>10</v>
      </c>
      <c r="N12" s="18" t="s">
        <v>399</v>
      </c>
      <c r="O12" s="18" t="s">
        <v>400</v>
      </c>
      <c r="P12" s="18" t="s">
        <v>401</v>
      </c>
      <c r="Q12" s="18" t="s">
        <v>402</v>
      </c>
      <c r="R12" s="18" t="s">
        <v>403</v>
      </c>
      <c r="S12" s="236" t="s">
        <v>10</v>
      </c>
      <c r="T12" s="236" t="s">
        <v>10</v>
      </c>
      <c r="U12" s="18" t="s">
        <v>399</v>
      </c>
      <c r="V12" s="18" t="s">
        <v>400</v>
      </c>
      <c r="W12" s="18" t="s">
        <v>401</v>
      </c>
      <c r="X12" s="18" t="s">
        <v>402</v>
      </c>
      <c r="Y12" s="18" t="s">
        <v>403</v>
      </c>
      <c r="Z12" s="236" t="s">
        <v>10</v>
      </c>
      <c r="AA12" s="236" t="s">
        <v>10</v>
      </c>
      <c r="AB12" s="18" t="s">
        <v>399</v>
      </c>
      <c r="AC12" s="18" t="s">
        <v>400</v>
      </c>
      <c r="AD12" s="18" t="s">
        <v>401</v>
      </c>
      <c r="AE12" s="18" t="s">
        <v>402</v>
      </c>
      <c r="AF12" s="18" t="s">
        <v>403</v>
      </c>
      <c r="AG12" s="236" t="s">
        <v>10</v>
      </c>
      <c r="AH12" s="236" t="s">
        <v>10</v>
      </c>
      <c r="AI12" s="18" t="s">
        <v>399</v>
      </c>
      <c r="AJ12" s="18" t="s">
        <v>400</v>
      </c>
      <c r="AK12" s="18" t="s">
        <v>401</v>
      </c>
      <c r="AL12" s="18" t="s">
        <v>402</v>
      </c>
      <c r="AM12" s="18" t="s">
        <v>403</v>
      </c>
      <c r="AN12" s="236" t="s">
        <v>10</v>
      </c>
      <c r="AO12" s="236" t="s">
        <v>10</v>
      </c>
      <c r="AP12" s="18" t="s">
        <v>399</v>
      </c>
      <c r="AQ12" s="18" t="s">
        <v>400</v>
      </c>
      <c r="AR12" s="18" t="s">
        <v>401</v>
      </c>
      <c r="AS12" s="18" t="s">
        <v>402</v>
      </c>
      <c r="AT12" s="18" t="s">
        <v>403</v>
      </c>
    </row>
    <row r="13" spans="1:56" ht="24" customHeight="1">
      <c r="A13" s="251">
        <v>1</v>
      </c>
      <c r="B13" s="251">
        <v>2</v>
      </c>
      <c r="C13" s="251">
        <v>3</v>
      </c>
      <c r="D13" s="20">
        <v>4</v>
      </c>
      <c r="E13" s="19" t="s">
        <v>479</v>
      </c>
      <c r="F13" s="19" t="s">
        <v>480</v>
      </c>
      <c r="G13" s="19" t="s">
        <v>481</v>
      </c>
      <c r="H13" s="19" t="s">
        <v>482</v>
      </c>
      <c r="I13" s="19" t="s">
        <v>483</v>
      </c>
      <c r="J13" s="19" t="s">
        <v>484</v>
      </c>
      <c r="K13" s="19" t="s">
        <v>485</v>
      </c>
      <c r="L13" s="19" t="s">
        <v>486</v>
      </c>
      <c r="M13" s="19" t="s">
        <v>487</v>
      </c>
      <c r="N13" s="19" t="s">
        <v>488</v>
      </c>
      <c r="O13" s="19" t="s">
        <v>489</v>
      </c>
      <c r="P13" s="19" t="s">
        <v>490</v>
      </c>
      <c r="Q13" s="19" t="s">
        <v>491</v>
      </c>
      <c r="R13" s="19" t="s">
        <v>492</v>
      </c>
      <c r="S13" s="19" t="s">
        <v>926</v>
      </c>
      <c r="T13" s="19" t="s">
        <v>927</v>
      </c>
      <c r="U13" s="19" t="s">
        <v>928</v>
      </c>
      <c r="V13" s="19" t="s">
        <v>929</v>
      </c>
      <c r="W13" s="19" t="s">
        <v>930</v>
      </c>
      <c r="X13" s="19" t="s">
        <v>931</v>
      </c>
      <c r="Y13" s="19" t="s">
        <v>932</v>
      </c>
      <c r="Z13" s="19" t="s">
        <v>933</v>
      </c>
      <c r="AA13" s="19" t="s">
        <v>934</v>
      </c>
      <c r="AB13" s="19" t="s">
        <v>935</v>
      </c>
      <c r="AC13" s="19" t="s">
        <v>936</v>
      </c>
      <c r="AD13" s="19" t="s">
        <v>937</v>
      </c>
      <c r="AE13" s="19" t="s">
        <v>938</v>
      </c>
      <c r="AF13" s="19" t="s">
        <v>939</v>
      </c>
      <c r="AG13" s="19" t="s">
        <v>940</v>
      </c>
      <c r="AH13" s="19" t="s">
        <v>941</v>
      </c>
      <c r="AI13" s="19" t="s">
        <v>942</v>
      </c>
      <c r="AJ13" s="19" t="s">
        <v>943</v>
      </c>
      <c r="AK13" s="19" t="s">
        <v>944</v>
      </c>
      <c r="AL13" s="19" t="s">
        <v>945</v>
      </c>
      <c r="AM13" s="19" t="s">
        <v>946</v>
      </c>
      <c r="AN13" s="19" t="s">
        <v>85</v>
      </c>
      <c r="AO13" s="19" t="s">
        <v>86</v>
      </c>
      <c r="AP13" s="19" t="s">
        <v>87</v>
      </c>
      <c r="AQ13" s="19" t="s">
        <v>88</v>
      </c>
      <c r="AR13" s="19" t="s">
        <v>89</v>
      </c>
      <c r="AS13" s="19" t="s">
        <v>90</v>
      </c>
      <c r="AT13" s="19" t="s">
        <v>91</v>
      </c>
    </row>
    <row r="14" spans="1:56" s="87" customFormat="1" ht="31.5">
      <c r="A14" s="122" t="s">
        <v>162</v>
      </c>
      <c r="B14" s="123" t="s">
        <v>190</v>
      </c>
      <c r="C14" s="124" t="s">
        <v>272</v>
      </c>
      <c r="D14" s="124">
        <f t="shared" ref="D14:AM14" si="0">SUM(D15:D20)</f>
        <v>5161.4260322065729</v>
      </c>
      <c r="E14" s="124">
        <f t="shared" si="0"/>
        <v>7.5919600000000003</v>
      </c>
      <c r="F14" s="124">
        <f t="shared" si="0"/>
        <v>623.69452964308437</v>
      </c>
      <c r="G14" s="124">
        <f t="shared" si="0"/>
        <v>36.238</v>
      </c>
      <c r="H14" s="124">
        <f t="shared" si="0"/>
        <v>0</v>
      </c>
      <c r="I14" s="124">
        <f t="shared" si="0"/>
        <v>70.074000000000012</v>
      </c>
      <c r="J14" s="124">
        <f t="shared" si="0"/>
        <v>0</v>
      </c>
      <c r="K14" s="124">
        <f t="shared" si="0"/>
        <v>36</v>
      </c>
      <c r="L14" s="124">
        <f t="shared" si="0"/>
        <v>7.74</v>
      </c>
      <c r="M14" s="124">
        <f t="shared" si="0"/>
        <v>653.36823224999989</v>
      </c>
      <c r="N14" s="124">
        <f t="shared" si="0"/>
        <v>12.7</v>
      </c>
      <c r="O14" s="124">
        <f t="shared" si="0"/>
        <v>0</v>
      </c>
      <c r="P14" s="124">
        <f t="shared" si="0"/>
        <v>61.455000000000005</v>
      </c>
      <c r="Q14" s="124">
        <f t="shared" si="0"/>
        <v>0</v>
      </c>
      <c r="R14" s="124">
        <f t="shared" si="0"/>
        <v>14</v>
      </c>
      <c r="S14" s="124">
        <f t="shared" si="0"/>
        <v>5.1139000000000001</v>
      </c>
      <c r="T14" s="124">
        <f t="shared" si="0"/>
        <v>678.2614499</v>
      </c>
      <c r="U14" s="124">
        <f t="shared" si="0"/>
        <v>7.91</v>
      </c>
      <c r="V14" s="124">
        <f t="shared" si="0"/>
        <v>0</v>
      </c>
      <c r="W14" s="124">
        <f t="shared" si="0"/>
        <v>66.172000000000011</v>
      </c>
      <c r="X14" s="124">
        <f t="shared" si="0"/>
        <v>0</v>
      </c>
      <c r="Y14" s="124">
        <f t="shared" si="0"/>
        <v>15</v>
      </c>
      <c r="Z14" s="124">
        <f t="shared" si="0"/>
        <v>3.0358999999999998</v>
      </c>
      <c r="AA14" s="124">
        <f t="shared" si="0"/>
        <v>519.18846732999998</v>
      </c>
      <c r="AB14" s="124">
        <f t="shared" si="0"/>
        <v>7.2759999999999998</v>
      </c>
      <c r="AC14" s="124">
        <f t="shared" si="0"/>
        <v>0</v>
      </c>
      <c r="AD14" s="124">
        <f t="shared" si="0"/>
        <v>40.86699999999999</v>
      </c>
      <c r="AE14" s="124">
        <f t="shared" si="0"/>
        <v>0</v>
      </c>
      <c r="AF14" s="124">
        <f t="shared" si="0"/>
        <v>22</v>
      </c>
      <c r="AG14" s="124">
        <f t="shared" si="0"/>
        <v>0.51400000000000001</v>
      </c>
      <c r="AH14" s="124">
        <f t="shared" si="0"/>
        <v>431.18966081000002</v>
      </c>
      <c r="AI14" s="124">
        <f t="shared" si="0"/>
        <v>8.18</v>
      </c>
      <c r="AJ14" s="124">
        <f t="shared" si="0"/>
        <v>0</v>
      </c>
      <c r="AK14" s="124">
        <f t="shared" si="0"/>
        <v>21.815999999999999</v>
      </c>
      <c r="AL14" s="124">
        <f t="shared" si="0"/>
        <v>0</v>
      </c>
      <c r="AM14" s="124">
        <f t="shared" si="0"/>
        <v>12</v>
      </c>
      <c r="AN14" s="163">
        <f>SUM(E14,L14,S14,Z14,AG14)</f>
        <v>23.995760000000001</v>
      </c>
      <c r="AO14" s="163">
        <f t="shared" ref="AO14:AS14" si="1">SUM(F14,M14,T14,AA14,AH14)</f>
        <v>2905.7023399330847</v>
      </c>
      <c r="AP14" s="163">
        <f t="shared" si="1"/>
        <v>72.304000000000002</v>
      </c>
      <c r="AQ14" s="163">
        <f t="shared" si="1"/>
        <v>0</v>
      </c>
      <c r="AR14" s="163">
        <f t="shared" si="1"/>
        <v>260.38400000000001</v>
      </c>
      <c r="AS14" s="163">
        <f t="shared" si="1"/>
        <v>0</v>
      </c>
      <c r="AT14" s="163">
        <f>SUM(K14,R14,Y14,AF14,AM14)</f>
        <v>99</v>
      </c>
    </row>
    <row r="15" spans="1:56" s="53" customFormat="1" ht="31.5">
      <c r="A15" s="34" t="s">
        <v>163</v>
      </c>
      <c r="B15" s="35" t="s">
        <v>192</v>
      </c>
      <c r="C15" s="34" t="s">
        <v>272</v>
      </c>
      <c r="D15" s="66">
        <f t="shared" ref="D15:AM15" si="2">D22</f>
        <v>618.72991780000007</v>
      </c>
      <c r="E15" s="66">
        <f t="shared" si="2"/>
        <v>0</v>
      </c>
      <c r="F15" s="66">
        <f t="shared" si="2"/>
        <v>165.41369541308438</v>
      </c>
      <c r="G15" s="66">
        <f t="shared" si="2"/>
        <v>13.170000000000002</v>
      </c>
      <c r="H15" s="66">
        <f t="shared" si="2"/>
        <v>0</v>
      </c>
      <c r="I15" s="66">
        <f t="shared" si="2"/>
        <v>14.466999999999999</v>
      </c>
      <c r="J15" s="66">
        <f t="shared" si="2"/>
        <v>0</v>
      </c>
      <c r="K15" s="66">
        <f t="shared" si="2"/>
        <v>0</v>
      </c>
      <c r="L15" s="66">
        <f t="shared" si="2"/>
        <v>0</v>
      </c>
      <c r="M15" s="66">
        <f t="shared" si="2"/>
        <v>59.87</v>
      </c>
      <c r="N15" s="66">
        <f t="shared" si="2"/>
        <v>0</v>
      </c>
      <c r="O15" s="66">
        <f t="shared" si="2"/>
        <v>0</v>
      </c>
      <c r="P15" s="66">
        <f t="shared" si="2"/>
        <v>0</v>
      </c>
      <c r="Q15" s="66">
        <f t="shared" si="2"/>
        <v>0</v>
      </c>
      <c r="R15" s="66">
        <f t="shared" si="2"/>
        <v>0</v>
      </c>
      <c r="S15" s="66">
        <f t="shared" si="2"/>
        <v>0</v>
      </c>
      <c r="T15" s="66">
        <f t="shared" si="2"/>
        <v>83.155100000000004</v>
      </c>
      <c r="U15" s="66">
        <f t="shared" si="2"/>
        <v>0</v>
      </c>
      <c r="V15" s="66">
        <f t="shared" si="2"/>
        <v>0</v>
      </c>
      <c r="W15" s="66">
        <f t="shared" si="2"/>
        <v>0</v>
      </c>
      <c r="X15" s="66">
        <f t="shared" si="2"/>
        <v>0</v>
      </c>
      <c r="Y15" s="66">
        <f t="shared" si="2"/>
        <v>0</v>
      </c>
      <c r="Z15" s="66">
        <f t="shared" si="2"/>
        <v>0</v>
      </c>
      <c r="AA15" s="66">
        <f t="shared" si="2"/>
        <v>80.233100000000007</v>
      </c>
      <c r="AB15" s="66">
        <f t="shared" si="2"/>
        <v>0</v>
      </c>
      <c r="AC15" s="66">
        <f t="shared" si="2"/>
        <v>0</v>
      </c>
      <c r="AD15" s="66">
        <f t="shared" si="2"/>
        <v>0</v>
      </c>
      <c r="AE15" s="66">
        <f t="shared" si="2"/>
        <v>0</v>
      </c>
      <c r="AF15" s="66">
        <f t="shared" si="2"/>
        <v>0</v>
      </c>
      <c r="AG15" s="66">
        <f t="shared" si="2"/>
        <v>0</v>
      </c>
      <c r="AH15" s="66">
        <f t="shared" si="2"/>
        <v>83.294000000000011</v>
      </c>
      <c r="AI15" s="66">
        <f t="shared" si="2"/>
        <v>0</v>
      </c>
      <c r="AJ15" s="66">
        <f t="shared" si="2"/>
        <v>0</v>
      </c>
      <c r="AK15" s="66">
        <f t="shared" si="2"/>
        <v>0</v>
      </c>
      <c r="AL15" s="66">
        <f t="shared" si="2"/>
        <v>0</v>
      </c>
      <c r="AM15" s="66">
        <f t="shared" si="2"/>
        <v>0</v>
      </c>
      <c r="AN15" s="66">
        <f t="shared" ref="AN15:AN78" si="3">SUM(E15,L15,S15,Z15,AG15)</f>
        <v>0</v>
      </c>
      <c r="AO15" s="66">
        <f t="shared" ref="AO15:AO78" si="4">SUM(F15,M15,T15,AA15,AH15)</f>
        <v>471.96589541308435</v>
      </c>
      <c r="AP15" s="66">
        <f t="shared" ref="AP15:AP78" si="5">SUM(G15,N15,U15,AB15,AI15)</f>
        <v>13.170000000000002</v>
      </c>
      <c r="AQ15" s="66">
        <f t="shared" ref="AQ15:AQ78" si="6">SUM(H15,O15,V15,AC15,AJ15)</f>
        <v>0</v>
      </c>
      <c r="AR15" s="66">
        <f t="shared" ref="AR15:AR78" si="7">SUM(I15,P15,W15,AD15,AK15)</f>
        <v>14.466999999999999</v>
      </c>
      <c r="AS15" s="66">
        <f t="shared" ref="AS15:AS78" si="8">SUM(J15,Q15,X15,AE15,AL15)</f>
        <v>0</v>
      </c>
      <c r="AT15" s="66">
        <f t="shared" ref="AT15:AT78" si="9">SUM(K15,R15,Y15,AF15,AM15)</f>
        <v>0</v>
      </c>
    </row>
    <row r="16" spans="1:56" s="53" customFormat="1" ht="47.25">
      <c r="A16" s="34" t="s">
        <v>164</v>
      </c>
      <c r="B16" s="35" t="s">
        <v>193</v>
      </c>
      <c r="C16" s="34" t="s">
        <v>272</v>
      </c>
      <c r="D16" s="66">
        <f t="shared" ref="D16:AM16" si="10">D99</f>
        <v>2495.42830951</v>
      </c>
      <c r="E16" s="66">
        <f t="shared" si="10"/>
        <v>0</v>
      </c>
      <c r="F16" s="66">
        <f t="shared" si="10"/>
        <v>249.86711151000003</v>
      </c>
      <c r="G16" s="66">
        <f t="shared" si="10"/>
        <v>18.398</v>
      </c>
      <c r="H16" s="66">
        <f t="shared" si="10"/>
        <v>0</v>
      </c>
      <c r="I16" s="66">
        <f t="shared" si="10"/>
        <v>38.498000000000012</v>
      </c>
      <c r="J16" s="66">
        <f t="shared" si="10"/>
        <v>0</v>
      </c>
      <c r="K16" s="66">
        <f t="shared" si="10"/>
        <v>0</v>
      </c>
      <c r="L16" s="66">
        <f t="shared" si="10"/>
        <v>0</v>
      </c>
      <c r="M16" s="66">
        <f t="shared" si="10"/>
        <v>337.38198871999998</v>
      </c>
      <c r="N16" s="66">
        <f t="shared" si="10"/>
        <v>9.8999999999999986</v>
      </c>
      <c r="O16" s="66">
        <f t="shared" si="10"/>
        <v>0</v>
      </c>
      <c r="P16" s="66">
        <f t="shared" si="10"/>
        <v>40.317000000000007</v>
      </c>
      <c r="Q16" s="66">
        <f t="shared" si="10"/>
        <v>0</v>
      </c>
      <c r="R16" s="66">
        <f t="shared" si="10"/>
        <v>0</v>
      </c>
      <c r="S16" s="66">
        <f t="shared" si="10"/>
        <v>0</v>
      </c>
      <c r="T16" s="66">
        <f t="shared" si="10"/>
        <v>352.82035723000001</v>
      </c>
      <c r="U16" s="66">
        <f t="shared" si="10"/>
        <v>5.22</v>
      </c>
      <c r="V16" s="66">
        <f t="shared" si="10"/>
        <v>0</v>
      </c>
      <c r="W16" s="66">
        <f t="shared" si="10"/>
        <v>46.39500000000001</v>
      </c>
      <c r="X16" s="66">
        <f t="shared" si="10"/>
        <v>0</v>
      </c>
      <c r="Y16" s="66">
        <f t="shared" si="10"/>
        <v>0</v>
      </c>
      <c r="Z16" s="66">
        <f t="shared" si="10"/>
        <v>0</v>
      </c>
      <c r="AA16" s="66">
        <f t="shared" si="10"/>
        <v>207.45376444000001</v>
      </c>
      <c r="AB16" s="66">
        <f t="shared" si="10"/>
        <v>4.3199999999999994</v>
      </c>
      <c r="AC16" s="66">
        <f t="shared" si="10"/>
        <v>0</v>
      </c>
      <c r="AD16" s="66">
        <f t="shared" si="10"/>
        <v>21.312999999999995</v>
      </c>
      <c r="AE16" s="66">
        <f t="shared" si="10"/>
        <v>0</v>
      </c>
      <c r="AF16" s="66">
        <f t="shared" si="10"/>
        <v>8</v>
      </c>
      <c r="AG16" s="66">
        <f t="shared" si="10"/>
        <v>0</v>
      </c>
      <c r="AH16" s="66">
        <f t="shared" si="10"/>
        <v>157.62511762000003</v>
      </c>
      <c r="AI16" s="66">
        <f t="shared" si="10"/>
        <v>4.0599999999999996</v>
      </c>
      <c r="AJ16" s="66">
        <f t="shared" si="10"/>
        <v>0</v>
      </c>
      <c r="AK16" s="66">
        <f t="shared" si="10"/>
        <v>10.915999999999999</v>
      </c>
      <c r="AL16" s="66">
        <f t="shared" si="10"/>
        <v>0</v>
      </c>
      <c r="AM16" s="66">
        <f t="shared" si="10"/>
        <v>0</v>
      </c>
      <c r="AN16" s="66">
        <f t="shared" si="3"/>
        <v>0</v>
      </c>
      <c r="AO16" s="66">
        <f t="shared" si="4"/>
        <v>1305.1483395200003</v>
      </c>
      <c r="AP16" s="66">
        <f t="shared" si="5"/>
        <v>41.898000000000003</v>
      </c>
      <c r="AQ16" s="66">
        <f t="shared" si="6"/>
        <v>0</v>
      </c>
      <c r="AR16" s="66">
        <f t="shared" si="7"/>
        <v>157.43900000000002</v>
      </c>
      <c r="AS16" s="66">
        <f t="shared" si="8"/>
        <v>0</v>
      </c>
      <c r="AT16" s="66">
        <f t="shared" si="9"/>
        <v>8</v>
      </c>
    </row>
    <row r="17" spans="1:48" s="53" customFormat="1" ht="78.75">
      <c r="A17" s="34" t="s">
        <v>165</v>
      </c>
      <c r="B17" s="35" t="s">
        <v>194</v>
      </c>
      <c r="C17" s="34" t="s">
        <v>272</v>
      </c>
      <c r="D17" s="66">
        <f t="shared" ref="D17:AM17" si="11">D508</f>
        <v>0</v>
      </c>
      <c r="E17" s="66">
        <f t="shared" si="11"/>
        <v>0</v>
      </c>
      <c r="F17" s="66">
        <f t="shared" si="11"/>
        <v>0</v>
      </c>
      <c r="G17" s="66">
        <f t="shared" si="11"/>
        <v>0</v>
      </c>
      <c r="H17" s="66">
        <f t="shared" si="11"/>
        <v>0</v>
      </c>
      <c r="I17" s="66">
        <f t="shared" si="11"/>
        <v>0</v>
      </c>
      <c r="J17" s="66">
        <f t="shared" si="11"/>
        <v>0</v>
      </c>
      <c r="K17" s="66">
        <f t="shared" si="11"/>
        <v>0</v>
      </c>
      <c r="L17" s="66">
        <f t="shared" si="11"/>
        <v>0</v>
      </c>
      <c r="M17" s="66">
        <f t="shared" si="11"/>
        <v>0</v>
      </c>
      <c r="N17" s="66">
        <f t="shared" si="11"/>
        <v>0</v>
      </c>
      <c r="O17" s="66">
        <f t="shared" si="11"/>
        <v>0</v>
      </c>
      <c r="P17" s="66">
        <f t="shared" si="11"/>
        <v>0</v>
      </c>
      <c r="Q17" s="66">
        <f t="shared" si="11"/>
        <v>0</v>
      </c>
      <c r="R17" s="66">
        <f t="shared" si="11"/>
        <v>0</v>
      </c>
      <c r="S17" s="66">
        <f t="shared" si="11"/>
        <v>0</v>
      </c>
      <c r="T17" s="66">
        <f t="shared" si="11"/>
        <v>0</v>
      </c>
      <c r="U17" s="66">
        <f t="shared" si="11"/>
        <v>0</v>
      </c>
      <c r="V17" s="66">
        <f t="shared" si="11"/>
        <v>0</v>
      </c>
      <c r="W17" s="66">
        <f t="shared" si="11"/>
        <v>0</v>
      </c>
      <c r="X17" s="66">
        <f t="shared" si="11"/>
        <v>0</v>
      </c>
      <c r="Y17" s="66">
        <f t="shared" si="11"/>
        <v>0</v>
      </c>
      <c r="Z17" s="66">
        <f t="shared" si="11"/>
        <v>0</v>
      </c>
      <c r="AA17" s="66">
        <f t="shared" si="11"/>
        <v>0</v>
      </c>
      <c r="AB17" s="66">
        <f t="shared" si="11"/>
        <v>0</v>
      </c>
      <c r="AC17" s="66">
        <f t="shared" si="11"/>
        <v>0</v>
      </c>
      <c r="AD17" s="66">
        <f t="shared" si="11"/>
        <v>0</v>
      </c>
      <c r="AE17" s="66">
        <f t="shared" si="11"/>
        <v>0</v>
      </c>
      <c r="AF17" s="66">
        <f t="shared" si="11"/>
        <v>0</v>
      </c>
      <c r="AG17" s="66">
        <f t="shared" si="11"/>
        <v>0</v>
      </c>
      <c r="AH17" s="66">
        <f t="shared" si="11"/>
        <v>0</v>
      </c>
      <c r="AI17" s="66">
        <f t="shared" si="11"/>
        <v>0</v>
      </c>
      <c r="AJ17" s="66">
        <f t="shared" si="11"/>
        <v>0</v>
      </c>
      <c r="AK17" s="66">
        <f t="shared" si="11"/>
        <v>0</v>
      </c>
      <c r="AL17" s="66">
        <f t="shared" si="11"/>
        <v>0</v>
      </c>
      <c r="AM17" s="66">
        <f t="shared" si="11"/>
        <v>0</v>
      </c>
      <c r="AN17" s="66">
        <f t="shared" si="3"/>
        <v>0</v>
      </c>
      <c r="AO17" s="66">
        <f t="shared" si="4"/>
        <v>0</v>
      </c>
      <c r="AP17" s="66">
        <f t="shared" si="5"/>
        <v>0</v>
      </c>
      <c r="AQ17" s="66">
        <f t="shared" si="6"/>
        <v>0</v>
      </c>
      <c r="AR17" s="66">
        <f t="shared" si="7"/>
        <v>0</v>
      </c>
      <c r="AS17" s="66">
        <f t="shared" si="8"/>
        <v>0</v>
      </c>
      <c r="AT17" s="66">
        <f t="shared" si="9"/>
        <v>0</v>
      </c>
    </row>
    <row r="18" spans="1:48" s="53" customFormat="1" ht="47.25">
      <c r="A18" s="34" t="s">
        <v>166</v>
      </c>
      <c r="B18" s="35" t="s">
        <v>195</v>
      </c>
      <c r="C18" s="34" t="s">
        <v>272</v>
      </c>
      <c r="D18" s="66">
        <f t="shared" ref="D18:AM18" si="12">D511</f>
        <v>449.42372595000012</v>
      </c>
      <c r="E18" s="66">
        <f t="shared" si="12"/>
        <v>0</v>
      </c>
      <c r="F18" s="66">
        <f t="shared" si="12"/>
        <v>63.454884629999988</v>
      </c>
      <c r="G18" s="66">
        <f t="shared" si="12"/>
        <v>2</v>
      </c>
      <c r="H18" s="66">
        <f t="shared" si="12"/>
        <v>0</v>
      </c>
      <c r="I18" s="66">
        <f t="shared" si="12"/>
        <v>8.5119999999999987</v>
      </c>
      <c r="J18" s="66">
        <f t="shared" si="12"/>
        <v>0</v>
      </c>
      <c r="K18" s="66">
        <f t="shared" si="12"/>
        <v>0</v>
      </c>
      <c r="L18" s="66">
        <f t="shared" si="12"/>
        <v>0</v>
      </c>
      <c r="M18" s="66">
        <f t="shared" si="12"/>
        <v>101.85624352999999</v>
      </c>
      <c r="N18" s="66">
        <f t="shared" si="12"/>
        <v>1.3</v>
      </c>
      <c r="O18" s="66">
        <f t="shared" si="12"/>
        <v>0</v>
      </c>
      <c r="P18" s="66">
        <f t="shared" si="12"/>
        <v>16.137999999999998</v>
      </c>
      <c r="Q18" s="66">
        <f t="shared" si="12"/>
        <v>0</v>
      </c>
      <c r="R18" s="66">
        <f t="shared" si="12"/>
        <v>0</v>
      </c>
      <c r="S18" s="66">
        <f t="shared" si="12"/>
        <v>0</v>
      </c>
      <c r="T18" s="66">
        <f t="shared" si="12"/>
        <v>66.493116409999999</v>
      </c>
      <c r="U18" s="66">
        <f t="shared" si="12"/>
        <v>1.19</v>
      </c>
      <c r="V18" s="66">
        <f t="shared" si="12"/>
        <v>0</v>
      </c>
      <c r="W18" s="66">
        <f t="shared" si="12"/>
        <v>14.776999999999997</v>
      </c>
      <c r="X18" s="66">
        <f t="shared" si="12"/>
        <v>0</v>
      </c>
      <c r="Y18" s="66">
        <f t="shared" si="12"/>
        <v>0</v>
      </c>
      <c r="Z18" s="66">
        <f t="shared" si="12"/>
        <v>0</v>
      </c>
      <c r="AA18" s="66">
        <f t="shared" si="12"/>
        <v>81.001602889999987</v>
      </c>
      <c r="AB18" s="66">
        <f t="shared" si="12"/>
        <v>1.456</v>
      </c>
      <c r="AC18" s="66">
        <f t="shared" si="12"/>
        <v>0</v>
      </c>
      <c r="AD18" s="66">
        <f t="shared" si="12"/>
        <v>14.553999999999997</v>
      </c>
      <c r="AE18" s="66">
        <f t="shared" si="12"/>
        <v>0</v>
      </c>
      <c r="AF18" s="66">
        <f t="shared" si="12"/>
        <v>1</v>
      </c>
      <c r="AG18" s="66">
        <f t="shared" si="12"/>
        <v>0</v>
      </c>
      <c r="AH18" s="66">
        <f t="shared" si="12"/>
        <v>49.770543189999991</v>
      </c>
      <c r="AI18" s="66">
        <f t="shared" si="12"/>
        <v>2.62</v>
      </c>
      <c r="AJ18" s="66">
        <f t="shared" si="12"/>
        <v>0</v>
      </c>
      <c r="AK18" s="66">
        <f t="shared" si="12"/>
        <v>5.9</v>
      </c>
      <c r="AL18" s="66">
        <f t="shared" si="12"/>
        <v>0</v>
      </c>
      <c r="AM18" s="66">
        <f t="shared" si="12"/>
        <v>0</v>
      </c>
      <c r="AN18" s="66">
        <f t="shared" si="3"/>
        <v>0</v>
      </c>
      <c r="AO18" s="66">
        <f t="shared" si="4"/>
        <v>362.57639065000001</v>
      </c>
      <c r="AP18" s="66">
        <f t="shared" si="5"/>
        <v>8.5659999999999989</v>
      </c>
      <c r="AQ18" s="66">
        <f t="shared" si="6"/>
        <v>0</v>
      </c>
      <c r="AR18" s="66">
        <f t="shared" si="7"/>
        <v>59.880999999999986</v>
      </c>
      <c r="AS18" s="66">
        <f t="shared" si="8"/>
        <v>0</v>
      </c>
      <c r="AT18" s="66">
        <f t="shared" si="9"/>
        <v>1</v>
      </c>
    </row>
    <row r="19" spans="1:48" s="53" customFormat="1" ht="47.25">
      <c r="A19" s="34" t="s">
        <v>167</v>
      </c>
      <c r="B19" s="35" t="s">
        <v>196</v>
      </c>
      <c r="C19" s="34" t="s">
        <v>272</v>
      </c>
      <c r="D19" s="66">
        <f t="shared" ref="D19:AM19" si="13">D729</f>
        <v>9.1411060000000002E-2</v>
      </c>
      <c r="E19" s="66">
        <f t="shared" si="13"/>
        <v>0</v>
      </c>
      <c r="F19" s="66">
        <f t="shared" si="13"/>
        <v>0</v>
      </c>
      <c r="G19" s="66">
        <f t="shared" si="13"/>
        <v>0</v>
      </c>
      <c r="H19" s="66">
        <f t="shared" si="13"/>
        <v>0</v>
      </c>
      <c r="I19" s="66">
        <f t="shared" si="13"/>
        <v>0</v>
      </c>
      <c r="J19" s="66">
        <f t="shared" si="13"/>
        <v>0</v>
      </c>
      <c r="K19" s="66">
        <f t="shared" si="13"/>
        <v>0</v>
      </c>
      <c r="L19" s="66">
        <f t="shared" si="13"/>
        <v>0</v>
      </c>
      <c r="M19" s="66">
        <f t="shared" si="13"/>
        <v>0</v>
      </c>
      <c r="N19" s="66">
        <f t="shared" si="13"/>
        <v>0</v>
      </c>
      <c r="O19" s="66">
        <f t="shared" si="13"/>
        <v>0</v>
      </c>
      <c r="P19" s="66">
        <f t="shared" si="13"/>
        <v>0</v>
      </c>
      <c r="Q19" s="66">
        <f t="shared" si="13"/>
        <v>0</v>
      </c>
      <c r="R19" s="66">
        <f t="shared" si="13"/>
        <v>0</v>
      </c>
      <c r="S19" s="66">
        <f t="shared" si="13"/>
        <v>0</v>
      </c>
      <c r="T19" s="66">
        <f t="shared" si="13"/>
        <v>0</v>
      </c>
      <c r="U19" s="66">
        <f t="shared" si="13"/>
        <v>0</v>
      </c>
      <c r="V19" s="66">
        <f t="shared" si="13"/>
        <v>0</v>
      </c>
      <c r="W19" s="66">
        <f t="shared" si="13"/>
        <v>0</v>
      </c>
      <c r="X19" s="66">
        <f t="shared" si="13"/>
        <v>0</v>
      </c>
      <c r="Y19" s="66">
        <f t="shared" si="13"/>
        <v>0</v>
      </c>
      <c r="Z19" s="66">
        <f t="shared" si="13"/>
        <v>0</v>
      </c>
      <c r="AA19" s="66">
        <f t="shared" si="13"/>
        <v>0</v>
      </c>
      <c r="AB19" s="66">
        <f t="shared" si="13"/>
        <v>0</v>
      </c>
      <c r="AC19" s="66">
        <f t="shared" si="13"/>
        <v>0</v>
      </c>
      <c r="AD19" s="66">
        <f t="shared" si="13"/>
        <v>0</v>
      </c>
      <c r="AE19" s="66">
        <f t="shared" si="13"/>
        <v>0</v>
      </c>
      <c r="AF19" s="66">
        <f t="shared" si="13"/>
        <v>0</v>
      </c>
      <c r="AG19" s="66">
        <f t="shared" si="13"/>
        <v>0</v>
      </c>
      <c r="AH19" s="66">
        <f t="shared" si="13"/>
        <v>0</v>
      </c>
      <c r="AI19" s="66">
        <f t="shared" si="13"/>
        <v>0</v>
      </c>
      <c r="AJ19" s="66">
        <f t="shared" si="13"/>
        <v>0</v>
      </c>
      <c r="AK19" s="66">
        <f t="shared" si="13"/>
        <v>0</v>
      </c>
      <c r="AL19" s="66">
        <f t="shared" si="13"/>
        <v>0</v>
      </c>
      <c r="AM19" s="66">
        <f t="shared" si="13"/>
        <v>0</v>
      </c>
      <c r="AN19" s="66">
        <f t="shared" si="3"/>
        <v>0</v>
      </c>
      <c r="AO19" s="66">
        <f t="shared" si="4"/>
        <v>0</v>
      </c>
      <c r="AP19" s="66">
        <f t="shared" si="5"/>
        <v>0</v>
      </c>
      <c r="AQ19" s="66">
        <f t="shared" si="6"/>
        <v>0</v>
      </c>
      <c r="AR19" s="66">
        <f t="shared" si="7"/>
        <v>0</v>
      </c>
      <c r="AS19" s="66">
        <f t="shared" si="8"/>
        <v>0</v>
      </c>
      <c r="AT19" s="66">
        <f t="shared" si="9"/>
        <v>0</v>
      </c>
    </row>
    <row r="20" spans="1:48" s="53" customFormat="1" ht="31.5">
      <c r="A20" s="34" t="s">
        <v>168</v>
      </c>
      <c r="B20" s="35" t="s">
        <v>197</v>
      </c>
      <c r="C20" s="34" t="s">
        <v>272</v>
      </c>
      <c r="D20" s="66">
        <f t="shared" ref="D20:AM20" si="14">D731</f>
        <v>1597.7526678865729</v>
      </c>
      <c r="E20" s="66">
        <f t="shared" si="14"/>
        <v>7.5919600000000003</v>
      </c>
      <c r="F20" s="66">
        <f t="shared" si="14"/>
        <v>144.95883809</v>
      </c>
      <c r="G20" s="66">
        <f t="shared" si="14"/>
        <v>2.67</v>
      </c>
      <c r="H20" s="66">
        <f t="shared" si="14"/>
        <v>0</v>
      </c>
      <c r="I20" s="66">
        <f t="shared" si="14"/>
        <v>8.5969999999999995</v>
      </c>
      <c r="J20" s="66">
        <f t="shared" si="14"/>
        <v>0</v>
      </c>
      <c r="K20" s="66">
        <f t="shared" si="14"/>
        <v>36</v>
      </c>
      <c r="L20" s="66">
        <f t="shared" si="14"/>
        <v>7.74</v>
      </c>
      <c r="M20" s="66">
        <f t="shared" si="14"/>
        <v>154.26</v>
      </c>
      <c r="N20" s="66">
        <f t="shared" si="14"/>
        <v>1.5</v>
      </c>
      <c r="O20" s="66">
        <f t="shared" si="14"/>
        <v>0</v>
      </c>
      <c r="P20" s="66">
        <f t="shared" si="14"/>
        <v>5</v>
      </c>
      <c r="Q20" s="66">
        <f t="shared" si="14"/>
        <v>0</v>
      </c>
      <c r="R20" s="66">
        <f t="shared" si="14"/>
        <v>14</v>
      </c>
      <c r="S20" s="66">
        <f t="shared" si="14"/>
        <v>5.1139000000000001</v>
      </c>
      <c r="T20" s="66">
        <f t="shared" si="14"/>
        <v>175.79287625999999</v>
      </c>
      <c r="U20" s="66">
        <f t="shared" si="14"/>
        <v>1.5</v>
      </c>
      <c r="V20" s="66">
        <f t="shared" si="14"/>
        <v>0</v>
      </c>
      <c r="W20" s="66">
        <f t="shared" si="14"/>
        <v>5</v>
      </c>
      <c r="X20" s="66">
        <f t="shared" si="14"/>
        <v>0</v>
      </c>
      <c r="Y20" s="66">
        <f t="shared" si="14"/>
        <v>15</v>
      </c>
      <c r="Z20" s="66">
        <f t="shared" si="14"/>
        <v>3.0358999999999998</v>
      </c>
      <c r="AA20" s="66">
        <f t="shared" si="14"/>
        <v>150.5</v>
      </c>
      <c r="AB20" s="66">
        <f t="shared" si="14"/>
        <v>1.5</v>
      </c>
      <c r="AC20" s="66">
        <f t="shared" si="14"/>
        <v>0</v>
      </c>
      <c r="AD20" s="66">
        <f t="shared" si="14"/>
        <v>5</v>
      </c>
      <c r="AE20" s="66">
        <f t="shared" si="14"/>
        <v>0</v>
      </c>
      <c r="AF20" s="66">
        <f t="shared" si="14"/>
        <v>13</v>
      </c>
      <c r="AG20" s="66">
        <f t="shared" si="14"/>
        <v>0.51400000000000001</v>
      </c>
      <c r="AH20" s="66">
        <f t="shared" si="14"/>
        <v>140.5</v>
      </c>
      <c r="AI20" s="66">
        <f t="shared" si="14"/>
        <v>1.5</v>
      </c>
      <c r="AJ20" s="66">
        <f t="shared" si="14"/>
        <v>0</v>
      </c>
      <c r="AK20" s="66">
        <f t="shared" si="14"/>
        <v>5</v>
      </c>
      <c r="AL20" s="66">
        <f t="shared" si="14"/>
        <v>0</v>
      </c>
      <c r="AM20" s="66">
        <f t="shared" si="14"/>
        <v>12</v>
      </c>
      <c r="AN20" s="66">
        <f t="shared" si="3"/>
        <v>23.995760000000001</v>
      </c>
      <c r="AO20" s="66">
        <f t="shared" si="4"/>
        <v>766.01171434999992</v>
      </c>
      <c r="AP20" s="66">
        <f t="shared" si="5"/>
        <v>8.67</v>
      </c>
      <c r="AQ20" s="66">
        <f t="shared" si="6"/>
        <v>0</v>
      </c>
      <c r="AR20" s="66">
        <f t="shared" si="7"/>
        <v>28.597000000000001</v>
      </c>
      <c r="AS20" s="66">
        <f t="shared" si="8"/>
        <v>0</v>
      </c>
      <c r="AT20" s="66">
        <f t="shared" si="9"/>
        <v>90</v>
      </c>
    </row>
    <row r="21" spans="1:48" s="89" customFormat="1">
      <c r="A21" s="122" t="s">
        <v>169</v>
      </c>
      <c r="B21" s="123" t="s">
        <v>161</v>
      </c>
      <c r="C21" s="124" t="s">
        <v>218</v>
      </c>
      <c r="D21" s="124">
        <f t="shared" ref="D21:AM21" si="15">D14</f>
        <v>5161.4260322065729</v>
      </c>
      <c r="E21" s="124">
        <f t="shared" si="15"/>
        <v>7.5919600000000003</v>
      </c>
      <c r="F21" s="124">
        <f t="shared" si="15"/>
        <v>623.69452964308437</v>
      </c>
      <c r="G21" s="124">
        <f t="shared" si="15"/>
        <v>36.238</v>
      </c>
      <c r="H21" s="124">
        <f t="shared" si="15"/>
        <v>0</v>
      </c>
      <c r="I21" s="124">
        <f t="shared" si="15"/>
        <v>70.074000000000012</v>
      </c>
      <c r="J21" s="124">
        <f t="shared" si="15"/>
        <v>0</v>
      </c>
      <c r="K21" s="124">
        <f t="shared" si="15"/>
        <v>36</v>
      </c>
      <c r="L21" s="124">
        <f t="shared" si="15"/>
        <v>7.74</v>
      </c>
      <c r="M21" s="124">
        <f t="shared" si="15"/>
        <v>653.36823224999989</v>
      </c>
      <c r="N21" s="124">
        <f t="shared" si="15"/>
        <v>12.7</v>
      </c>
      <c r="O21" s="124">
        <f t="shared" si="15"/>
        <v>0</v>
      </c>
      <c r="P21" s="124">
        <f t="shared" si="15"/>
        <v>61.455000000000005</v>
      </c>
      <c r="Q21" s="124">
        <f t="shared" si="15"/>
        <v>0</v>
      </c>
      <c r="R21" s="124">
        <f t="shared" si="15"/>
        <v>14</v>
      </c>
      <c r="S21" s="124">
        <f t="shared" si="15"/>
        <v>5.1139000000000001</v>
      </c>
      <c r="T21" s="124">
        <f t="shared" si="15"/>
        <v>678.2614499</v>
      </c>
      <c r="U21" s="124">
        <f t="shared" si="15"/>
        <v>7.91</v>
      </c>
      <c r="V21" s="124">
        <f t="shared" si="15"/>
        <v>0</v>
      </c>
      <c r="W21" s="124">
        <f t="shared" si="15"/>
        <v>66.172000000000011</v>
      </c>
      <c r="X21" s="124">
        <f t="shared" si="15"/>
        <v>0</v>
      </c>
      <c r="Y21" s="124">
        <f t="shared" si="15"/>
        <v>15</v>
      </c>
      <c r="Z21" s="124">
        <f t="shared" si="15"/>
        <v>3.0358999999999998</v>
      </c>
      <c r="AA21" s="124">
        <f t="shared" si="15"/>
        <v>519.18846732999998</v>
      </c>
      <c r="AB21" s="124">
        <f t="shared" si="15"/>
        <v>7.2759999999999998</v>
      </c>
      <c r="AC21" s="124">
        <f t="shared" si="15"/>
        <v>0</v>
      </c>
      <c r="AD21" s="124">
        <f t="shared" si="15"/>
        <v>40.86699999999999</v>
      </c>
      <c r="AE21" s="124">
        <f t="shared" si="15"/>
        <v>0</v>
      </c>
      <c r="AF21" s="124">
        <f t="shared" si="15"/>
        <v>22</v>
      </c>
      <c r="AG21" s="124">
        <f t="shared" si="15"/>
        <v>0.51400000000000001</v>
      </c>
      <c r="AH21" s="124">
        <f t="shared" si="15"/>
        <v>431.18966081000002</v>
      </c>
      <c r="AI21" s="124">
        <f t="shared" si="15"/>
        <v>8.18</v>
      </c>
      <c r="AJ21" s="124">
        <f t="shared" si="15"/>
        <v>0</v>
      </c>
      <c r="AK21" s="124">
        <f t="shared" si="15"/>
        <v>21.815999999999999</v>
      </c>
      <c r="AL21" s="124">
        <f t="shared" si="15"/>
        <v>0</v>
      </c>
      <c r="AM21" s="124">
        <f t="shared" si="15"/>
        <v>12</v>
      </c>
      <c r="AN21" s="163">
        <f t="shared" si="3"/>
        <v>23.995760000000001</v>
      </c>
      <c r="AO21" s="163">
        <f t="shared" si="4"/>
        <v>2905.7023399330847</v>
      </c>
      <c r="AP21" s="163">
        <f t="shared" si="5"/>
        <v>72.304000000000002</v>
      </c>
      <c r="AQ21" s="163">
        <f t="shared" si="6"/>
        <v>0</v>
      </c>
      <c r="AR21" s="163">
        <f t="shared" si="7"/>
        <v>260.38400000000001</v>
      </c>
      <c r="AS21" s="163">
        <f t="shared" si="8"/>
        <v>0</v>
      </c>
      <c r="AT21" s="163">
        <f t="shared" si="9"/>
        <v>99</v>
      </c>
    </row>
    <row r="22" spans="1:48" s="95" customFormat="1" ht="31.5">
      <c r="A22" s="91" t="s">
        <v>113</v>
      </c>
      <c r="B22" s="92" t="s">
        <v>198</v>
      </c>
      <c r="C22" s="91" t="s">
        <v>218</v>
      </c>
      <c r="D22" s="100">
        <f t="shared" ref="D22:AM22" si="16">SUM(D23,D84,D87,D96)</f>
        <v>618.72991780000007</v>
      </c>
      <c r="E22" s="100">
        <f t="shared" si="16"/>
        <v>0</v>
      </c>
      <c r="F22" s="100">
        <f t="shared" si="16"/>
        <v>165.41369541308438</v>
      </c>
      <c r="G22" s="100">
        <f t="shared" si="16"/>
        <v>13.170000000000002</v>
      </c>
      <c r="H22" s="100">
        <f t="shared" si="16"/>
        <v>0</v>
      </c>
      <c r="I22" s="100">
        <f t="shared" si="16"/>
        <v>14.466999999999999</v>
      </c>
      <c r="J22" s="100">
        <f t="shared" si="16"/>
        <v>0</v>
      </c>
      <c r="K22" s="100">
        <f t="shared" si="16"/>
        <v>0</v>
      </c>
      <c r="L22" s="100">
        <f t="shared" si="16"/>
        <v>0</v>
      </c>
      <c r="M22" s="100">
        <f t="shared" si="16"/>
        <v>59.87</v>
      </c>
      <c r="N22" s="100">
        <f t="shared" si="16"/>
        <v>0</v>
      </c>
      <c r="O22" s="100">
        <f t="shared" si="16"/>
        <v>0</v>
      </c>
      <c r="P22" s="100">
        <f t="shared" si="16"/>
        <v>0</v>
      </c>
      <c r="Q22" s="100">
        <f t="shared" si="16"/>
        <v>0</v>
      </c>
      <c r="R22" s="100">
        <f t="shared" si="16"/>
        <v>0</v>
      </c>
      <c r="S22" s="100">
        <f t="shared" si="16"/>
        <v>0</v>
      </c>
      <c r="T22" s="100">
        <f t="shared" si="16"/>
        <v>83.155100000000004</v>
      </c>
      <c r="U22" s="100">
        <f t="shared" si="16"/>
        <v>0</v>
      </c>
      <c r="V22" s="100">
        <f t="shared" si="16"/>
        <v>0</v>
      </c>
      <c r="W22" s="100">
        <f t="shared" si="16"/>
        <v>0</v>
      </c>
      <c r="X22" s="100">
        <f t="shared" si="16"/>
        <v>0</v>
      </c>
      <c r="Y22" s="100">
        <f t="shared" si="16"/>
        <v>0</v>
      </c>
      <c r="Z22" s="100">
        <f t="shared" si="16"/>
        <v>0</v>
      </c>
      <c r="AA22" s="100">
        <f t="shared" si="16"/>
        <v>80.233100000000007</v>
      </c>
      <c r="AB22" s="100">
        <f t="shared" si="16"/>
        <v>0</v>
      </c>
      <c r="AC22" s="100">
        <f t="shared" si="16"/>
        <v>0</v>
      </c>
      <c r="AD22" s="100">
        <f t="shared" si="16"/>
        <v>0</v>
      </c>
      <c r="AE22" s="100">
        <f t="shared" si="16"/>
        <v>0</v>
      </c>
      <c r="AF22" s="100">
        <f t="shared" si="16"/>
        <v>0</v>
      </c>
      <c r="AG22" s="100">
        <f t="shared" si="16"/>
        <v>0</v>
      </c>
      <c r="AH22" s="100">
        <f t="shared" si="16"/>
        <v>83.294000000000011</v>
      </c>
      <c r="AI22" s="100">
        <f t="shared" si="16"/>
        <v>0</v>
      </c>
      <c r="AJ22" s="100">
        <f t="shared" si="16"/>
        <v>0</v>
      </c>
      <c r="AK22" s="100">
        <f t="shared" si="16"/>
        <v>0</v>
      </c>
      <c r="AL22" s="100">
        <f t="shared" si="16"/>
        <v>0</v>
      </c>
      <c r="AM22" s="100">
        <f t="shared" si="16"/>
        <v>0</v>
      </c>
      <c r="AN22" s="100">
        <f t="shared" si="3"/>
        <v>0</v>
      </c>
      <c r="AO22" s="100">
        <f t="shared" si="4"/>
        <v>471.96589541308435</v>
      </c>
      <c r="AP22" s="100">
        <f t="shared" si="5"/>
        <v>13.170000000000002</v>
      </c>
      <c r="AQ22" s="100">
        <f t="shared" si="6"/>
        <v>0</v>
      </c>
      <c r="AR22" s="100">
        <f t="shared" si="7"/>
        <v>14.466999999999999</v>
      </c>
      <c r="AS22" s="100">
        <f t="shared" si="8"/>
        <v>0</v>
      </c>
      <c r="AT22" s="100">
        <f t="shared" si="9"/>
        <v>0</v>
      </c>
    </row>
    <row r="23" spans="1:48" s="90" customFormat="1" ht="47.25">
      <c r="A23" s="126" t="s">
        <v>114</v>
      </c>
      <c r="B23" s="127" t="s">
        <v>199</v>
      </c>
      <c r="C23" s="126" t="s">
        <v>218</v>
      </c>
      <c r="D23" s="129">
        <f t="shared" ref="D23" si="17">SUM(D24,D27,D30)</f>
        <v>618.72991780000007</v>
      </c>
      <c r="E23" s="129">
        <f>SUM(E24,E27,E30)</f>
        <v>0</v>
      </c>
      <c r="F23" s="129">
        <f t="shared" ref="F23" si="18">SUM(F24,F27,F30)</f>
        <v>165.41369541308438</v>
      </c>
      <c r="G23" s="129">
        <f t="shared" ref="G23" si="19">SUM(G24,G27,G30)</f>
        <v>13.170000000000002</v>
      </c>
      <c r="H23" s="129">
        <f t="shared" ref="H23" si="20">SUM(H24,H27,H30)</f>
        <v>0</v>
      </c>
      <c r="I23" s="129">
        <f t="shared" ref="I23" si="21">SUM(I24,I27,I30)</f>
        <v>14.466999999999999</v>
      </c>
      <c r="J23" s="129">
        <f t="shared" ref="J23" si="22">SUM(J24,J27,J30)</f>
        <v>0</v>
      </c>
      <c r="K23" s="129">
        <f t="shared" ref="K23" si="23">SUM(K24,K27,K30)</f>
        <v>0</v>
      </c>
      <c r="L23" s="129">
        <f t="shared" ref="L23" si="24">SUM(L24,L27,L30)</f>
        <v>0</v>
      </c>
      <c r="M23" s="129">
        <f t="shared" ref="M23" si="25">SUM(M24,M27,M30)</f>
        <v>59.87</v>
      </c>
      <c r="N23" s="129">
        <f t="shared" ref="N23" si="26">SUM(N24,N27,N30)</f>
        <v>0</v>
      </c>
      <c r="O23" s="129">
        <f t="shared" ref="O23" si="27">SUM(O24,O27,O30)</f>
        <v>0</v>
      </c>
      <c r="P23" s="129">
        <f t="shared" ref="P23" si="28">SUM(P24,P27,P30)</f>
        <v>0</v>
      </c>
      <c r="Q23" s="129">
        <f t="shared" ref="Q23" si="29">SUM(Q24,Q27,Q30)</f>
        <v>0</v>
      </c>
      <c r="R23" s="129">
        <f t="shared" ref="R23" si="30">SUM(R24,R27,R30)</f>
        <v>0</v>
      </c>
      <c r="S23" s="129">
        <f t="shared" ref="S23" si="31">SUM(S24,S27,S30)</f>
        <v>0</v>
      </c>
      <c r="T23" s="129">
        <f t="shared" ref="T23" si="32">SUM(T24,T27,T30)</f>
        <v>83.155100000000004</v>
      </c>
      <c r="U23" s="129">
        <f t="shared" ref="U23" si="33">SUM(U24,U27,U30)</f>
        <v>0</v>
      </c>
      <c r="V23" s="129">
        <f t="shared" ref="V23" si="34">SUM(V24,V27,V30)</f>
        <v>0</v>
      </c>
      <c r="W23" s="129">
        <f t="shared" ref="W23" si="35">SUM(W24,W27,W30)</f>
        <v>0</v>
      </c>
      <c r="X23" s="129">
        <f t="shared" ref="X23" si="36">SUM(X24,X27,X30)</f>
        <v>0</v>
      </c>
      <c r="Y23" s="129">
        <f t="shared" ref="Y23" si="37">SUM(Y24,Y27,Y30)</f>
        <v>0</v>
      </c>
      <c r="Z23" s="129">
        <f t="shared" ref="Z23" si="38">SUM(Z24,Z27,Z30)</f>
        <v>0</v>
      </c>
      <c r="AA23" s="129">
        <f t="shared" ref="AA23" si="39">SUM(AA24,AA27,AA30)</f>
        <v>80.233100000000007</v>
      </c>
      <c r="AB23" s="129">
        <f t="shared" ref="AB23" si="40">SUM(AB24,AB27,AB30)</f>
        <v>0</v>
      </c>
      <c r="AC23" s="129">
        <f t="shared" ref="AC23" si="41">SUM(AC24,AC27,AC30)</f>
        <v>0</v>
      </c>
      <c r="AD23" s="129">
        <f t="shared" ref="AD23" si="42">SUM(AD24,AD27,AD30)</f>
        <v>0</v>
      </c>
      <c r="AE23" s="129">
        <f t="shared" ref="AE23" si="43">SUM(AE24,AE27,AE30)</f>
        <v>0</v>
      </c>
      <c r="AF23" s="129">
        <f t="shared" ref="AF23" si="44">SUM(AF24,AF27,AF30)</f>
        <v>0</v>
      </c>
      <c r="AG23" s="129">
        <f t="shared" ref="AG23" si="45">SUM(AG24,AG27,AG30)</f>
        <v>0</v>
      </c>
      <c r="AH23" s="129">
        <f t="shared" ref="AH23" si="46">SUM(AH24,AH27,AH30)</f>
        <v>83.294000000000011</v>
      </c>
      <c r="AI23" s="129">
        <f t="shared" ref="AI23" si="47">SUM(AI24,AI27,AI30)</f>
        <v>0</v>
      </c>
      <c r="AJ23" s="129">
        <f t="shared" ref="AJ23" si="48">SUM(AJ24,AJ27,AJ30)</f>
        <v>0</v>
      </c>
      <c r="AK23" s="129">
        <f t="shared" ref="AK23" si="49">SUM(AK24,AK27,AK30)</f>
        <v>0</v>
      </c>
      <c r="AL23" s="129">
        <f t="shared" ref="AL23" si="50">SUM(AL24,AL27,AL30)</f>
        <v>0</v>
      </c>
      <c r="AM23" s="129">
        <f t="shared" ref="AM23" si="51">SUM(AM24,AM27,AM30)</f>
        <v>0</v>
      </c>
      <c r="AN23" s="164">
        <f t="shared" si="3"/>
        <v>0</v>
      </c>
      <c r="AO23" s="164">
        <f t="shared" si="4"/>
        <v>471.96589541308435</v>
      </c>
      <c r="AP23" s="164">
        <f t="shared" si="5"/>
        <v>13.170000000000002</v>
      </c>
      <c r="AQ23" s="164">
        <f t="shared" si="6"/>
        <v>0</v>
      </c>
      <c r="AR23" s="164">
        <f t="shared" si="7"/>
        <v>14.466999999999999</v>
      </c>
      <c r="AS23" s="164">
        <f t="shared" si="8"/>
        <v>0</v>
      </c>
      <c r="AT23" s="164">
        <f t="shared" si="9"/>
        <v>0</v>
      </c>
    </row>
    <row r="24" spans="1:48" s="130" customFormat="1" ht="78.75">
      <c r="A24" s="132" t="s">
        <v>128</v>
      </c>
      <c r="B24" s="157" t="s">
        <v>200</v>
      </c>
      <c r="C24" s="158" t="s">
        <v>218</v>
      </c>
      <c r="D24" s="131">
        <f t="shared" ref="D24:AM24" si="52">SUM(D25:D26)</f>
        <v>261.53116555000003</v>
      </c>
      <c r="E24" s="131">
        <f t="shared" si="52"/>
        <v>0</v>
      </c>
      <c r="F24" s="131">
        <f t="shared" si="52"/>
        <v>25</v>
      </c>
      <c r="G24" s="131">
        <f t="shared" si="52"/>
        <v>0</v>
      </c>
      <c r="H24" s="131">
        <f t="shared" si="52"/>
        <v>0</v>
      </c>
      <c r="I24" s="131">
        <f t="shared" si="52"/>
        <v>0</v>
      </c>
      <c r="J24" s="131">
        <f t="shared" si="52"/>
        <v>0</v>
      </c>
      <c r="K24" s="131">
        <f t="shared" si="52"/>
        <v>0</v>
      </c>
      <c r="L24" s="131">
        <f t="shared" si="52"/>
        <v>0</v>
      </c>
      <c r="M24" s="131">
        <f t="shared" si="52"/>
        <v>29</v>
      </c>
      <c r="N24" s="131">
        <f t="shared" si="52"/>
        <v>0</v>
      </c>
      <c r="O24" s="131">
        <f t="shared" si="52"/>
        <v>0</v>
      </c>
      <c r="P24" s="131">
        <f t="shared" si="52"/>
        <v>0</v>
      </c>
      <c r="Q24" s="131">
        <f t="shared" si="52"/>
        <v>0</v>
      </c>
      <c r="R24" s="131">
        <f t="shared" si="52"/>
        <v>0</v>
      </c>
      <c r="S24" s="131">
        <f t="shared" si="52"/>
        <v>0</v>
      </c>
      <c r="T24" s="131">
        <f t="shared" si="52"/>
        <v>48.155099999999997</v>
      </c>
      <c r="U24" s="131">
        <f t="shared" si="52"/>
        <v>0</v>
      </c>
      <c r="V24" s="131">
        <f t="shared" si="52"/>
        <v>0</v>
      </c>
      <c r="W24" s="131">
        <f t="shared" si="52"/>
        <v>0</v>
      </c>
      <c r="X24" s="131">
        <f t="shared" si="52"/>
        <v>0</v>
      </c>
      <c r="Y24" s="131">
        <f t="shared" si="52"/>
        <v>0</v>
      </c>
      <c r="Z24" s="131">
        <f t="shared" si="52"/>
        <v>0</v>
      </c>
      <c r="AA24" s="131">
        <f t="shared" si="52"/>
        <v>45.2331</v>
      </c>
      <c r="AB24" s="131">
        <f t="shared" si="52"/>
        <v>0</v>
      </c>
      <c r="AC24" s="131">
        <f t="shared" si="52"/>
        <v>0</v>
      </c>
      <c r="AD24" s="131">
        <f t="shared" si="52"/>
        <v>0</v>
      </c>
      <c r="AE24" s="131">
        <f t="shared" si="52"/>
        <v>0</v>
      </c>
      <c r="AF24" s="131">
        <f t="shared" si="52"/>
        <v>0</v>
      </c>
      <c r="AG24" s="131">
        <f t="shared" si="52"/>
        <v>0</v>
      </c>
      <c r="AH24" s="131">
        <f t="shared" si="52"/>
        <v>48.294000000000004</v>
      </c>
      <c r="AI24" s="131">
        <f t="shared" si="52"/>
        <v>0</v>
      </c>
      <c r="AJ24" s="131">
        <f t="shared" si="52"/>
        <v>0</v>
      </c>
      <c r="AK24" s="131">
        <f t="shared" si="52"/>
        <v>0</v>
      </c>
      <c r="AL24" s="131">
        <f t="shared" si="52"/>
        <v>0</v>
      </c>
      <c r="AM24" s="131">
        <f t="shared" si="52"/>
        <v>0</v>
      </c>
      <c r="AN24" s="131">
        <f t="shared" si="3"/>
        <v>0</v>
      </c>
      <c r="AO24" s="131">
        <f t="shared" si="4"/>
        <v>195.68220000000002</v>
      </c>
      <c r="AP24" s="131">
        <f t="shared" si="5"/>
        <v>0</v>
      </c>
      <c r="AQ24" s="131">
        <f t="shared" si="6"/>
        <v>0</v>
      </c>
      <c r="AR24" s="131">
        <f t="shared" si="7"/>
        <v>0</v>
      </c>
      <c r="AS24" s="131">
        <f t="shared" si="8"/>
        <v>0</v>
      </c>
      <c r="AT24" s="131">
        <f t="shared" si="9"/>
        <v>0</v>
      </c>
    </row>
    <row r="25" spans="1:48" s="104" customFormat="1" ht="78.75">
      <c r="A25" s="63" t="s">
        <v>128</v>
      </c>
      <c r="B25" s="54" t="s">
        <v>273</v>
      </c>
      <c r="C25" s="63" t="s">
        <v>274</v>
      </c>
      <c r="D25" s="36">
        <v>65.848965550000003</v>
      </c>
      <c r="E25" s="36">
        <v>0</v>
      </c>
      <c r="F25" s="154">
        <v>0</v>
      </c>
      <c r="G25" s="154">
        <v>0</v>
      </c>
      <c r="H25" s="154">
        <v>0</v>
      </c>
      <c r="I25" s="154">
        <v>0</v>
      </c>
      <c r="J25" s="154">
        <v>0</v>
      </c>
      <c r="K25" s="154">
        <v>0</v>
      </c>
      <c r="L25" s="154">
        <v>0</v>
      </c>
      <c r="M25" s="154">
        <v>0</v>
      </c>
      <c r="N25" s="154">
        <v>0</v>
      </c>
      <c r="O25" s="154">
        <v>0</v>
      </c>
      <c r="P25" s="154">
        <v>0</v>
      </c>
      <c r="Q25" s="154">
        <v>0</v>
      </c>
      <c r="R25" s="154">
        <v>0</v>
      </c>
      <c r="S25" s="154">
        <v>0</v>
      </c>
      <c r="T25" s="154">
        <v>0</v>
      </c>
      <c r="U25" s="154">
        <v>0</v>
      </c>
      <c r="V25" s="154">
        <v>0</v>
      </c>
      <c r="W25" s="154">
        <v>0</v>
      </c>
      <c r="X25" s="154">
        <v>0</v>
      </c>
      <c r="Y25" s="36">
        <v>0</v>
      </c>
      <c r="Z25" s="36">
        <v>0</v>
      </c>
      <c r="AA25" s="154">
        <v>0</v>
      </c>
      <c r="AB25" s="154">
        <v>0</v>
      </c>
      <c r="AC25" s="154">
        <v>0</v>
      </c>
      <c r="AD25" s="154">
        <v>0</v>
      </c>
      <c r="AE25" s="154">
        <v>0</v>
      </c>
      <c r="AF25" s="154">
        <v>0</v>
      </c>
      <c r="AG25" s="154">
        <v>0</v>
      </c>
      <c r="AH25" s="154">
        <v>0</v>
      </c>
      <c r="AI25" s="154">
        <v>0</v>
      </c>
      <c r="AJ25" s="154">
        <v>0</v>
      </c>
      <c r="AK25" s="154">
        <v>0</v>
      </c>
      <c r="AL25" s="154">
        <v>0</v>
      </c>
      <c r="AM25" s="154">
        <v>0</v>
      </c>
      <c r="AN25" s="154">
        <f t="shared" si="3"/>
        <v>0</v>
      </c>
      <c r="AO25" s="154">
        <f t="shared" si="4"/>
        <v>0</v>
      </c>
      <c r="AP25" s="154">
        <f t="shared" si="5"/>
        <v>0</v>
      </c>
      <c r="AQ25" s="154">
        <f t="shared" si="6"/>
        <v>0</v>
      </c>
      <c r="AR25" s="154">
        <f t="shared" si="7"/>
        <v>0</v>
      </c>
      <c r="AS25" s="154">
        <f t="shared" si="8"/>
        <v>0</v>
      </c>
      <c r="AT25" s="154">
        <f t="shared" si="9"/>
        <v>0</v>
      </c>
      <c r="AU25" s="53"/>
      <c r="AV25" s="53"/>
    </row>
    <row r="26" spans="1:48" s="130" customFormat="1" ht="78.75">
      <c r="A26" s="63" t="s">
        <v>128</v>
      </c>
      <c r="B26" s="54" t="s">
        <v>273</v>
      </c>
      <c r="C26" s="34" t="s">
        <v>982</v>
      </c>
      <c r="D26" s="66">
        <v>195.68220000000002</v>
      </c>
      <c r="E26" s="66">
        <v>0</v>
      </c>
      <c r="F26" s="154">
        <v>25</v>
      </c>
      <c r="G26" s="154">
        <v>0</v>
      </c>
      <c r="H26" s="154">
        <v>0</v>
      </c>
      <c r="I26" s="154">
        <v>0</v>
      </c>
      <c r="J26" s="154">
        <v>0</v>
      </c>
      <c r="K26" s="154">
        <v>0</v>
      </c>
      <c r="L26" s="154">
        <v>0</v>
      </c>
      <c r="M26" s="154">
        <v>29</v>
      </c>
      <c r="N26" s="154">
        <v>0</v>
      </c>
      <c r="O26" s="154">
        <v>0</v>
      </c>
      <c r="P26" s="154">
        <v>0</v>
      </c>
      <c r="Q26" s="154">
        <v>0</v>
      </c>
      <c r="R26" s="154">
        <v>0</v>
      </c>
      <c r="S26" s="154">
        <v>0</v>
      </c>
      <c r="T26" s="154">
        <v>48.155099999999997</v>
      </c>
      <c r="U26" s="154">
        <v>0</v>
      </c>
      <c r="V26" s="154">
        <v>0</v>
      </c>
      <c r="W26" s="154">
        <v>0</v>
      </c>
      <c r="X26" s="154">
        <v>0</v>
      </c>
      <c r="Y26" s="66">
        <v>0</v>
      </c>
      <c r="Z26" s="66">
        <v>0</v>
      </c>
      <c r="AA26" s="154">
        <v>45.2331</v>
      </c>
      <c r="AB26" s="154">
        <v>0</v>
      </c>
      <c r="AC26" s="154">
        <v>0</v>
      </c>
      <c r="AD26" s="154">
        <v>0</v>
      </c>
      <c r="AE26" s="154">
        <v>0</v>
      </c>
      <c r="AF26" s="154">
        <v>0</v>
      </c>
      <c r="AG26" s="154">
        <v>0</v>
      </c>
      <c r="AH26" s="154">
        <v>48.294000000000004</v>
      </c>
      <c r="AI26" s="154">
        <v>0</v>
      </c>
      <c r="AJ26" s="154">
        <v>0</v>
      </c>
      <c r="AK26" s="154">
        <v>0</v>
      </c>
      <c r="AL26" s="154">
        <v>0</v>
      </c>
      <c r="AM26" s="154">
        <v>0</v>
      </c>
      <c r="AN26" s="154">
        <f t="shared" si="3"/>
        <v>0</v>
      </c>
      <c r="AO26" s="154">
        <f t="shared" si="4"/>
        <v>195.68220000000002</v>
      </c>
      <c r="AP26" s="154">
        <f t="shared" si="5"/>
        <v>0</v>
      </c>
      <c r="AQ26" s="154">
        <f t="shared" si="6"/>
        <v>0</v>
      </c>
      <c r="AR26" s="154">
        <f t="shared" si="7"/>
        <v>0</v>
      </c>
      <c r="AS26" s="154">
        <f t="shared" si="8"/>
        <v>0</v>
      </c>
      <c r="AT26" s="154">
        <f t="shared" si="9"/>
        <v>0</v>
      </c>
    </row>
    <row r="27" spans="1:48" s="90" customFormat="1" ht="78.75">
      <c r="A27" s="132" t="s">
        <v>129</v>
      </c>
      <c r="B27" s="157" t="s">
        <v>275</v>
      </c>
      <c r="C27" s="158" t="s">
        <v>218</v>
      </c>
      <c r="D27" s="131">
        <f t="shared" ref="D27" si="53">SUM(D28:D29)</f>
        <v>284.10920096000001</v>
      </c>
      <c r="E27" s="131">
        <f t="shared" ref="E27" si="54">SUM(E28:E29)</f>
        <v>0</v>
      </c>
      <c r="F27" s="131">
        <f t="shared" ref="F27" si="55">SUM(F28:F29)</f>
        <v>25</v>
      </c>
      <c r="G27" s="131">
        <f t="shared" ref="G27" si="56">SUM(G28:G29)</f>
        <v>0</v>
      </c>
      <c r="H27" s="131">
        <f t="shared" ref="H27" si="57">SUM(H28:H29)</f>
        <v>0</v>
      </c>
      <c r="I27" s="131">
        <f t="shared" ref="I27" si="58">SUM(I28:I29)</f>
        <v>0</v>
      </c>
      <c r="J27" s="131">
        <f t="shared" ref="J27" si="59">SUM(J28:J29)</f>
        <v>0</v>
      </c>
      <c r="K27" s="131">
        <f t="shared" ref="K27" si="60">SUM(K28:K29)</f>
        <v>0</v>
      </c>
      <c r="L27" s="131">
        <f t="shared" ref="L27" si="61">SUM(L28:L29)</f>
        <v>0</v>
      </c>
      <c r="M27" s="131">
        <f t="shared" ref="M27" si="62">SUM(M28:M29)</f>
        <v>29</v>
      </c>
      <c r="N27" s="131">
        <f t="shared" ref="N27" si="63">SUM(N28:N29)</f>
        <v>0</v>
      </c>
      <c r="O27" s="131">
        <f t="shared" ref="O27" si="64">SUM(O28:O29)</f>
        <v>0</v>
      </c>
      <c r="P27" s="131">
        <f t="shared" ref="P27" si="65">SUM(P28:P29)</f>
        <v>0</v>
      </c>
      <c r="Q27" s="131">
        <f t="shared" ref="Q27" si="66">SUM(Q28:Q29)</f>
        <v>0</v>
      </c>
      <c r="R27" s="131">
        <f t="shared" ref="R27" si="67">SUM(R28:R29)</f>
        <v>0</v>
      </c>
      <c r="S27" s="131">
        <f t="shared" ref="S27" si="68">SUM(S28:S29)</f>
        <v>0</v>
      </c>
      <c r="T27" s="131">
        <f t="shared" ref="T27" si="69">SUM(T28:T29)</f>
        <v>35</v>
      </c>
      <c r="U27" s="131">
        <f t="shared" ref="U27" si="70">SUM(U28:U29)</f>
        <v>0</v>
      </c>
      <c r="V27" s="131">
        <f t="shared" ref="V27" si="71">SUM(V28:V29)</f>
        <v>0</v>
      </c>
      <c r="W27" s="131">
        <f t="shared" ref="W27" si="72">SUM(W28:W29)</f>
        <v>0</v>
      </c>
      <c r="X27" s="131">
        <f t="shared" ref="X27" si="73">SUM(X28:X29)</f>
        <v>0</v>
      </c>
      <c r="Y27" s="131">
        <f t="shared" ref="Y27" si="74">SUM(Y28:Y29)</f>
        <v>0</v>
      </c>
      <c r="Z27" s="131">
        <f t="shared" ref="Z27" si="75">SUM(Z28:Z29)</f>
        <v>0</v>
      </c>
      <c r="AA27" s="131">
        <f t="shared" ref="AA27" si="76">SUM(AA28:AA29)</f>
        <v>35</v>
      </c>
      <c r="AB27" s="131">
        <f t="shared" ref="AB27" si="77">SUM(AB28:AB29)</f>
        <v>0</v>
      </c>
      <c r="AC27" s="131">
        <f t="shared" ref="AC27" si="78">SUM(AC28:AC29)</f>
        <v>0</v>
      </c>
      <c r="AD27" s="131">
        <f t="shared" ref="AD27" si="79">SUM(AD28:AD29)</f>
        <v>0</v>
      </c>
      <c r="AE27" s="131">
        <f t="shared" ref="AE27" si="80">SUM(AE28:AE29)</f>
        <v>0</v>
      </c>
      <c r="AF27" s="131">
        <f t="shared" ref="AF27" si="81">SUM(AF28:AF29)</f>
        <v>0</v>
      </c>
      <c r="AG27" s="131">
        <f t="shared" ref="AG27" si="82">SUM(AG28:AG29)</f>
        <v>0</v>
      </c>
      <c r="AH27" s="131">
        <f t="shared" ref="AH27" si="83">SUM(AH28:AH29)</f>
        <v>35</v>
      </c>
      <c r="AI27" s="131">
        <f t="shared" ref="AI27" si="84">SUM(AI28:AI29)</f>
        <v>0</v>
      </c>
      <c r="AJ27" s="131">
        <f t="shared" ref="AJ27" si="85">SUM(AJ28:AJ29)</f>
        <v>0</v>
      </c>
      <c r="AK27" s="131">
        <f t="shared" ref="AK27" si="86">SUM(AK28:AK29)</f>
        <v>0</v>
      </c>
      <c r="AL27" s="131">
        <f t="shared" ref="AL27" si="87">SUM(AL28:AL29)</f>
        <v>0</v>
      </c>
      <c r="AM27" s="131">
        <f t="shared" ref="AM27" si="88">SUM(AM28:AM29)</f>
        <v>0</v>
      </c>
      <c r="AN27" s="131">
        <f t="shared" si="3"/>
        <v>0</v>
      </c>
      <c r="AO27" s="131">
        <f t="shared" si="4"/>
        <v>159</v>
      </c>
      <c r="AP27" s="131">
        <f t="shared" si="5"/>
        <v>0</v>
      </c>
      <c r="AQ27" s="131">
        <f t="shared" si="6"/>
        <v>0</v>
      </c>
      <c r="AR27" s="131">
        <f t="shared" si="7"/>
        <v>0</v>
      </c>
      <c r="AS27" s="131">
        <f t="shared" si="8"/>
        <v>0</v>
      </c>
      <c r="AT27" s="131">
        <f t="shared" si="9"/>
        <v>0</v>
      </c>
      <c r="AU27" s="53"/>
    </row>
    <row r="28" spans="1:48" s="130" customFormat="1" ht="63">
      <c r="A28" s="63" t="s">
        <v>129</v>
      </c>
      <c r="B28" s="54" t="s">
        <v>276</v>
      </c>
      <c r="C28" s="55" t="s">
        <v>384</v>
      </c>
      <c r="D28" s="36">
        <v>125.10920096</v>
      </c>
      <c r="E28" s="36">
        <v>0</v>
      </c>
      <c r="F28" s="154">
        <v>0</v>
      </c>
      <c r="G28" s="154">
        <v>0</v>
      </c>
      <c r="H28" s="154">
        <v>0</v>
      </c>
      <c r="I28" s="154">
        <v>0</v>
      </c>
      <c r="J28" s="154">
        <v>0</v>
      </c>
      <c r="K28" s="154"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v>0</v>
      </c>
      <c r="Q28" s="154">
        <v>0</v>
      </c>
      <c r="R28" s="154">
        <v>0</v>
      </c>
      <c r="S28" s="154">
        <v>0</v>
      </c>
      <c r="T28" s="154">
        <v>0</v>
      </c>
      <c r="U28" s="154">
        <v>0</v>
      </c>
      <c r="V28" s="154">
        <v>0</v>
      </c>
      <c r="W28" s="154">
        <v>0</v>
      </c>
      <c r="X28" s="154">
        <v>0</v>
      </c>
      <c r="Y28" s="36">
        <v>0</v>
      </c>
      <c r="Z28" s="36">
        <v>0</v>
      </c>
      <c r="AA28" s="154">
        <v>0</v>
      </c>
      <c r="AB28" s="154">
        <v>0</v>
      </c>
      <c r="AC28" s="154">
        <v>0</v>
      </c>
      <c r="AD28" s="154">
        <v>0</v>
      </c>
      <c r="AE28" s="154">
        <v>0</v>
      </c>
      <c r="AF28" s="154">
        <v>0</v>
      </c>
      <c r="AG28" s="154">
        <v>0</v>
      </c>
      <c r="AH28" s="154">
        <v>0</v>
      </c>
      <c r="AI28" s="154">
        <v>0</v>
      </c>
      <c r="AJ28" s="154">
        <v>0</v>
      </c>
      <c r="AK28" s="154">
        <v>0</v>
      </c>
      <c r="AL28" s="154">
        <v>0</v>
      </c>
      <c r="AM28" s="154">
        <v>0</v>
      </c>
      <c r="AN28" s="154">
        <f t="shared" si="3"/>
        <v>0</v>
      </c>
      <c r="AO28" s="154">
        <f t="shared" si="4"/>
        <v>0</v>
      </c>
      <c r="AP28" s="154">
        <f t="shared" si="5"/>
        <v>0</v>
      </c>
      <c r="AQ28" s="154">
        <f t="shared" si="6"/>
        <v>0</v>
      </c>
      <c r="AR28" s="154">
        <f t="shared" si="7"/>
        <v>0</v>
      </c>
      <c r="AS28" s="154">
        <f t="shared" si="8"/>
        <v>0</v>
      </c>
      <c r="AT28" s="154">
        <f t="shared" si="9"/>
        <v>0</v>
      </c>
    </row>
    <row r="29" spans="1:48" s="90" customFormat="1" ht="63">
      <c r="A29" s="199" t="s">
        <v>129</v>
      </c>
      <c r="B29" s="200" t="s">
        <v>1913</v>
      </c>
      <c r="C29" s="199" t="s">
        <v>983</v>
      </c>
      <c r="D29" s="66">
        <v>159</v>
      </c>
      <c r="E29" s="202">
        <v>0</v>
      </c>
      <c r="F29" s="203">
        <v>25</v>
      </c>
      <c r="G29" s="203">
        <v>0</v>
      </c>
      <c r="H29" s="203">
        <v>0</v>
      </c>
      <c r="I29" s="203">
        <v>0</v>
      </c>
      <c r="J29" s="203">
        <v>0</v>
      </c>
      <c r="K29" s="203">
        <v>0</v>
      </c>
      <c r="L29" s="203">
        <v>0</v>
      </c>
      <c r="M29" s="203">
        <v>29</v>
      </c>
      <c r="N29" s="203">
        <v>0</v>
      </c>
      <c r="O29" s="203">
        <v>0</v>
      </c>
      <c r="P29" s="203">
        <v>0</v>
      </c>
      <c r="Q29" s="203">
        <v>0</v>
      </c>
      <c r="R29" s="203">
        <v>0</v>
      </c>
      <c r="S29" s="203">
        <v>0</v>
      </c>
      <c r="T29" s="203">
        <v>35</v>
      </c>
      <c r="U29" s="203">
        <v>0</v>
      </c>
      <c r="V29" s="203">
        <v>0</v>
      </c>
      <c r="W29" s="203">
        <v>0</v>
      </c>
      <c r="X29" s="203">
        <v>0</v>
      </c>
      <c r="Y29" s="66">
        <v>0</v>
      </c>
      <c r="Z29" s="202">
        <v>0</v>
      </c>
      <c r="AA29" s="203">
        <v>35</v>
      </c>
      <c r="AB29" s="203">
        <v>0</v>
      </c>
      <c r="AC29" s="203">
        <v>0</v>
      </c>
      <c r="AD29" s="203">
        <v>0</v>
      </c>
      <c r="AE29" s="203">
        <v>0</v>
      </c>
      <c r="AF29" s="203">
        <v>0</v>
      </c>
      <c r="AG29" s="203">
        <v>0</v>
      </c>
      <c r="AH29" s="203">
        <v>35</v>
      </c>
      <c r="AI29" s="203">
        <v>0</v>
      </c>
      <c r="AJ29" s="203">
        <v>0</v>
      </c>
      <c r="AK29" s="203">
        <v>0</v>
      </c>
      <c r="AL29" s="203">
        <v>0</v>
      </c>
      <c r="AM29" s="203">
        <v>0</v>
      </c>
      <c r="AN29" s="203">
        <f t="shared" si="3"/>
        <v>0</v>
      </c>
      <c r="AO29" s="203">
        <f t="shared" si="4"/>
        <v>159</v>
      </c>
      <c r="AP29" s="203">
        <f t="shared" si="5"/>
        <v>0</v>
      </c>
      <c r="AQ29" s="203">
        <f t="shared" si="6"/>
        <v>0</v>
      </c>
      <c r="AR29" s="203">
        <f t="shared" si="7"/>
        <v>0</v>
      </c>
      <c r="AS29" s="203">
        <f t="shared" si="8"/>
        <v>0</v>
      </c>
      <c r="AT29" s="203">
        <f t="shared" si="9"/>
        <v>0</v>
      </c>
    </row>
    <row r="30" spans="1:48" s="130" customFormat="1" ht="63">
      <c r="A30" s="132" t="s">
        <v>170</v>
      </c>
      <c r="B30" s="157" t="s">
        <v>201</v>
      </c>
      <c r="C30" s="132" t="s">
        <v>218</v>
      </c>
      <c r="D30" s="160">
        <f t="shared" ref="D30:AM30" si="89">SUM(D31:D83)</f>
        <v>73.089551289999989</v>
      </c>
      <c r="E30" s="160">
        <f t="shared" si="89"/>
        <v>0</v>
      </c>
      <c r="F30" s="160">
        <f t="shared" si="89"/>
        <v>115.41369541308438</v>
      </c>
      <c r="G30" s="160">
        <f t="shared" si="89"/>
        <v>13.170000000000002</v>
      </c>
      <c r="H30" s="160">
        <f t="shared" si="89"/>
        <v>0</v>
      </c>
      <c r="I30" s="160">
        <f t="shared" si="89"/>
        <v>14.466999999999999</v>
      </c>
      <c r="J30" s="160">
        <f t="shared" si="89"/>
        <v>0</v>
      </c>
      <c r="K30" s="160">
        <f t="shared" si="89"/>
        <v>0</v>
      </c>
      <c r="L30" s="160">
        <f t="shared" si="89"/>
        <v>0</v>
      </c>
      <c r="M30" s="160">
        <f t="shared" si="89"/>
        <v>1.87</v>
      </c>
      <c r="N30" s="160">
        <f t="shared" si="89"/>
        <v>0</v>
      </c>
      <c r="O30" s="160">
        <f t="shared" si="89"/>
        <v>0</v>
      </c>
      <c r="P30" s="160">
        <f t="shared" si="89"/>
        <v>0</v>
      </c>
      <c r="Q30" s="160">
        <f t="shared" si="89"/>
        <v>0</v>
      </c>
      <c r="R30" s="160">
        <f t="shared" si="89"/>
        <v>0</v>
      </c>
      <c r="S30" s="160">
        <f t="shared" si="89"/>
        <v>0</v>
      </c>
      <c r="T30" s="160">
        <f t="shared" si="89"/>
        <v>0</v>
      </c>
      <c r="U30" s="160">
        <f t="shared" si="89"/>
        <v>0</v>
      </c>
      <c r="V30" s="160">
        <f t="shared" si="89"/>
        <v>0</v>
      </c>
      <c r="W30" s="160">
        <f t="shared" si="89"/>
        <v>0</v>
      </c>
      <c r="X30" s="160">
        <f t="shared" si="89"/>
        <v>0</v>
      </c>
      <c r="Y30" s="160">
        <f t="shared" si="89"/>
        <v>0</v>
      </c>
      <c r="Z30" s="160">
        <f t="shared" si="89"/>
        <v>0</v>
      </c>
      <c r="AA30" s="160">
        <f t="shared" si="89"/>
        <v>0</v>
      </c>
      <c r="AB30" s="160">
        <f t="shared" si="89"/>
        <v>0</v>
      </c>
      <c r="AC30" s="160">
        <f t="shared" si="89"/>
        <v>0</v>
      </c>
      <c r="AD30" s="160">
        <f t="shared" si="89"/>
        <v>0</v>
      </c>
      <c r="AE30" s="160">
        <f t="shared" si="89"/>
        <v>0</v>
      </c>
      <c r="AF30" s="160">
        <f t="shared" si="89"/>
        <v>0</v>
      </c>
      <c r="AG30" s="160">
        <f t="shared" si="89"/>
        <v>0</v>
      </c>
      <c r="AH30" s="160">
        <f t="shared" si="89"/>
        <v>0</v>
      </c>
      <c r="AI30" s="160">
        <f t="shared" si="89"/>
        <v>0</v>
      </c>
      <c r="AJ30" s="160">
        <f t="shared" si="89"/>
        <v>0</v>
      </c>
      <c r="AK30" s="160">
        <f t="shared" si="89"/>
        <v>0</v>
      </c>
      <c r="AL30" s="160">
        <f t="shared" si="89"/>
        <v>0</v>
      </c>
      <c r="AM30" s="160">
        <f t="shared" si="89"/>
        <v>0</v>
      </c>
      <c r="AN30" s="160">
        <f t="shared" si="3"/>
        <v>0</v>
      </c>
      <c r="AO30" s="160">
        <f t="shared" si="4"/>
        <v>117.28369541308439</v>
      </c>
      <c r="AP30" s="160">
        <f t="shared" si="5"/>
        <v>13.170000000000002</v>
      </c>
      <c r="AQ30" s="160">
        <f t="shared" si="6"/>
        <v>0</v>
      </c>
      <c r="AR30" s="160">
        <f t="shared" si="7"/>
        <v>14.466999999999999</v>
      </c>
      <c r="AS30" s="160">
        <f t="shared" si="8"/>
        <v>0</v>
      </c>
      <c r="AT30" s="160">
        <f t="shared" si="9"/>
        <v>0</v>
      </c>
    </row>
    <row r="31" spans="1:48" s="130" customFormat="1" ht="47.25">
      <c r="A31" s="63" t="s">
        <v>170</v>
      </c>
      <c r="B31" s="54" t="s">
        <v>984</v>
      </c>
      <c r="C31" s="63" t="s">
        <v>985</v>
      </c>
      <c r="D31" s="36">
        <v>0.96016710999999999</v>
      </c>
      <c r="E31" s="36">
        <v>0</v>
      </c>
      <c r="F31" s="154">
        <v>0</v>
      </c>
      <c r="G31" s="154">
        <v>0</v>
      </c>
      <c r="H31" s="154">
        <v>0</v>
      </c>
      <c r="I31" s="154">
        <v>0</v>
      </c>
      <c r="J31" s="154">
        <v>0</v>
      </c>
      <c r="K31" s="154">
        <v>0</v>
      </c>
      <c r="L31" s="154">
        <v>0</v>
      </c>
      <c r="M31" s="154">
        <v>0</v>
      </c>
      <c r="N31" s="154">
        <v>0</v>
      </c>
      <c r="O31" s="154">
        <v>0</v>
      </c>
      <c r="P31" s="154">
        <v>0</v>
      </c>
      <c r="Q31" s="154">
        <v>0</v>
      </c>
      <c r="R31" s="154">
        <v>0</v>
      </c>
      <c r="S31" s="154">
        <v>0</v>
      </c>
      <c r="T31" s="154">
        <v>0</v>
      </c>
      <c r="U31" s="154">
        <v>0</v>
      </c>
      <c r="V31" s="154">
        <v>0</v>
      </c>
      <c r="W31" s="154">
        <v>0</v>
      </c>
      <c r="X31" s="154">
        <v>0</v>
      </c>
      <c r="Y31" s="36">
        <v>0</v>
      </c>
      <c r="Z31" s="36">
        <v>0</v>
      </c>
      <c r="AA31" s="154">
        <v>0</v>
      </c>
      <c r="AB31" s="154">
        <v>0</v>
      </c>
      <c r="AC31" s="154">
        <v>0</v>
      </c>
      <c r="AD31" s="154">
        <v>0</v>
      </c>
      <c r="AE31" s="154">
        <v>0</v>
      </c>
      <c r="AF31" s="154">
        <v>0</v>
      </c>
      <c r="AG31" s="154">
        <v>0</v>
      </c>
      <c r="AH31" s="154">
        <v>0</v>
      </c>
      <c r="AI31" s="154">
        <v>0</v>
      </c>
      <c r="AJ31" s="154">
        <v>0</v>
      </c>
      <c r="AK31" s="154">
        <v>0</v>
      </c>
      <c r="AL31" s="154">
        <v>0</v>
      </c>
      <c r="AM31" s="154">
        <v>0</v>
      </c>
      <c r="AN31" s="154">
        <f t="shared" si="3"/>
        <v>0</v>
      </c>
      <c r="AO31" s="154">
        <f t="shared" si="4"/>
        <v>0</v>
      </c>
      <c r="AP31" s="154">
        <f t="shared" si="5"/>
        <v>0</v>
      </c>
      <c r="AQ31" s="154">
        <f t="shared" si="6"/>
        <v>0</v>
      </c>
      <c r="AR31" s="154">
        <f t="shared" si="7"/>
        <v>0</v>
      </c>
      <c r="AS31" s="154">
        <f t="shared" si="8"/>
        <v>0</v>
      </c>
      <c r="AT31" s="154">
        <f t="shared" si="9"/>
        <v>0</v>
      </c>
    </row>
    <row r="32" spans="1:48" s="90" customFormat="1" ht="47.25">
      <c r="A32" s="199" t="s">
        <v>170</v>
      </c>
      <c r="B32" s="200" t="s">
        <v>986</v>
      </c>
      <c r="C32" s="199" t="s">
        <v>987</v>
      </c>
      <c r="D32" s="66">
        <v>0.76871513999999996</v>
      </c>
      <c r="E32" s="202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0</v>
      </c>
      <c r="W32" s="203">
        <v>0</v>
      </c>
      <c r="X32" s="203">
        <v>0</v>
      </c>
      <c r="Y32" s="66">
        <v>0</v>
      </c>
      <c r="Z32" s="202">
        <v>0</v>
      </c>
      <c r="AA32" s="203">
        <v>0</v>
      </c>
      <c r="AB32" s="203">
        <v>0</v>
      </c>
      <c r="AC32" s="203">
        <v>0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f t="shared" si="3"/>
        <v>0</v>
      </c>
      <c r="AO32" s="203">
        <f t="shared" si="4"/>
        <v>0</v>
      </c>
      <c r="AP32" s="203">
        <f t="shared" si="5"/>
        <v>0</v>
      </c>
      <c r="AQ32" s="203">
        <f t="shared" si="6"/>
        <v>0</v>
      </c>
      <c r="AR32" s="203">
        <f t="shared" si="7"/>
        <v>0</v>
      </c>
      <c r="AS32" s="203">
        <f t="shared" si="8"/>
        <v>0</v>
      </c>
      <c r="AT32" s="203">
        <f t="shared" si="9"/>
        <v>0</v>
      </c>
    </row>
    <row r="33" spans="1:46" s="130" customFormat="1" ht="47.25">
      <c r="A33" s="63" t="s">
        <v>170</v>
      </c>
      <c r="B33" s="54" t="s">
        <v>988</v>
      </c>
      <c r="C33" s="63" t="s">
        <v>989</v>
      </c>
      <c r="D33" s="66">
        <v>24.01326585</v>
      </c>
      <c r="E33" s="66">
        <v>0</v>
      </c>
      <c r="F33" s="154">
        <v>0</v>
      </c>
      <c r="G33" s="154">
        <v>0</v>
      </c>
      <c r="H33" s="154">
        <v>0</v>
      </c>
      <c r="I33" s="154">
        <v>0</v>
      </c>
      <c r="J33" s="154">
        <v>0</v>
      </c>
      <c r="K33" s="154">
        <v>0</v>
      </c>
      <c r="L33" s="154">
        <v>0</v>
      </c>
      <c r="M33" s="154">
        <v>0</v>
      </c>
      <c r="N33" s="154">
        <v>0</v>
      </c>
      <c r="O33" s="154">
        <v>0</v>
      </c>
      <c r="P33" s="154">
        <v>0</v>
      </c>
      <c r="Q33" s="154">
        <v>0</v>
      </c>
      <c r="R33" s="154">
        <v>0</v>
      </c>
      <c r="S33" s="154">
        <v>0</v>
      </c>
      <c r="T33" s="154">
        <v>0</v>
      </c>
      <c r="U33" s="154">
        <v>0</v>
      </c>
      <c r="V33" s="154">
        <v>0</v>
      </c>
      <c r="W33" s="154">
        <v>0</v>
      </c>
      <c r="X33" s="154">
        <v>0</v>
      </c>
      <c r="Y33" s="66">
        <v>0</v>
      </c>
      <c r="Z33" s="66">
        <v>0</v>
      </c>
      <c r="AA33" s="154">
        <v>0</v>
      </c>
      <c r="AB33" s="154">
        <v>0</v>
      </c>
      <c r="AC33" s="154">
        <v>0</v>
      </c>
      <c r="AD33" s="154">
        <v>0</v>
      </c>
      <c r="AE33" s="154">
        <v>0</v>
      </c>
      <c r="AF33" s="154">
        <v>0</v>
      </c>
      <c r="AG33" s="154">
        <v>0</v>
      </c>
      <c r="AH33" s="154">
        <v>0</v>
      </c>
      <c r="AI33" s="154">
        <v>0</v>
      </c>
      <c r="AJ33" s="154">
        <v>0</v>
      </c>
      <c r="AK33" s="154">
        <v>0</v>
      </c>
      <c r="AL33" s="154">
        <v>0</v>
      </c>
      <c r="AM33" s="154">
        <v>0</v>
      </c>
      <c r="AN33" s="154">
        <f t="shared" si="3"/>
        <v>0</v>
      </c>
      <c r="AO33" s="154">
        <f t="shared" si="4"/>
        <v>0</v>
      </c>
      <c r="AP33" s="154">
        <f t="shared" si="5"/>
        <v>0</v>
      </c>
      <c r="AQ33" s="154">
        <f t="shared" si="6"/>
        <v>0</v>
      </c>
      <c r="AR33" s="154">
        <f t="shared" si="7"/>
        <v>0</v>
      </c>
      <c r="AS33" s="154">
        <f t="shared" si="8"/>
        <v>0</v>
      </c>
      <c r="AT33" s="154">
        <f t="shared" si="9"/>
        <v>0</v>
      </c>
    </row>
    <row r="34" spans="1:46" s="97" customFormat="1" ht="47.25">
      <c r="A34" s="63" t="s">
        <v>170</v>
      </c>
      <c r="B34" s="54" t="s">
        <v>990</v>
      </c>
      <c r="C34" s="63" t="s">
        <v>991</v>
      </c>
      <c r="D34" s="36">
        <v>11.29182147</v>
      </c>
      <c r="E34" s="36">
        <v>0</v>
      </c>
      <c r="F34" s="154">
        <v>0</v>
      </c>
      <c r="G34" s="154">
        <v>0</v>
      </c>
      <c r="H34" s="154">
        <v>0</v>
      </c>
      <c r="I34" s="154">
        <v>0</v>
      </c>
      <c r="J34" s="154">
        <v>0</v>
      </c>
      <c r="K34" s="154">
        <v>0</v>
      </c>
      <c r="L34" s="154">
        <v>0</v>
      </c>
      <c r="M34" s="154">
        <v>0</v>
      </c>
      <c r="N34" s="154">
        <v>0</v>
      </c>
      <c r="O34" s="154">
        <v>0</v>
      </c>
      <c r="P34" s="154">
        <v>0</v>
      </c>
      <c r="Q34" s="154">
        <v>0</v>
      </c>
      <c r="R34" s="154">
        <v>0</v>
      </c>
      <c r="S34" s="154">
        <v>0</v>
      </c>
      <c r="T34" s="154">
        <v>0</v>
      </c>
      <c r="U34" s="154">
        <v>0</v>
      </c>
      <c r="V34" s="154">
        <v>0</v>
      </c>
      <c r="W34" s="154">
        <v>0</v>
      </c>
      <c r="X34" s="154">
        <v>0</v>
      </c>
      <c r="Y34" s="36">
        <v>0</v>
      </c>
      <c r="Z34" s="36">
        <v>0</v>
      </c>
      <c r="AA34" s="154">
        <v>0</v>
      </c>
      <c r="AB34" s="154">
        <v>0</v>
      </c>
      <c r="AC34" s="154">
        <v>0</v>
      </c>
      <c r="AD34" s="154">
        <v>0</v>
      </c>
      <c r="AE34" s="154">
        <v>0</v>
      </c>
      <c r="AF34" s="154">
        <v>0</v>
      </c>
      <c r="AG34" s="154">
        <v>0</v>
      </c>
      <c r="AH34" s="154">
        <v>0</v>
      </c>
      <c r="AI34" s="154">
        <v>0</v>
      </c>
      <c r="AJ34" s="154">
        <v>0</v>
      </c>
      <c r="AK34" s="154">
        <v>0</v>
      </c>
      <c r="AL34" s="154">
        <v>0</v>
      </c>
      <c r="AM34" s="154">
        <v>0</v>
      </c>
      <c r="AN34" s="154">
        <f t="shared" si="3"/>
        <v>0</v>
      </c>
      <c r="AO34" s="154">
        <f t="shared" si="4"/>
        <v>0</v>
      </c>
      <c r="AP34" s="154">
        <f t="shared" si="5"/>
        <v>0</v>
      </c>
      <c r="AQ34" s="154">
        <f t="shared" si="6"/>
        <v>0</v>
      </c>
      <c r="AR34" s="154">
        <f t="shared" si="7"/>
        <v>0</v>
      </c>
      <c r="AS34" s="154">
        <f t="shared" si="8"/>
        <v>0</v>
      </c>
      <c r="AT34" s="154">
        <f t="shared" si="9"/>
        <v>0</v>
      </c>
    </row>
    <row r="35" spans="1:46" s="97" customFormat="1" ht="63">
      <c r="A35" s="63" t="s">
        <v>170</v>
      </c>
      <c r="B35" s="54" t="s">
        <v>992</v>
      </c>
      <c r="C35" s="63" t="s">
        <v>993</v>
      </c>
      <c r="D35" s="36">
        <v>0.92849194000000002</v>
      </c>
      <c r="E35" s="36">
        <v>0</v>
      </c>
      <c r="F35" s="154">
        <v>0</v>
      </c>
      <c r="G35" s="154">
        <v>0</v>
      </c>
      <c r="H35" s="154">
        <v>0</v>
      </c>
      <c r="I35" s="154">
        <v>0</v>
      </c>
      <c r="J35" s="154">
        <v>0</v>
      </c>
      <c r="K35" s="154">
        <v>0</v>
      </c>
      <c r="L35" s="154">
        <v>0</v>
      </c>
      <c r="M35" s="154">
        <v>0</v>
      </c>
      <c r="N35" s="154">
        <v>0</v>
      </c>
      <c r="O35" s="154">
        <v>0</v>
      </c>
      <c r="P35" s="154">
        <v>0</v>
      </c>
      <c r="Q35" s="154">
        <v>0</v>
      </c>
      <c r="R35" s="154">
        <v>0</v>
      </c>
      <c r="S35" s="154">
        <v>0</v>
      </c>
      <c r="T35" s="154">
        <v>0</v>
      </c>
      <c r="U35" s="154">
        <v>0</v>
      </c>
      <c r="V35" s="154">
        <v>0</v>
      </c>
      <c r="W35" s="154">
        <v>0</v>
      </c>
      <c r="X35" s="154">
        <v>0</v>
      </c>
      <c r="Y35" s="36">
        <v>0</v>
      </c>
      <c r="Z35" s="36">
        <v>0</v>
      </c>
      <c r="AA35" s="154">
        <v>0</v>
      </c>
      <c r="AB35" s="154">
        <v>0</v>
      </c>
      <c r="AC35" s="154">
        <v>0</v>
      </c>
      <c r="AD35" s="154">
        <v>0</v>
      </c>
      <c r="AE35" s="154">
        <v>0</v>
      </c>
      <c r="AF35" s="154">
        <v>0</v>
      </c>
      <c r="AG35" s="154">
        <v>0</v>
      </c>
      <c r="AH35" s="154">
        <v>0</v>
      </c>
      <c r="AI35" s="154">
        <v>0</v>
      </c>
      <c r="AJ35" s="154">
        <v>0</v>
      </c>
      <c r="AK35" s="154">
        <v>0</v>
      </c>
      <c r="AL35" s="154">
        <v>0</v>
      </c>
      <c r="AM35" s="154">
        <v>0</v>
      </c>
      <c r="AN35" s="154">
        <f t="shared" si="3"/>
        <v>0</v>
      </c>
      <c r="AO35" s="154">
        <f t="shared" si="4"/>
        <v>0</v>
      </c>
      <c r="AP35" s="154">
        <f t="shared" si="5"/>
        <v>0</v>
      </c>
      <c r="AQ35" s="154">
        <f t="shared" si="6"/>
        <v>0</v>
      </c>
      <c r="AR35" s="154">
        <f t="shared" si="7"/>
        <v>0</v>
      </c>
      <c r="AS35" s="154">
        <f t="shared" si="8"/>
        <v>0</v>
      </c>
      <c r="AT35" s="154">
        <f t="shared" si="9"/>
        <v>0</v>
      </c>
    </row>
    <row r="36" spans="1:46" s="97" customFormat="1" ht="63">
      <c r="A36" s="63" t="s">
        <v>170</v>
      </c>
      <c r="B36" s="54" t="s">
        <v>994</v>
      </c>
      <c r="C36" s="63" t="s">
        <v>995</v>
      </c>
      <c r="D36" s="36">
        <v>6.0303767099999996</v>
      </c>
      <c r="E36" s="36">
        <v>0</v>
      </c>
      <c r="F36" s="154">
        <v>0</v>
      </c>
      <c r="G36" s="154">
        <v>0</v>
      </c>
      <c r="H36" s="154">
        <v>0</v>
      </c>
      <c r="I36" s="154">
        <v>0</v>
      </c>
      <c r="J36" s="154">
        <v>0</v>
      </c>
      <c r="K36" s="154">
        <v>0</v>
      </c>
      <c r="L36" s="154">
        <v>0</v>
      </c>
      <c r="M36" s="154">
        <v>0</v>
      </c>
      <c r="N36" s="154">
        <v>0</v>
      </c>
      <c r="O36" s="154">
        <v>0</v>
      </c>
      <c r="P36" s="154">
        <v>0</v>
      </c>
      <c r="Q36" s="154">
        <v>0</v>
      </c>
      <c r="R36" s="154">
        <v>0</v>
      </c>
      <c r="S36" s="154">
        <v>0</v>
      </c>
      <c r="T36" s="154">
        <v>0</v>
      </c>
      <c r="U36" s="154">
        <v>0</v>
      </c>
      <c r="V36" s="154">
        <v>0</v>
      </c>
      <c r="W36" s="154">
        <v>0</v>
      </c>
      <c r="X36" s="154">
        <v>0</v>
      </c>
      <c r="Y36" s="36">
        <v>0</v>
      </c>
      <c r="Z36" s="36">
        <v>0</v>
      </c>
      <c r="AA36" s="154">
        <v>0</v>
      </c>
      <c r="AB36" s="154">
        <v>0</v>
      </c>
      <c r="AC36" s="154">
        <v>0</v>
      </c>
      <c r="AD36" s="154">
        <v>0</v>
      </c>
      <c r="AE36" s="154">
        <v>0</v>
      </c>
      <c r="AF36" s="154">
        <v>0</v>
      </c>
      <c r="AG36" s="154">
        <v>0</v>
      </c>
      <c r="AH36" s="154">
        <v>0</v>
      </c>
      <c r="AI36" s="154">
        <v>0</v>
      </c>
      <c r="AJ36" s="154">
        <v>0</v>
      </c>
      <c r="AK36" s="154">
        <v>0</v>
      </c>
      <c r="AL36" s="154">
        <v>0</v>
      </c>
      <c r="AM36" s="154">
        <v>0</v>
      </c>
      <c r="AN36" s="154">
        <f t="shared" si="3"/>
        <v>0</v>
      </c>
      <c r="AO36" s="154">
        <f t="shared" si="4"/>
        <v>0</v>
      </c>
      <c r="AP36" s="154">
        <f t="shared" si="5"/>
        <v>0</v>
      </c>
      <c r="AQ36" s="154">
        <f t="shared" si="6"/>
        <v>0</v>
      </c>
      <c r="AR36" s="154">
        <f t="shared" si="7"/>
        <v>0</v>
      </c>
      <c r="AS36" s="154">
        <f t="shared" si="8"/>
        <v>0</v>
      </c>
      <c r="AT36" s="154">
        <f t="shared" si="9"/>
        <v>0</v>
      </c>
    </row>
    <row r="37" spans="1:46" s="130" customFormat="1" ht="63">
      <c r="A37" s="63" t="s">
        <v>170</v>
      </c>
      <c r="B37" s="54" t="s">
        <v>996</v>
      </c>
      <c r="C37" s="63" t="s">
        <v>997</v>
      </c>
      <c r="D37" s="66">
        <v>0.42472121000000002</v>
      </c>
      <c r="E37" s="66">
        <v>0</v>
      </c>
      <c r="F37" s="154">
        <v>0</v>
      </c>
      <c r="G37" s="154">
        <v>0</v>
      </c>
      <c r="H37" s="154">
        <v>0</v>
      </c>
      <c r="I37" s="154">
        <v>0</v>
      </c>
      <c r="J37" s="154">
        <v>0</v>
      </c>
      <c r="K37" s="154">
        <v>0</v>
      </c>
      <c r="L37" s="154">
        <v>0</v>
      </c>
      <c r="M37" s="154">
        <v>0</v>
      </c>
      <c r="N37" s="154">
        <v>0</v>
      </c>
      <c r="O37" s="154">
        <v>0</v>
      </c>
      <c r="P37" s="154">
        <v>0</v>
      </c>
      <c r="Q37" s="154">
        <v>0</v>
      </c>
      <c r="R37" s="154">
        <v>0</v>
      </c>
      <c r="S37" s="154">
        <v>0</v>
      </c>
      <c r="T37" s="154">
        <v>0</v>
      </c>
      <c r="U37" s="154">
        <v>0</v>
      </c>
      <c r="V37" s="154">
        <v>0</v>
      </c>
      <c r="W37" s="154">
        <v>0</v>
      </c>
      <c r="X37" s="154">
        <v>0</v>
      </c>
      <c r="Y37" s="66">
        <v>0</v>
      </c>
      <c r="Z37" s="66">
        <v>0</v>
      </c>
      <c r="AA37" s="154">
        <v>0</v>
      </c>
      <c r="AB37" s="154">
        <v>0</v>
      </c>
      <c r="AC37" s="154">
        <v>0</v>
      </c>
      <c r="AD37" s="154">
        <v>0</v>
      </c>
      <c r="AE37" s="154">
        <v>0</v>
      </c>
      <c r="AF37" s="154">
        <v>0</v>
      </c>
      <c r="AG37" s="154">
        <v>0</v>
      </c>
      <c r="AH37" s="154">
        <v>0</v>
      </c>
      <c r="AI37" s="154">
        <v>0</v>
      </c>
      <c r="AJ37" s="154">
        <v>0</v>
      </c>
      <c r="AK37" s="154">
        <v>0</v>
      </c>
      <c r="AL37" s="154">
        <v>0</v>
      </c>
      <c r="AM37" s="154">
        <v>0</v>
      </c>
      <c r="AN37" s="154">
        <f t="shared" si="3"/>
        <v>0</v>
      </c>
      <c r="AO37" s="154">
        <f t="shared" si="4"/>
        <v>0</v>
      </c>
      <c r="AP37" s="154">
        <f t="shared" si="5"/>
        <v>0</v>
      </c>
      <c r="AQ37" s="154">
        <f t="shared" si="6"/>
        <v>0</v>
      </c>
      <c r="AR37" s="154">
        <f t="shared" si="7"/>
        <v>0</v>
      </c>
      <c r="AS37" s="154">
        <f t="shared" si="8"/>
        <v>0</v>
      </c>
      <c r="AT37" s="154">
        <f t="shared" si="9"/>
        <v>0</v>
      </c>
    </row>
    <row r="38" spans="1:46" s="97" customFormat="1" ht="94.5">
      <c r="A38" s="63" t="s">
        <v>170</v>
      </c>
      <c r="B38" s="54" t="s">
        <v>998</v>
      </c>
      <c r="C38" s="63" t="s">
        <v>999</v>
      </c>
      <c r="D38" s="36">
        <v>6.2334866599999996</v>
      </c>
      <c r="E38" s="36">
        <v>0</v>
      </c>
      <c r="F38" s="154">
        <v>0</v>
      </c>
      <c r="G38" s="154">
        <v>0</v>
      </c>
      <c r="H38" s="154">
        <v>0</v>
      </c>
      <c r="I38" s="154">
        <v>0</v>
      </c>
      <c r="J38" s="154">
        <v>0</v>
      </c>
      <c r="K38" s="154">
        <v>0</v>
      </c>
      <c r="L38" s="154">
        <v>0</v>
      </c>
      <c r="M38" s="154">
        <v>0</v>
      </c>
      <c r="N38" s="154">
        <v>0</v>
      </c>
      <c r="O38" s="154">
        <v>0</v>
      </c>
      <c r="P38" s="154">
        <v>0</v>
      </c>
      <c r="Q38" s="154">
        <v>0</v>
      </c>
      <c r="R38" s="154">
        <v>0</v>
      </c>
      <c r="S38" s="154">
        <v>0</v>
      </c>
      <c r="T38" s="154">
        <v>0</v>
      </c>
      <c r="U38" s="154">
        <v>0</v>
      </c>
      <c r="V38" s="154">
        <v>0</v>
      </c>
      <c r="W38" s="154">
        <v>0</v>
      </c>
      <c r="X38" s="154">
        <v>0</v>
      </c>
      <c r="Y38" s="36">
        <v>0</v>
      </c>
      <c r="Z38" s="36">
        <v>0</v>
      </c>
      <c r="AA38" s="154">
        <v>0</v>
      </c>
      <c r="AB38" s="154">
        <v>0</v>
      </c>
      <c r="AC38" s="154">
        <v>0</v>
      </c>
      <c r="AD38" s="154">
        <v>0</v>
      </c>
      <c r="AE38" s="154">
        <v>0</v>
      </c>
      <c r="AF38" s="154">
        <v>0</v>
      </c>
      <c r="AG38" s="154">
        <v>0</v>
      </c>
      <c r="AH38" s="154">
        <v>0</v>
      </c>
      <c r="AI38" s="154">
        <v>0</v>
      </c>
      <c r="AJ38" s="154">
        <v>0</v>
      </c>
      <c r="AK38" s="154">
        <v>0</v>
      </c>
      <c r="AL38" s="154">
        <v>0</v>
      </c>
      <c r="AM38" s="154">
        <v>0</v>
      </c>
      <c r="AN38" s="154">
        <f t="shared" si="3"/>
        <v>0</v>
      </c>
      <c r="AO38" s="154">
        <f t="shared" si="4"/>
        <v>0</v>
      </c>
      <c r="AP38" s="154">
        <f t="shared" si="5"/>
        <v>0</v>
      </c>
      <c r="AQ38" s="154">
        <f t="shared" si="6"/>
        <v>0</v>
      </c>
      <c r="AR38" s="154">
        <f t="shared" si="7"/>
        <v>0</v>
      </c>
      <c r="AS38" s="154">
        <f t="shared" si="8"/>
        <v>0</v>
      </c>
      <c r="AT38" s="154">
        <f t="shared" si="9"/>
        <v>0</v>
      </c>
    </row>
    <row r="39" spans="1:46" s="97" customFormat="1" ht="63">
      <c r="A39" s="63" t="s">
        <v>170</v>
      </c>
      <c r="B39" s="54" t="s">
        <v>1000</v>
      </c>
      <c r="C39" s="63" t="s">
        <v>1001</v>
      </c>
      <c r="D39" s="36">
        <v>8.0216008500000004</v>
      </c>
      <c r="E39" s="36">
        <v>0</v>
      </c>
      <c r="F39" s="154">
        <v>0</v>
      </c>
      <c r="G39" s="154">
        <v>0</v>
      </c>
      <c r="H39" s="154">
        <v>0</v>
      </c>
      <c r="I39" s="154">
        <v>0</v>
      </c>
      <c r="J39" s="154">
        <v>0</v>
      </c>
      <c r="K39" s="154">
        <v>0</v>
      </c>
      <c r="L39" s="154">
        <v>0</v>
      </c>
      <c r="M39" s="154">
        <v>0</v>
      </c>
      <c r="N39" s="154">
        <v>0</v>
      </c>
      <c r="O39" s="154">
        <v>0</v>
      </c>
      <c r="P39" s="154">
        <v>0</v>
      </c>
      <c r="Q39" s="154">
        <v>0</v>
      </c>
      <c r="R39" s="154">
        <v>0</v>
      </c>
      <c r="S39" s="154">
        <v>0</v>
      </c>
      <c r="T39" s="154">
        <v>0</v>
      </c>
      <c r="U39" s="154">
        <v>0</v>
      </c>
      <c r="V39" s="154">
        <v>0</v>
      </c>
      <c r="W39" s="154">
        <v>0</v>
      </c>
      <c r="X39" s="154">
        <v>0</v>
      </c>
      <c r="Y39" s="36">
        <v>0</v>
      </c>
      <c r="Z39" s="36">
        <v>0</v>
      </c>
      <c r="AA39" s="154">
        <v>0</v>
      </c>
      <c r="AB39" s="154">
        <v>0</v>
      </c>
      <c r="AC39" s="154">
        <v>0</v>
      </c>
      <c r="AD39" s="154">
        <v>0</v>
      </c>
      <c r="AE39" s="154">
        <v>0</v>
      </c>
      <c r="AF39" s="154">
        <v>0</v>
      </c>
      <c r="AG39" s="154">
        <v>0</v>
      </c>
      <c r="AH39" s="154">
        <v>0</v>
      </c>
      <c r="AI39" s="154">
        <v>0</v>
      </c>
      <c r="AJ39" s="154">
        <v>0</v>
      </c>
      <c r="AK39" s="154">
        <v>0</v>
      </c>
      <c r="AL39" s="154">
        <v>0</v>
      </c>
      <c r="AM39" s="154">
        <v>0</v>
      </c>
      <c r="AN39" s="154">
        <f t="shared" si="3"/>
        <v>0</v>
      </c>
      <c r="AO39" s="154">
        <f t="shared" si="4"/>
        <v>0</v>
      </c>
      <c r="AP39" s="154">
        <f t="shared" si="5"/>
        <v>0</v>
      </c>
      <c r="AQ39" s="154">
        <f t="shared" si="6"/>
        <v>0</v>
      </c>
      <c r="AR39" s="154">
        <f t="shared" si="7"/>
        <v>0</v>
      </c>
      <c r="AS39" s="154">
        <f t="shared" si="8"/>
        <v>0</v>
      </c>
      <c r="AT39" s="154">
        <f t="shared" si="9"/>
        <v>0</v>
      </c>
    </row>
    <row r="40" spans="1:46" s="97" customFormat="1" ht="126">
      <c r="A40" s="63" t="s">
        <v>170</v>
      </c>
      <c r="B40" s="54" t="s">
        <v>1002</v>
      </c>
      <c r="C40" s="63" t="s">
        <v>1003</v>
      </c>
      <c r="D40" s="36">
        <v>5.2617068099999997</v>
      </c>
      <c r="E40" s="36">
        <v>0</v>
      </c>
      <c r="F40" s="154">
        <v>0</v>
      </c>
      <c r="G40" s="154">
        <v>0</v>
      </c>
      <c r="H40" s="154">
        <v>0</v>
      </c>
      <c r="I40" s="154">
        <v>0</v>
      </c>
      <c r="J40" s="154">
        <v>0</v>
      </c>
      <c r="K40" s="154">
        <v>0</v>
      </c>
      <c r="L40" s="154">
        <v>0</v>
      </c>
      <c r="M40" s="154">
        <v>0</v>
      </c>
      <c r="N40" s="154">
        <v>0</v>
      </c>
      <c r="O40" s="154">
        <v>0</v>
      </c>
      <c r="P40" s="154">
        <v>0</v>
      </c>
      <c r="Q40" s="154">
        <v>0</v>
      </c>
      <c r="R40" s="154">
        <v>0</v>
      </c>
      <c r="S40" s="154">
        <v>0</v>
      </c>
      <c r="T40" s="154">
        <v>0</v>
      </c>
      <c r="U40" s="154">
        <v>0</v>
      </c>
      <c r="V40" s="154">
        <v>0</v>
      </c>
      <c r="W40" s="154">
        <v>0</v>
      </c>
      <c r="X40" s="154">
        <v>0</v>
      </c>
      <c r="Y40" s="36">
        <v>0</v>
      </c>
      <c r="Z40" s="36">
        <v>0</v>
      </c>
      <c r="AA40" s="154">
        <v>0</v>
      </c>
      <c r="AB40" s="154">
        <v>0</v>
      </c>
      <c r="AC40" s="154">
        <v>0</v>
      </c>
      <c r="AD40" s="154">
        <v>0</v>
      </c>
      <c r="AE40" s="154">
        <v>0</v>
      </c>
      <c r="AF40" s="154">
        <v>0</v>
      </c>
      <c r="AG40" s="154">
        <v>0</v>
      </c>
      <c r="AH40" s="154">
        <v>0</v>
      </c>
      <c r="AI40" s="154">
        <v>0</v>
      </c>
      <c r="AJ40" s="154">
        <v>0</v>
      </c>
      <c r="AK40" s="154">
        <v>0</v>
      </c>
      <c r="AL40" s="154">
        <v>0</v>
      </c>
      <c r="AM40" s="154">
        <v>0</v>
      </c>
      <c r="AN40" s="154">
        <f t="shared" si="3"/>
        <v>0</v>
      </c>
      <c r="AO40" s="154">
        <f t="shared" si="4"/>
        <v>0</v>
      </c>
      <c r="AP40" s="154">
        <f t="shared" si="5"/>
        <v>0</v>
      </c>
      <c r="AQ40" s="154">
        <f t="shared" si="6"/>
        <v>0</v>
      </c>
      <c r="AR40" s="154">
        <f t="shared" si="7"/>
        <v>0</v>
      </c>
      <c r="AS40" s="154">
        <f t="shared" si="8"/>
        <v>0</v>
      </c>
      <c r="AT40" s="154">
        <f t="shared" si="9"/>
        <v>0</v>
      </c>
    </row>
    <row r="41" spans="1:46" s="90" customFormat="1" ht="47.25">
      <c r="A41" s="199" t="s">
        <v>170</v>
      </c>
      <c r="B41" s="200" t="s">
        <v>1004</v>
      </c>
      <c r="C41" s="199" t="s">
        <v>1005</v>
      </c>
      <c r="D41" s="66">
        <v>1.2074737900000001</v>
      </c>
      <c r="E41" s="202">
        <v>0</v>
      </c>
      <c r="F41" s="203">
        <v>0</v>
      </c>
      <c r="G41" s="203">
        <v>0</v>
      </c>
      <c r="H41" s="203">
        <v>0</v>
      </c>
      <c r="I41" s="203">
        <v>0</v>
      </c>
      <c r="J41" s="203">
        <v>0</v>
      </c>
      <c r="K41" s="203">
        <v>0</v>
      </c>
      <c r="L41" s="203">
        <v>0</v>
      </c>
      <c r="M41" s="203">
        <v>0</v>
      </c>
      <c r="N41" s="203">
        <v>0</v>
      </c>
      <c r="O41" s="203">
        <v>0</v>
      </c>
      <c r="P41" s="203">
        <v>0</v>
      </c>
      <c r="Q41" s="203">
        <v>0</v>
      </c>
      <c r="R41" s="203">
        <v>0</v>
      </c>
      <c r="S41" s="203">
        <v>0</v>
      </c>
      <c r="T41" s="203">
        <v>0</v>
      </c>
      <c r="U41" s="203">
        <v>0</v>
      </c>
      <c r="V41" s="203">
        <v>0</v>
      </c>
      <c r="W41" s="203">
        <v>0</v>
      </c>
      <c r="X41" s="203">
        <v>0</v>
      </c>
      <c r="Y41" s="66">
        <v>0</v>
      </c>
      <c r="Z41" s="202">
        <v>0</v>
      </c>
      <c r="AA41" s="203">
        <v>0</v>
      </c>
      <c r="AB41" s="203">
        <v>0</v>
      </c>
      <c r="AC41" s="203">
        <v>0</v>
      </c>
      <c r="AD41" s="203">
        <v>0</v>
      </c>
      <c r="AE41" s="203">
        <v>0</v>
      </c>
      <c r="AF41" s="203">
        <v>0</v>
      </c>
      <c r="AG41" s="203">
        <v>0</v>
      </c>
      <c r="AH41" s="203">
        <v>0</v>
      </c>
      <c r="AI41" s="203">
        <v>0</v>
      </c>
      <c r="AJ41" s="203">
        <v>0</v>
      </c>
      <c r="AK41" s="203">
        <v>0</v>
      </c>
      <c r="AL41" s="203">
        <v>0</v>
      </c>
      <c r="AM41" s="203">
        <v>0</v>
      </c>
      <c r="AN41" s="203">
        <f t="shared" si="3"/>
        <v>0</v>
      </c>
      <c r="AO41" s="203">
        <f t="shared" si="4"/>
        <v>0</v>
      </c>
      <c r="AP41" s="203">
        <f t="shared" si="5"/>
        <v>0</v>
      </c>
      <c r="AQ41" s="203">
        <f t="shared" si="6"/>
        <v>0</v>
      </c>
      <c r="AR41" s="203">
        <f t="shared" si="7"/>
        <v>0</v>
      </c>
      <c r="AS41" s="203">
        <f t="shared" si="8"/>
        <v>0</v>
      </c>
      <c r="AT41" s="203">
        <f t="shared" si="9"/>
        <v>0</v>
      </c>
    </row>
    <row r="42" spans="1:46" s="130" customFormat="1" ht="63">
      <c r="A42" s="63" t="s">
        <v>170</v>
      </c>
      <c r="B42" s="54" t="s">
        <v>1006</v>
      </c>
      <c r="C42" s="63" t="s">
        <v>1007</v>
      </c>
      <c r="D42" s="36">
        <v>5.9366304300000001</v>
      </c>
      <c r="E42" s="36">
        <v>0</v>
      </c>
      <c r="F42" s="154">
        <v>5.9366304300000001</v>
      </c>
      <c r="G42" s="154">
        <v>0.8</v>
      </c>
      <c r="H42" s="154">
        <v>0</v>
      </c>
      <c r="I42" s="154">
        <v>1.409</v>
      </c>
      <c r="J42" s="154">
        <v>0</v>
      </c>
      <c r="K42" s="154">
        <v>0</v>
      </c>
      <c r="L42" s="154">
        <v>0</v>
      </c>
      <c r="M42" s="154">
        <v>0</v>
      </c>
      <c r="N42" s="154">
        <v>0</v>
      </c>
      <c r="O42" s="154">
        <v>0</v>
      </c>
      <c r="P42" s="154">
        <v>0</v>
      </c>
      <c r="Q42" s="154">
        <v>0</v>
      </c>
      <c r="R42" s="154">
        <v>0</v>
      </c>
      <c r="S42" s="154">
        <v>0</v>
      </c>
      <c r="T42" s="154">
        <v>0</v>
      </c>
      <c r="U42" s="154">
        <v>0</v>
      </c>
      <c r="V42" s="154">
        <v>0</v>
      </c>
      <c r="W42" s="154">
        <v>0</v>
      </c>
      <c r="X42" s="154">
        <v>0</v>
      </c>
      <c r="Y42" s="36">
        <v>0</v>
      </c>
      <c r="Z42" s="36">
        <v>0</v>
      </c>
      <c r="AA42" s="154">
        <v>0</v>
      </c>
      <c r="AB42" s="154">
        <v>0</v>
      </c>
      <c r="AC42" s="154">
        <v>0</v>
      </c>
      <c r="AD42" s="154">
        <v>0</v>
      </c>
      <c r="AE42" s="154">
        <v>0</v>
      </c>
      <c r="AF42" s="154">
        <v>0</v>
      </c>
      <c r="AG42" s="154">
        <v>0</v>
      </c>
      <c r="AH42" s="154">
        <v>0</v>
      </c>
      <c r="AI42" s="154">
        <v>0</v>
      </c>
      <c r="AJ42" s="154">
        <v>0</v>
      </c>
      <c r="AK42" s="154">
        <v>0</v>
      </c>
      <c r="AL42" s="154">
        <v>0</v>
      </c>
      <c r="AM42" s="154">
        <v>0</v>
      </c>
      <c r="AN42" s="154">
        <f t="shared" si="3"/>
        <v>0</v>
      </c>
      <c r="AO42" s="154">
        <f t="shared" si="4"/>
        <v>5.9366304300000001</v>
      </c>
      <c r="AP42" s="154">
        <f t="shared" si="5"/>
        <v>0.8</v>
      </c>
      <c r="AQ42" s="154">
        <f t="shared" si="6"/>
        <v>0</v>
      </c>
      <c r="AR42" s="154">
        <f t="shared" si="7"/>
        <v>1.409</v>
      </c>
      <c r="AS42" s="154">
        <f t="shared" si="8"/>
        <v>0</v>
      </c>
      <c r="AT42" s="154">
        <f t="shared" si="9"/>
        <v>0</v>
      </c>
    </row>
    <row r="43" spans="1:46" s="130" customFormat="1" ht="31.5">
      <c r="A43" s="63" t="s">
        <v>170</v>
      </c>
      <c r="B43" s="54" t="s">
        <v>1756</v>
      </c>
      <c r="C43" s="63" t="s">
        <v>1008</v>
      </c>
      <c r="D43" s="36">
        <v>0.36063232000000001</v>
      </c>
      <c r="E43" s="36">
        <v>0</v>
      </c>
      <c r="F43" s="154">
        <v>0</v>
      </c>
      <c r="G43" s="154">
        <v>0</v>
      </c>
      <c r="H43" s="154">
        <v>0</v>
      </c>
      <c r="I43" s="154">
        <v>0</v>
      </c>
      <c r="J43" s="154">
        <v>0</v>
      </c>
      <c r="K43" s="154">
        <v>0</v>
      </c>
      <c r="L43" s="154">
        <v>0</v>
      </c>
      <c r="M43" s="154">
        <v>0</v>
      </c>
      <c r="N43" s="154">
        <v>0</v>
      </c>
      <c r="O43" s="154">
        <v>0</v>
      </c>
      <c r="P43" s="154">
        <v>0</v>
      </c>
      <c r="Q43" s="154">
        <v>0</v>
      </c>
      <c r="R43" s="154">
        <v>0</v>
      </c>
      <c r="S43" s="154">
        <v>0</v>
      </c>
      <c r="T43" s="154">
        <v>0</v>
      </c>
      <c r="U43" s="154">
        <v>0</v>
      </c>
      <c r="V43" s="154">
        <v>0</v>
      </c>
      <c r="W43" s="154">
        <v>0</v>
      </c>
      <c r="X43" s="154">
        <v>0</v>
      </c>
      <c r="Y43" s="36">
        <v>0</v>
      </c>
      <c r="Z43" s="36">
        <v>0</v>
      </c>
      <c r="AA43" s="154">
        <v>0</v>
      </c>
      <c r="AB43" s="154">
        <v>0</v>
      </c>
      <c r="AC43" s="154">
        <v>0</v>
      </c>
      <c r="AD43" s="154">
        <v>0</v>
      </c>
      <c r="AE43" s="154">
        <v>0</v>
      </c>
      <c r="AF43" s="154">
        <v>0</v>
      </c>
      <c r="AG43" s="154">
        <v>0</v>
      </c>
      <c r="AH43" s="154">
        <v>0</v>
      </c>
      <c r="AI43" s="154">
        <v>0</v>
      </c>
      <c r="AJ43" s="154">
        <v>0</v>
      </c>
      <c r="AK43" s="154">
        <v>0</v>
      </c>
      <c r="AL43" s="154">
        <v>0</v>
      </c>
      <c r="AM43" s="154">
        <v>0</v>
      </c>
      <c r="AN43" s="154">
        <f t="shared" si="3"/>
        <v>0</v>
      </c>
      <c r="AO43" s="154">
        <f t="shared" si="4"/>
        <v>0</v>
      </c>
      <c r="AP43" s="154">
        <f t="shared" si="5"/>
        <v>0</v>
      </c>
      <c r="AQ43" s="154">
        <f t="shared" si="6"/>
        <v>0</v>
      </c>
      <c r="AR43" s="154">
        <f t="shared" si="7"/>
        <v>0</v>
      </c>
      <c r="AS43" s="154">
        <f t="shared" si="8"/>
        <v>0</v>
      </c>
      <c r="AT43" s="154">
        <f t="shared" si="9"/>
        <v>0</v>
      </c>
    </row>
    <row r="44" spans="1:46" s="95" customFormat="1" ht="47.25">
      <c r="A44" s="63" t="s">
        <v>170</v>
      </c>
      <c r="B44" s="54" t="s">
        <v>1009</v>
      </c>
      <c r="C44" s="63" t="s">
        <v>1010</v>
      </c>
      <c r="D44" s="66">
        <v>1.8445059999999999E-2</v>
      </c>
      <c r="E44" s="66">
        <v>0</v>
      </c>
      <c r="F44" s="154">
        <v>0</v>
      </c>
      <c r="G44" s="154">
        <v>0</v>
      </c>
      <c r="H44" s="154">
        <v>0</v>
      </c>
      <c r="I44" s="154">
        <v>0</v>
      </c>
      <c r="J44" s="154">
        <v>0</v>
      </c>
      <c r="K44" s="154">
        <v>0</v>
      </c>
      <c r="L44" s="154">
        <v>0</v>
      </c>
      <c r="M44" s="154">
        <v>0</v>
      </c>
      <c r="N44" s="154">
        <v>0</v>
      </c>
      <c r="O44" s="154">
        <v>0</v>
      </c>
      <c r="P44" s="154">
        <v>0</v>
      </c>
      <c r="Q44" s="154">
        <v>0</v>
      </c>
      <c r="R44" s="154">
        <v>0</v>
      </c>
      <c r="S44" s="154">
        <v>0</v>
      </c>
      <c r="T44" s="154">
        <v>0</v>
      </c>
      <c r="U44" s="154">
        <v>0</v>
      </c>
      <c r="V44" s="154">
        <v>0</v>
      </c>
      <c r="W44" s="154">
        <v>0</v>
      </c>
      <c r="X44" s="154">
        <v>0</v>
      </c>
      <c r="Y44" s="66">
        <v>0</v>
      </c>
      <c r="Z44" s="66">
        <v>0</v>
      </c>
      <c r="AA44" s="154">
        <v>0</v>
      </c>
      <c r="AB44" s="154">
        <v>0</v>
      </c>
      <c r="AC44" s="154">
        <v>0</v>
      </c>
      <c r="AD44" s="154">
        <v>0</v>
      </c>
      <c r="AE44" s="154">
        <v>0</v>
      </c>
      <c r="AF44" s="154">
        <v>0</v>
      </c>
      <c r="AG44" s="154">
        <v>0</v>
      </c>
      <c r="AH44" s="154">
        <v>0</v>
      </c>
      <c r="AI44" s="154">
        <v>0</v>
      </c>
      <c r="AJ44" s="154">
        <v>0</v>
      </c>
      <c r="AK44" s="154">
        <v>0</v>
      </c>
      <c r="AL44" s="154">
        <v>0</v>
      </c>
      <c r="AM44" s="154">
        <v>0</v>
      </c>
      <c r="AN44" s="154">
        <f t="shared" si="3"/>
        <v>0</v>
      </c>
      <c r="AO44" s="154">
        <f t="shared" si="4"/>
        <v>0</v>
      </c>
      <c r="AP44" s="154">
        <f t="shared" si="5"/>
        <v>0</v>
      </c>
      <c r="AQ44" s="154">
        <f t="shared" si="6"/>
        <v>0</v>
      </c>
      <c r="AR44" s="154">
        <f t="shared" si="7"/>
        <v>0</v>
      </c>
      <c r="AS44" s="154">
        <f t="shared" si="8"/>
        <v>0</v>
      </c>
      <c r="AT44" s="154">
        <f t="shared" si="9"/>
        <v>0</v>
      </c>
    </row>
    <row r="45" spans="1:46" s="90" customFormat="1" ht="47.25">
      <c r="A45" s="199" t="s">
        <v>170</v>
      </c>
      <c r="B45" s="200" t="s">
        <v>1757</v>
      </c>
      <c r="C45" s="199" t="s">
        <v>1011</v>
      </c>
      <c r="D45" s="66">
        <v>0.59193403</v>
      </c>
      <c r="E45" s="202">
        <v>0</v>
      </c>
      <c r="F45" s="203">
        <v>0</v>
      </c>
      <c r="G45" s="203">
        <v>0</v>
      </c>
      <c r="H45" s="203">
        <v>0</v>
      </c>
      <c r="I45" s="203">
        <v>0</v>
      </c>
      <c r="J45" s="203">
        <v>0</v>
      </c>
      <c r="K45" s="203">
        <v>0</v>
      </c>
      <c r="L45" s="203">
        <v>0</v>
      </c>
      <c r="M45" s="203">
        <v>0</v>
      </c>
      <c r="N45" s="203">
        <v>0</v>
      </c>
      <c r="O45" s="203">
        <v>0</v>
      </c>
      <c r="P45" s="203">
        <v>0</v>
      </c>
      <c r="Q45" s="203">
        <v>0</v>
      </c>
      <c r="R45" s="203">
        <v>0</v>
      </c>
      <c r="S45" s="203">
        <v>0</v>
      </c>
      <c r="T45" s="203">
        <v>0</v>
      </c>
      <c r="U45" s="203">
        <v>0</v>
      </c>
      <c r="V45" s="203">
        <v>0</v>
      </c>
      <c r="W45" s="203">
        <v>0</v>
      </c>
      <c r="X45" s="203">
        <v>0</v>
      </c>
      <c r="Y45" s="66">
        <v>0</v>
      </c>
      <c r="Z45" s="202">
        <v>0</v>
      </c>
      <c r="AA45" s="203">
        <v>0</v>
      </c>
      <c r="AB45" s="203">
        <v>0</v>
      </c>
      <c r="AC45" s="203">
        <v>0</v>
      </c>
      <c r="AD45" s="203">
        <v>0</v>
      </c>
      <c r="AE45" s="203">
        <v>0</v>
      </c>
      <c r="AF45" s="203">
        <v>0</v>
      </c>
      <c r="AG45" s="203">
        <v>0</v>
      </c>
      <c r="AH45" s="203">
        <v>0</v>
      </c>
      <c r="AI45" s="203">
        <v>0</v>
      </c>
      <c r="AJ45" s="203">
        <v>0</v>
      </c>
      <c r="AK45" s="203">
        <v>0</v>
      </c>
      <c r="AL45" s="203">
        <v>0</v>
      </c>
      <c r="AM45" s="203">
        <v>0</v>
      </c>
      <c r="AN45" s="203">
        <f t="shared" si="3"/>
        <v>0</v>
      </c>
      <c r="AO45" s="203">
        <f t="shared" si="4"/>
        <v>0</v>
      </c>
      <c r="AP45" s="203">
        <f t="shared" si="5"/>
        <v>0</v>
      </c>
      <c r="AQ45" s="203">
        <f t="shared" si="6"/>
        <v>0</v>
      </c>
      <c r="AR45" s="203">
        <f t="shared" si="7"/>
        <v>0</v>
      </c>
      <c r="AS45" s="203">
        <f t="shared" si="8"/>
        <v>0</v>
      </c>
      <c r="AT45" s="203">
        <f t="shared" si="9"/>
        <v>0</v>
      </c>
    </row>
    <row r="46" spans="1:46" s="130" customFormat="1" ht="47.25">
      <c r="A46" s="63" t="s">
        <v>170</v>
      </c>
      <c r="B46" s="54" t="s">
        <v>1695</v>
      </c>
      <c r="C46" s="63" t="s">
        <v>1012</v>
      </c>
      <c r="D46" s="66">
        <v>3.8930010000000001E-2</v>
      </c>
      <c r="E46" s="66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M46" s="154">
        <v>0</v>
      </c>
      <c r="N46" s="154">
        <v>0</v>
      </c>
      <c r="O46" s="154">
        <v>0</v>
      </c>
      <c r="P46" s="154">
        <v>0</v>
      </c>
      <c r="Q46" s="154">
        <v>0</v>
      </c>
      <c r="R46" s="154">
        <v>0</v>
      </c>
      <c r="S46" s="154">
        <v>0</v>
      </c>
      <c r="T46" s="154">
        <v>0</v>
      </c>
      <c r="U46" s="154">
        <v>0</v>
      </c>
      <c r="V46" s="154">
        <v>0</v>
      </c>
      <c r="W46" s="154">
        <v>0</v>
      </c>
      <c r="X46" s="154">
        <v>0</v>
      </c>
      <c r="Y46" s="66">
        <v>0</v>
      </c>
      <c r="Z46" s="66">
        <v>0</v>
      </c>
      <c r="AA46" s="154">
        <v>0</v>
      </c>
      <c r="AB46" s="154">
        <v>0</v>
      </c>
      <c r="AC46" s="154">
        <v>0</v>
      </c>
      <c r="AD46" s="154">
        <v>0</v>
      </c>
      <c r="AE46" s="154">
        <v>0</v>
      </c>
      <c r="AF46" s="154">
        <v>0</v>
      </c>
      <c r="AG46" s="154">
        <v>0</v>
      </c>
      <c r="AH46" s="154">
        <v>0</v>
      </c>
      <c r="AI46" s="154">
        <v>0</v>
      </c>
      <c r="AJ46" s="154">
        <v>0</v>
      </c>
      <c r="AK46" s="154">
        <v>0</v>
      </c>
      <c r="AL46" s="154">
        <v>0</v>
      </c>
      <c r="AM46" s="154">
        <v>0</v>
      </c>
      <c r="AN46" s="154">
        <f t="shared" si="3"/>
        <v>0</v>
      </c>
      <c r="AO46" s="154">
        <f t="shared" si="4"/>
        <v>0</v>
      </c>
      <c r="AP46" s="154">
        <f t="shared" si="5"/>
        <v>0</v>
      </c>
      <c r="AQ46" s="154">
        <f t="shared" si="6"/>
        <v>0</v>
      </c>
      <c r="AR46" s="154">
        <f t="shared" si="7"/>
        <v>0</v>
      </c>
      <c r="AS46" s="154">
        <f t="shared" si="8"/>
        <v>0</v>
      </c>
      <c r="AT46" s="154">
        <f t="shared" si="9"/>
        <v>0</v>
      </c>
    </row>
    <row r="47" spans="1:46" s="53" customFormat="1" ht="31.5">
      <c r="A47" s="63" t="s">
        <v>170</v>
      </c>
      <c r="B47" s="54" t="s">
        <v>1013</v>
      </c>
      <c r="C47" s="63" t="s">
        <v>1014</v>
      </c>
      <c r="D47" s="52">
        <v>0.77322133999999998</v>
      </c>
      <c r="E47" s="36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v>0</v>
      </c>
      <c r="V47" s="154">
        <v>0</v>
      </c>
      <c r="W47" s="154">
        <v>0</v>
      </c>
      <c r="X47" s="154">
        <v>0</v>
      </c>
      <c r="Y47" s="52">
        <v>0</v>
      </c>
      <c r="Z47" s="36">
        <v>0</v>
      </c>
      <c r="AA47" s="154">
        <v>0</v>
      </c>
      <c r="AB47" s="154">
        <v>0</v>
      </c>
      <c r="AC47" s="154">
        <v>0</v>
      </c>
      <c r="AD47" s="154">
        <v>0</v>
      </c>
      <c r="AE47" s="154">
        <v>0</v>
      </c>
      <c r="AF47" s="154">
        <v>0</v>
      </c>
      <c r="AG47" s="154">
        <v>0</v>
      </c>
      <c r="AH47" s="154">
        <v>0</v>
      </c>
      <c r="AI47" s="154">
        <v>0</v>
      </c>
      <c r="AJ47" s="154">
        <v>0</v>
      </c>
      <c r="AK47" s="154">
        <v>0</v>
      </c>
      <c r="AL47" s="154">
        <v>0</v>
      </c>
      <c r="AM47" s="154">
        <v>0</v>
      </c>
      <c r="AN47" s="154">
        <f t="shared" si="3"/>
        <v>0</v>
      </c>
      <c r="AO47" s="154">
        <f t="shared" si="4"/>
        <v>0</v>
      </c>
      <c r="AP47" s="154">
        <f t="shared" si="5"/>
        <v>0</v>
      </c>
      <c r="AQ47" s="154">
        <f t="shared" si="6"/>
        <v>0</v>
      </c>
      <c r="AR47" s="154">
        <f t="shared" si="7"/>
        <v>0</v>
      </c>
      <c r="AS47" s="154">
        <f t="shared" si="8"/>
        <v>0</v>
      </c>
      <c r="AT47" s="154">
        <f t="shared" si="9"/>
        <v>0</v>
      </c>
    </row>
    <row r="48" spans="1:46" s="104" customFormat="1" ht="63">
      <c r="A48" s="63" t="s">
        <v>170</v>
      </c>
      <c r="B48" s="54" t="s">
        <v>1015</v>
      </c>
      <c r="C48" s="63" t="s">
        <v>1016</v>
      </c>
      <c r="D48" s="52">
        <v>6.6588250000000002E-2</v>
      </c>
      <c r="E48" s="36">
        <v>0</v>
      </c>
      <c r="F48" s="154">
        <v>0</v>
      </c>
      <c r="G48" s="154">
        <v>0</v>
      </c>
      <c r="H48" s="154">
        <v>0</v>
      </c>
      <c r="I48" s="154">
        <v>0</v>
      </c>
      <c r="J48" s="154">
        <v>0</v>
      </c>
      <c r="K48" s="154">
        <v>0</v>
      </c>
      <c r="L48" s="154">
        <v>0</v>
      </c>
      <c r="M48" s="154">
        <v>0</v>
      </c>
      <c r="N48" s="154">
        <v>0</v>
      </c>
      <c r="O48" s="154">
        <v>0</v>
      </c>
      <c r="P48" s="154">
        <v>0</v>
      </c>
      <c r="Q48" s="154">
        <v>0</v>
      </c>
      <c r="R48" s="154">
        <v>0</v>
      </c>
      <c r="S48" s="154">
        <v>0</v>
      </c>
      <c r="T48" s="154">
        <v>0</v>
      </c>
      <c r="U48" s="154">
        <v>0</v>
      </c>
      <c r="V48" s="154">
        <v>0</v>
      </c>
      <c r="W48" s="154">
        <v>0</v>
      </c>
      <c r="X48" s="154">
        <v>0</v>
      </c>
      <c r="Y48" s="52">
        <v>0</v>
      </c>
      <c r="Z48" s="36">
        <v>0</v>
      </c>
      <c r="AA48" s="154">
        <v>0</v>
      </c>
      <c r="AB48" s="154">
        <v>0</v>
      </c>
      <c r="AC48" s="154">
        <v>0</v>
      </c>
      <c r="AD48" s="154">
        <v>0</v>
      </c>
      <c r="AE48" s="154">
        <v>0</v>
      </c>
      <c r="AF48" s="154">
        <v>0</v>
      </c>
      <c r="AG48" s="154">
        <v>0</v>
      </c>
      <c r="AH48" s="154">
        <v>0</v>
      </c>
      <c r="AI48" s="154">
        <v>0</v>
      </c>
      <c r="AJ48" s="154">
        <v>0</v>
      </c>
      <c r="AK48" s="154">
        <v>0</v>
      </c>
      <c r="AL48" s="154">
        <v>0</v>
      </c>
      <c r="AM48" s="154">
        <v>0</v>
      </c>
      <c r="AN48" s="154">
        <f t="shared" si="3"/>
        <v>0</v>
      </c>
      <c r="AO48" s="154">
        <f t="shared" si="4"/>
        <v>0</v>
      </c>
      <c r="AP48" s="154">
        <f t="shared" si="5"/>
        <v>0</v>
      </c>
      <c r="AQ48" s="154">
        <f t="shared" si="6"/>
        <v>0</v>
      </c>
      <c r="AR48" s="154">
        <f t="shared" si="7"/>
        <v>0</v>
      </c>
      <c r="AS48" s="154">
        <f t="shared" si="8"/>
        <v>0</v>
      </c>
      <c r="AT48" s="154">
        <f t="shared" si="9"/>
        <v>0</v>
      </c>
    </row>
    <row r="49" spans="1:46" s="53" customFormat="1" ht="31.5">
      <c r="A49" s="63" t="s">
        <v>170</v>
      </c>
      <c r="B49" s="54" t="s">
        <v>1017</v>
      </c>
      <c r="C49" s="63" t="s">
        <v>1018</v>
      </c>
      <c r="D49" s="52">
        <v>0.16134230999999999</v>
      </c>
      <c r="E49" s="36">
        <v>0</v>
      </c>
      <c r="F49" s="154">
        <v>0</v>
      </c>
      <c r="G49" s="154">
        <v>0</v>
      </c>
      <c r="H49" s="154">
        <v>0</v>
      </c>
      <c r="I49" s="154">
        <v>0</v>
      </c>
      <c r="J49" s="154">
        <v>0</v>
      </c>
      <c r="K49" s="154">
        <v>0</v>
      </c>
      <c r="L49" s="154">
        <v>0</v>
      </c>
      <c r="M49" s="154">
        <v>0</v>
      </c>
      <c r="N49" s="154">
        <v>0</v>
      </c>
      <c r="O49" s="154">
        <v>0</v>
      </c>
      <c r="P49" s="154">
        <v>0</v>
      </c>
      <c r="Q49" s="154">
        <v>0</v>
      </c>
      <c r="R49" s="154">
        <v>0</v>
      </c>
      <c r="S49" s="154">
        <v>0</v>
      </c>
      <c r="T49" s="154">
        <v>0</v>
      </c>
      <c r="U49" s="154">
        <v>0</v>
      </c>
      <c r="V49" s="154">
        <v>0</v>
      </c>
      <c r="W49" s="154">
        <v>0</v>
      </c>
      <c r="X49" s="154">
        <v>0</v>
      </c>
      <c r="Y49" s="52">
        <v>0</v>
      </c>
      <c r="Z49" s="36">
        <v>0</v>
      </c>
      <c r="AA49" s="154">
        <v>0</v>
      </c>
      <c r="AB49" s="154">
        <v>0</v>
      </c>
      <c r="AC49" s="154">
        <v>0</v>
      </c>
      <c r="AD49" s="154">
        <v>0</v>
      </c>
      <c r="AE49" s="154">
        <v>0</v>
      </c>
      <c r="AF49" s="154">
        <v>0</v>
      </c>
      <c r="AG49" s="154">
        <v>0</v>
      </c>
      <c r="AH49" s="154">
        <v>0</v>
      </c>
      <c r="AI49" s="154">
        <v>0</v>
      </c>
      <c r="AJ49" s="154">
        <v>0</v>
      </c>
      <c r="AK49" s="154">
        <v>0</v>
      </c>
      <c r="AL49" s="154">
        <v>0</v>
      </c>
      <c r="AM49" s="154">
        <v>0</v>
      </c>
      <c r="AN49" s="154">
        <f t="shared" si="3"/>
        <v>0</v>
      </c>
      <c r="AO49" s="154">
        <f t="shared" si="4"/>
        <v>0</v>
      </c>
      <c r="AP49" s="154">
        <f t="shared" si="5"/>
        <v>0</v>
      </c>
      <c r="AQ49" s="154">
        <f t="shared" si="6"/>
        <v>0</v>
      </c>
      <c r="AR49" s="154">
        <f t="shared" si="7"/>
        <v>0</v>
      </c>
      <c r="AS49" s="154">
        <f t="shared" si="8"/>
        <v>0</v>
      </c>
      <c r="AT49" s="154">
        <f t="shared" si="9"/>
        <v>0</v>
      </c>
    </row>
    <row r="50" spans="1:46" s="53" customFormat="1" ht="47.25">
      <c r="A50" s="133" t="s">
        <v>960</v>
      </c>
      <c r="B50" s="134" t="s">
        <v>1758</v>
      </c>
      <c r="C50" s="133" t="s">
        <v>1759</v>
      </c>
      <c r="D50" s="155">
        <v>0</v>
      </c>
      <c r="E50" s="154">
        <v>0</v>
      </c>
      <c r="F50" s="154">
        <v>1.29014085</v>
      </c>
      <c r="G50" s="154">
        <v>0</v>
      </c>
      <c r="H50" s="154">
        <v>0</v>
      </c>
      <c r="I50" s="154">
        <v>0.32800000000000001</v>
      </c>
      <c r="J50" s="154">
        <v>0</v>
      </c>
      <c r="K50" s="154">
        <v>0</v>
      </c>
      <c r="L50" s="154">
        <v>0</v>
      </c>
      <c r="M50" s="154">
        <v>0</v>
      </c>
      <c r="N50" s="154">
        <v>0</v>
      </c>
      <c r="O50" s="154">
        <v>0</v>
      </c>
      <c r="P50" s="154">
        <v>0</v>
      </c>
      <c r="Q50" s="154">
        <v>0</v>
      </c>
      <c r="R50" s="154"/>
      <c r="S50" s="154">
        <v>0</v>
      </c>
      <c r="T50" s="154">
        <v>0</v>
      </c>
      <c r="U50" s="154">
        <v>0</v>
      </c>
      <c r="V50" s="154">
        <v>0</v>
      </c>
      <c r="W50" s="154">
        <v>0</v>
      </c>
      <c r="X50" s="154">
        <v>0</v>
      </c>
      <c r="Y50" s="155">
        <v>0</v>
      </c>
      <c r="Z50" s="154">
        <v>0</v>
      </c>
      <c r="AA50" s="154">
        <v>0</v>
      </c>
      <c r="AB50" s="154">
        <v>0</v>
      </c>
      <c r="AC50" s="154">
        <v>0</v>
      </c>
      <c r="AD50" s="154">
        <v>0</v>
      </c>
      <c r="AE50" s="154">
        <v>0</v>
      </c>
      <c r="AF50" s="154">
        <v>0</v>
      </c>
      <c r="AG50" s="154">
        <v>0</v>
      </c>
      <c r="AH50" s="154">
        <v>0</v>
      </c>
      <c r="AI50" s="154">
        <v>0</v>
      </c>
      <c r="AJ50" s="154">
        <v>0</v>
      </c>
      <c r="AK50" s="154">
        <v>0</v>
      </c>
      <c r="AL50" s="154">
        <v>0</v>
      </c>
      <c r="AM50" s="154">
        <v>0</v>
      </c>
      <c r="AN50" s="154">
        <f t="shared" si="3"/>
        <v>0</v>
      </c>
      <c r="AO50" s="154">
        <f t="shared" si="4"/>
        <v>1.29014085</v>
      </c>
      <c r="AP50" s="154">
        <f t="shared" si="5"/>
        <v>0</v>
      </c>
      <c r="AQ50" s="154">
        <f t="shared" si="6"/>
        <v>0</v>
      </c>
      <c r="AR50" s="154">
        <f t="shared" si="7"/>
        <v>0.32800000000000001</v>
      </c>
      <c r="AS50" s="154">
        <f t="shared" si="8"/>
        <v>0</v>
      </c>
      <c r="AT50" s="154">
        <f t="shared" si="9"/>
        <v>0</v>
      </c>
    </row>
    <row r="51" spans="1:46" s="53" customFormat="1" ht="63">
      <c r="A51" s="133" t="s">
        <v>962</v>
      </c>
      <c r="B51" s="134" t="s">
        <v>1760</v>
      </c>
      <c r="C51" s="133" t="s">
        <v>1761</v>
      </c>
      <c r="D51" s="155">
        <v>0</v>
      </c>
      <c r="E51" s="154">
        <v>0</v>
      </c>
      <c r="F51" s="154">
        <v>0</v>
      </c>
      <c r="G51" s="154">
        <v>0</v>
      </c>
      <c r="H51" s="154">
        <v>0</v>
      </c>
      <c r="I51" s="154">
        <v>0</v>
      </c>
      <c r="J51" s="154">
        <v>0</v>
      </c>
      <c r="K51" s="154">
        <v>0</v>
      </c>
      <c r="L51" s="154">
        <v>0</v>
      </c>
      <c r="M51" s="154">
        <v>0</v>
      </c>
      <c r="N51" s="154">
        <v>0</v>
      </c>
      <c r="O51" s="154">
        <v>0</v>
      </c>
      <c r="P51" s="154">
        <v>0</v>
      </c>
      <c r="Q51" s="154">
        <v>0</v>
      </c>
      <c r="R51" s="154"/>
      <c r="S51" s="154">
        <v>0</v>
      </c>
      <c r="T51" s="154">
        <v>0</v>
      </c>
      <c r="U51" s="154">
        <v>0</v>
      </c>
      <c r="V51" s="154">
        <v>0</v>
      </c>
      <c r="W51" s="154">
        <v>0</v>
      </c>
      <c r="X51" s="154">
        <v>0</v>
      </c>
      <c r="Y51" s="155">
        <v>0</v>
      </c>
      <c r="Z51" s="154">
        <v>0</v>
      </c>
      <c r="AA51" s="154">
        <v>0</v>
      </c>
      <c r="AB51" s="154">
        <v>0</v>
      </c>
      <c r="AC51" s="154">
        <v>0</v>
      </c>
      <c r="AD51" s="154">
        <v>0</v>
      </c>
      <c r="AE51" s="154">
        <v>0</v>
      </c>
      <c r="AF51" s="154">
        <v>0</v>
      </c>
      <c r="AG51" s="154">
        <v>0</v>
      </c>
      <c r="AH51" s="154">
        <v>0</v>
      </c>
      <c r="AI51" s="154">
        <v>0</v>
      </c>
      <c r="AJ51" s="154">
        <v>0</v>
      </c>
      <c r="AK51" s="154">
        <v>0</v>
      </c>
      <c r="AL51" s="154">
        <v>0</v>
      </c>
      <c r="AM51" s="154">
        <v>0</v>
      </c>
      <c r="AN51" s="154">
        <f t="shared" si="3"/>
        <v>0</v>
      </c>
      <c r="AO51" s="154">
        <f t="shared" si="4"/>
        <v>0</v>
      </c>
      <c r="AP51" s="154">
        <f t="shared" si="5"/>
        <v>0</v>
      </c>
      <c r="AQ51" s="154">
        <f t="shared" si="6"/>
        <v>0</v>
      </c>
      <c r="AR51" s="154">
        <f t="shared" si="7"/>
        <v>0</v>
      </c>
      <c r="AS51" s="154">
        <f t="shared" si="8"/>
        <v>0</v>
      </c>
      <c r="AT51" s="154">
        <f t="shared" si="9"/>
        <v>0</v>
      </c>
    </row>
    <row r="52" spans="1:46" s="53" customFormat="1" ht="63">
      <c r="A52" s="133" t="s">
        <v>964</v>
      </c>
      <c r="B52" s="134" t="s">
        <v>1762</v>
      </c>
      <c r="C52" s="133" t="s">
        <v>1763</v>
      </c>
      <c r="D52" s="155">
        <v>0</v>
      </c>
      <c r="E52" s="154">
        <v>0</v>
      </c>
      <c r="F52" s="154">
        <v>5.6563104100000006</v>
      </c>
      <c r="G52" s="154">
        <v>0</v>
      </c>
      <c r="H52" s="154">
        <v>0</v>
      </c>
      <c r="I52" s="154">
        <v>0.44700000000000001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  <c r="O52" s="154">
        <v>0</v>
      </c>
      <c r="P52" s="154">
        <v>0</v>
      </c>
      <c r="Q52" s="154">
        <v>0</v>
      </c>
      <c r="R52" s="154"/>
      <c r="S52" s="154">
        <v>0</v>
      </c>
      <c r="T52" s="154">
        <v>0</v>
      </c>
      <c r="U52" s="154">
        <v>0</v>
      </c>
      <c r="V52" s="154">
        <v>0</v>
      </c>
      <c r="W52" s="154">
        <v>0</v>
      </c>
      <c r="X52" s="154">
        <v>0</v>
      </c>
      <c r="Y52" s="155">
        <v>0</v>
      </c>
      <c r="Z52" s="154">
        <v>0</v>
      </c>
      <c r="AA52" s="154">
        <v>0</v>
      </c>
      <c r="AB52" s="154">
        <v>0</v>
      </c>
      <c r="AC52" s="154">
        <v>0</v>
      </c>
      <c r="AD52" s="154">
        <v>0</v>
      </c>
      <c r="AE52" s="154">
        <v>0</v>
      </c>
      <c r="AF52" s="154">
        <v>0</v>
      </c>
      <c r="AG52" s="154">
        <v>0</v>
      </c>
      <c r="AH52" s="154">
        <v>0</v>
      </c>
      <c r="AI52" s="154">
        <v>0</v>
      </c>
      <c r="AJ52" s="154">
        <v>0</v>
      </c>
      <c r="AK52" s="154">
        <v>0</v>
      </c>
      <c r="AL52" s="154">
        <v>0</v>
      </c>
      <c r="AM52" s="154">
        <v>0</v>
      </c>
      <c r="AN52" s="154">
        <f t="shared" si="3"/>
        <v>0</v>
      </c>
      <c r="AO52" s="154">
        <f t="shared" si="4"/>
        <v>5.6563104100000006</v>
      </c>
      <c r="AP52" s="154">
        <f t="shared" si="5"/>
        <v>0</v>
      </c>
      <c r="AQ52" s="154">
        <f t="shared" si="6"/>
        <v>0</v>
      </c>
      <c r="AR52" s="154">
        <f t="shared" si="7"/>
        <v>0.44700000000000001</v>
      </c>
      <c r="AS52" s="154">
        <f t="shared" si="8"/>
        <v>0</v>
      </c>
      <c r="AT52" s="154">
        <f t="shared" si="9"/>
        <v>0</v>
      </c>
    </row>
    <row r="53" spans="1:46" s="53" customFormat="1" ht="141.75">
      <c r="A53" s="133" t="s">
        <v>966</v>
      </c>
      <c r="B53" s="134" t="s">
        <v>1764</v>
      </c>
      <c r="C53" s="133" t="s">
        <v>1765</v>
      </c>
      <c r="D53" s="155">
        <v>0</v>
      </c>
      <c r="E53" s="154">
        <v>0</v>
      </c>
      <c r="F53" s="154">
        <v>34.369609569999994</v>
      </c>
      <c r="G53" s="154">
        <v>5</v>
      </c>
      <c r="H53" s="154">
        <v>0</v>
      </c>
      <c r="I53" s="154">
        <v>2.7959999999999998</v>
      </c>
      <c r="J53" s="154">
        <v>0</v>
      </c>
      <c r="K53" s="154">
        <v>0</v>
      </c>
      <c r="L53" s="154">
        <v>0</v>
      </c>
      <c r="M53" s="154">
        <v>0</v>
      </c>
      <c r="N53" s="154">
        <v>0</v>
      </c>
      <c r="O53" s="154">
        <v>0</v>
      </c>
      <c r="P53" s="154">
        <v>0</v>
      </c>
      <c r="Q53" s="154">
        <v>0</v>
      </c>
      <c r="R53" s="154"/>
      <c r="S53" s="154">
        <v>0</v>
      </c>
      <c r="T53" s="154">
        <v>0</v>
      </c>
      <c r="U53" s="154">
        <v>0</v>
      </c>
      <c r="V53" s="154">
        <v>0</v>
      </c>
      <c r="W53" s="154">
        <v>0</v>
      </c>
      <c r="X53" s="154">
        <v>0</v>
      </c>
      <c r="Y53" s="155">
        <v>0</v>
      </c>
      <c r="Z53" s="154">
        <v>0</v>
      </c>
      <c r="AA53" s="154">
        <v>0</v>
      </c>
      <c r="AB53" s="154">
        <v>0</v>
      </c>
      <c r="AC53" s="154">
        <v>0</v>
      </c>
      <c r="AD53" s="154">
        <v>0</v>
      </c>
      <c r="AE53" s="154">
        <v>0</v>
      </c>
      <c r="AF53" s="154">
        <v>0</v>
      </c>
      <c r="AG53" s="154">
        <v>0</v>
      </c>
      <c r="AH53" s="154">
        <v>0</v>
      </c>
      <c r="AI53" s="154">
        <v>0</v>
      </c>
      <c r="AJ53" s="154">
        <v>0</v>
      </c>
      <c r="AK53" s="154">
        <v>0</v>
      </c>
      <c r="AL53" s="154">
        <v>0</v>
      </c>
      <c r="AM53" s="154">
        <v>0</v>
      </c>
      <c r="AN53" s="154">
        <f t="shared" si="3"/>
        <v>0</v>
      </c>
      <c r="AO53" s="154">
        <f t="shared" si="4"/>
        <v>34.369609569999994</v>
      </c>
      <c r="AP53" s="154">
        <f t="shared" si="5"/>
        <v>5</v>
      </c>
      <c r="AQ53" s="154">
        <f t="shared" si="6"/>
        <v>0</v>
      </c>
      <c r="AR53" s="154">
        <f t="shared" si="7"/>
        <v>2.7959999999999998</v>
      </c>
      <c r="AS53" s="154">
        <f t="shared" si="8"/>
        <v>0</v>
      </c>
      <c r="AT53" s="154">
        <f t="shared" si="9"/>
        <v>0</v>
      </c>
    </row>
    <row r="54" spans="1:46" s="53" customFormat="1" ht="110.25">
      <c r="A54" s="133" t="s">
        <v>968</v>
      </c>
      <c r="B54" s="134" t="s">
        <v>1766</v>
      </c>
      <c r="C54" s="133" t="s">
        <v>1767</v>
      </c>
      <c r="D54" s="155">
        <v>0</v>
      </c>
      <c r="E54" s="154">
        <v>0</v>
      </c>
      <c r="F54" s="154">
        <v>0</v>
      </c>
      <c r="G54" s="154">
        <v>0</v>
      </c>
      <c r="H54" s="154">
        <v>0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v>0</v>
      </c>
      <c r="Q54" s="154">
        <v>0</v>
      </c>
      <c r="R54" s="154"/>
      <c r="S54" s="154">
        <v>0</v>
      </c>
      <c r="T54" s="154">
        <v>0</v>
      </c>
      <c r="U54" s="154">
        <v>0</v>
      </c>
      <c r="V54" s="154">
        <v>0</v>
      </c>
      <c r="W54" s="154">
        <v>0</v>
      </c>
      <c r="X54" s="154">
        <v>0</v>
      </c>
      <c r="Y54" s="155">
        <v>0</v>
      </c>
      <c r="Z54" s="154">
        <v>0</v>
      </c>
      <c r="AA54" s="154">
        <v>0</v>
      </c>
      <c r="AB54" s="154">
        <v>0</v>
      </c>
      <c r="AC54" s="154">
        <v>0</v>
      </c>
      <c r="AD54" s="154">
        <v>0</v>
      </c>
      <c r="AE54" s="154">
        <v>0</v>
      </c>
      <c r="AF54" s="154">
        <v>0</v>
      </c>
      <c r="AG54" s="154">
        <v>0</v>
      </c>
      <c r="AH54" s="154">
        <v>0</v>
      </c>
      <c r="AI54" s="154">
        <v>0</v>
      </c>
      <c r="AJ54" s="154">
        <v>0</v>
      </c>
      <c r="AK54" s="154">
        <v>0</v>
      </c>
      <c r="AL54" s="154">
        <v>0</v>
      </c>
      <c r="AM54" s="154">
        <v>0</v>
      </c>
      <c r="AN54" s="154">
        <f t="shared" si="3"/>
        <v>0</v>
      </c>
      <c r="AO54" s="154">
        <f t="shared" si="4"/>
        <v>0</v>
      </c>
      <c r="AP54" s="154">
        <f t="shared" si="5"/>
        <v>0</v>
      </c>
      <c r="AQ54" s="154">
        <f t="shared" si="6"/>
        <v>0</v>
      </c>
      <c r="AR54" s="154">
        <f t="shared" si="7"/>
        <v>0</v>
      </c>
      <c r="AS54" s="154">
        <f t="shared" si="8"/>
        <v>0</v>
      </c>
      <c r="AT54" s="154">
        <f t="shared" si="9"/>
        <v>0</v>
      </c>
    </row>
    <row r="55" spans="1:46" s="53" customFormat="1" ht="31.5">
      <c r="A55" s="133" t="s">
        <v>1768</v>
      </c>
      <c r="B55" s="134" t="s">
        <v>1769</v>
      </c>
      <c r="C55" s="133" t="s">
        <v>1770</v>
      </c>
      <c r="D55" s="155">
        <v>0</v>
      </c>
      <c r="E55" s="154">
        <v>0</v>
      </c>
      <c r="F55" s="154">
        <v>0.37814249999999999</v>
      </c>
      <c r="G55" s="154">
        <v>0</v>
      </c>
      <c r="H55" s="154">
        <v>0</v>
      </c>
      <c r="I55" s="154">
        <v>1.2E-2</v>
      </c>
      <c r="J55" s="154">
        <v>0</v>
      </c>
      <c r="K55" s="154">
        <v>0</v>
      </c>
      <c r="L55" s="154">
        <v>0</v>
      </c>
      <c r="M55" s="154">
        <v>0</v>
      </c>
      <c r="N55" s="154">
        <v>0</v>
      </c>
      <c r="O55" s="154">
        <v>0</v>
      </c>
      <c r="P55" s="154">
        <v>0</v>
      </c>
      <c r="Q55" s="154">
        <v>0</v>
      </c>
      <c r="R55" s="154"/>
      <c r="S55" s="154">
        <v>0</v>
      </c>
      <c r="T55" s="154">
        <v>0</v>
      </c>
      <c r="U55" s="154">
        <v>0</v>
      </c>
      <c r="V55" s="154">
        <v>0</v>
      </c>
      <c r="W55" s="154">
        <v>0</v>
      </c>
      <c r="X55" s="154">
        <v>0</v>
      </c>
      <c r="Y55" s="155">
        <v>0</v>
      </c>
      <c r="Z55" s="154">
        <v>0</v>
      </c>
      <c r="AA55" s="154">
        <v>0</v>
      </c>
      <c r="AB55" s="154">
        <v>0</v>
      </c>
      <c r="AC55" s="154">
        <v>0</v>
      </c>
      <c r="AD55" s="154">
        <v>0</v>
      </c>
      <c r="AE55" s="154">
        <v>0</v>
      </c>
      <c r="AF55" s="154">
        <v>0</v>
      </c>
      <c r="AG55" s="154">
        <v>0</v>
      </c>
      <c r="AH55" s="154">
        <v>0</v>
      </c>
      <c r="AI55" s="154">
        <v>0</v>
      </c>
      <c r="AJ55" s="154">
        <v>0</v>
      </c>
      <c r="AK55" s="154">
        <v>0</v>
      </c>
      <c r="AL55" s="154">
        <v>0</v>
      </c>
      <c r="AM55" s="154">
        <v>0</v>
      </c>
      <c r="AN55" s="154">
        <f t="shared" si="3"/>
        <v>0</v>
      </c>
      <c r="AO55" s="154">
        <f t="shared" si="4"/>
        <v>0.37814249999999999</v>
      </c>
      <c r="AP55" s="154">
        <f t="shared" si="5"/>
        <v>0</v>
      </c>
      <c r="AQ55" s="154">
        <f t="shared" si="6"/>
        <v>0</v>
      </c>
      <c r="AR55" s="154">
        <f t="shared" si="7"/>
        <v>1.2E-2</v>
      </c>
      <c r="AS55" s="154">
        <f t="shared" si="8"/>
        <v>0</v>
      </c>
      <c r="AT55" s="154">
        <f t="shared" si="9"/>
        <v>0</v>
      </c>
    </row>
    <row r="56" spans="1:46" s="53" customFormat="1" ht="63">
      <c r="A56" s="133" t="s">
        <v>1771</v>
      </c>
      <c r="B56" s="134" t="s">
        <v>1772</v>
      </c>
      <c r="C56" s="133" t="s">
        <v>1773</v>
      </c>
      <c r="D56" s="155">
        <v>0</v>
      </c>
      <c r="E56" s="154">
        <v>0</v>
      </c>
      <c r="F56" s="154">
        <v>2.1117988208856002</v>
      </c>
      <c r="G56" s="154">
        <v>0.4</v>
      </c>
      <c r="H56" s="154">
        <v>0</v>
      </c>
      <c r="I56" s="154">
        <v>5.0000000000000001E-3</v>
      </c>
      <c r="J56" s="154">
        <v>0</v>
      </c>
      <c r="K56" s="154">
        <v>0</v>
      </c>
      <c r="L56" s="154">
        <v>0</v>
      </c>
      <c r="M56" s="154">
        <v>0</v>
      </c>
      <c r="N56" s="154">
        <v>0</v>
      </c>
      <c r="O56" s="154">
        <v>0</v>
      </c>
      <c r="P56" s="154">
        <v>0</v>
      </c>
      <c r="Q56" s="154">
        <v>0</v>
      </c>
      <c r="R56" s="154"/>
      <c r="S56" s="154">
        <v>0</v>
      </c>
      <c r="T56" s="154">
        <v>0</v>
      </c>
      <c r="U56" s="154">
        <v>0</v>
      </c>
      <c r="V56" s="154">
        <v>0</v>
      </c>
      <c r="W56" s="154">
        <v>0</v>
      </c>
      <c r="X56" s="154">
        <v>0</v>
      </c>
      <c r="Y56" s="155">
        <v>0</v>
      </c>
      <c r="Z56" s="154">
        <v>0</v>
      </c>
      <c r="AA56" s="154">
        <v>0</v>
      </c>
      <c r="AB56" s="154">
        <v>0</v>
      </c>
      <c r="AC56" s="154">
        <v>0</v>
      </c>
      <c r="AD56" s="154">
        <v>0</v>
      </c>
      <c r="AE56" s="154">
        <v>0</v>
      </c>
      <c r="AF56" s="154">
        <v>0</v>
      </c>
      <c r="AG56" s="154">
        <v>0</v>
      </c>
      <c r="AH56" s="154">
        <v>0</v>
      </c>
      <c r="AI56" s="154">
        <v>0</v>
      </c>
      <c r="AJ56" s="154">
        <v>0</v>
      </c>
      <c r="AK56" s="154">
        <v>0</v>
      </c>
      <c r="AL56" s="154">
        <v>0</v>
      </c>
      <c r="AM56" s="154">
        <v>0</v>
      </c>
      <c r="AN56" s="154">
        <f t="shared" si="3"/>
        <v>0</v>
      </c>
      <c r="AO56" s="154">
        <f t="shared" si="4"/>
        <v>2.1117988208856002</v>
      </c>
      <c r="AP56" s="154">
        <f t="shared" si="5"/>
        <v>0.4</v>
      </c>
      <c r="AQ56" s="154">
        <f t="shared" si="6"/>
        <v>0</v>
      </c>
      <c r="AR56" s="154">
        <f t="shared" si="7"/>
        <v>5.0000000000000001E-3</v>
      </c>
      <c r="AS56" s="154">
        <f t="shared" si="8"/>
        <v>0</v>
      </c>
      <c r="AT56" s="154">
        <f t="shared" si="9"/>
        <v>0</v>
      </c>
    </row>
    <row r="57" spans="1:46" s="53" customFormat="1" ht="47.25">
      <c r="A57" s="133" t="s">
        <v>1774</v>
      </c>
      <c r="B57" s="134" t="s">
        <v>1775</v>
      </c>
      <c r="C57" s="133" t="s">
        <v>1776</v>
      </c>
      <c r="D57" s="155">
        <v>0</v>
      </c>
      <c r="E57" s="154">
        <v>0</v>
      </c>
      <c r="F57" s="154">
        <v>2.1117988208855998</v>
      </c>
      <c r="G57" s="154">
        <v>0.4</v>
      </c>
      <c r="H57" s="154">
        <v>0</v>
      </c>
      <c r="I57" s="154">
        <v>0</v>
      </c>
      <c r="J57" s="154">
        <v>0</v>
      </c>
      <c r="K57" s="154">
        <v>0</v>
      </c>
      <c r="L57" s="154">
        <v>0</v>
      </c>
      <c r="M57" s="154">
        <v>0</v>
      </c>
      <c r="N57" s="154">
        <v>0</v>
      </c>
      <c r="O57" s="154">
        <v>0</v>
      </c>
      <c r="P57" s="154">
        <v>0</v>
      </c>
      <c r="Q57" s="154">
        <v>0</v>
      </c>
      <c r="R57" s="154"/>
      <c r="S57" s="154">
        <v>0</v>
      </c>
      <c r="T57" s="154">
        <v>0</v>
      </c>
      <c r="U57" s="154">
        <v>0</v>
      </c>
      <c r="V57" s="154">
        <v>0</v>
      </c>
      <c r="W57" s="154">
        <v>0</v>
      </c>
      <c r="X57" s="154">
        <v>0</v>
      </c>
      <c r="Y57" s="155">
        <v>0</v>
      </c>
      <c r="Z57" s="154">
        <v>0</v>
      </c>
      <c r="AA57" s="154">
        <v>0</v>
      </c>
      <c r="AB57" s="154">
        <v>0</v>
      </c>
      <c r="AC57" s="154">
        <v>0</v>
      </c>
      <c r="AD57" s="154">
        <v>0</v>
      </c>
      <c r="AE57" s="154">
        <v>0</v>
      </c>
      <c r="AF57" s="154">
        <v>0</v>
      </c>
      <c r="AG57" s="154">
        <v>0</v>
      </c>
      <c r="AH57" s="154">
        <v>0</v>
      </c>
      <c r="AI57" s="154">
        <v>0</v>
      </c>
      <c r="AJ57" s="154">
        <v>0</v>
      </c>
      <c r="AK57" s="154">
        <v>0</v>
      </c>
      <c r="AL57" s="154">
        <v>0</v>
      </c>
      <c r="AM57" s="154">
        <v>0</v>
      </c>
      <c r="AN57" s="154">
        <f t="shared" si="3"/>
        <v>0</v>
      </c>
      <c r="AO57" s="154">
        <f t="shared" si="4"/>
        <v>2.1117988208855998</v>
      </c>
      <c r="AP57" s="154">
        <f t="shared" si="5"/>
        <v>0.4</v>
      </c>
      <c r="AQ57" s="154">
        <f t="shared" si="6"/>
        <v>0</v>
      </c>
      <c r="AR57" s="154">
        <f t="shared" si="7"/>
        <v>0</v>
      </c>
      <c r="AS57" s="154">
        <f t="shared" si="8"/>
        <v>0</v>
      </c>
      <c r="AT57" s="154">
        <f t="shared" si="9"/>
        <v>0</v>
      </c>
    </row>
    <row r="58" spans="1:46" s="53" customFormat="1" ht="47.25">
      <c r="A58" s="133" t="s">
        <v>1777</v>
      </c>
      <c r="B58" s="134" t="s">
        <v>1778</v>
      </c>
      <c r="C58" s="133" t="s">
        <v>1779</v>
      </c>
      <c r="D58" s="155">
        <v>0</v>
      </c>
      <c r="E58" s="154">
        <v>0</v>
      </c>
      <c r="F58" s="154">
        <v>4.2212928813132002</v>
      </c>
      <c r="G58" s="154">
        <v>0.63</v>
      </c>
      <c r="H58" s="154">
        <v>0</v>
      </c>
      <c r="I58" s="154">
        <v>3.0000000000000001E-3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  <c r="O58" s="154">
        <v>0</v>
      </c>
      <c r="P58" s="154">
        <v>0</v>
      </c>
      <c r="Q58" s="154">
        <v>0</v>
      </c>
      <c r="R58" s="154"/>
      <c r="S58" s="154">
        <v>0</v>
      </c>
      <c r="T58" s="154">
        <v>0</v>
      </c>
      <c r="U58" s="154">
        <v>0</v>
      </c>
      <c r="V58" s="154">
        <v>0</v>
      </c>
      <c r="W58" s="154">
        <v>0</v>
      </c>
      <c r="X58" s="154">
        <v>0</v>
      </c>
      <c r="Y58" s="155">
        <v>0</v>
      </c>
      <c r="Z58" s="154">
        <v>0</v>
      </c>
      <c r="AA58" s="154">
        <v>0</v>
      </c>
      <c r="AB58" s="154">
        <v>0</v>
      </c>
      <c r="AC58" s="154">
        <v>0</v>
      </c>
      <c r="AD58" s="154">
        <v>0</v>
      </c>
      <c r="AE58" s="154">
        <v>0</v>
      </c>
      <c r="AF58" s="154">
        <v>0</v>
      </c>
      <c r="AG58" s="154">
        <v>0</v>
      </c>
      <c r="AH58" s="154">
        <v>0</v>
      </c>
      <c r="AI58" s="154">
        <v>0</v>
      </c>
      <c r="AJ58" s="154">
        <v>0</v>
      </c>
      <c r="AK58" s="154">
        <v>0</v>
      </c>
      <c r="AL58" s="154">
        <v>0</v>
      </c>
      <c r="AM58" s="154">
        <v>0</v>
      </c>
      <c r="AN58" s="154">
        <f t="shared" si="3"/>
        <v>0</v>
      </c>
      <c r="AO58" s="154">
        <f t="shared" si="4"/>
        <v>4.2212928813132002</v>
      </c>
      <c r="AP58" s="154">
        <f t="shared" si="5"/>
        <v>0.63</v>
      </c>
      <c r="AQ58" s="154">
        <f t="shared" si="6"/>
        <v>0</v>
      </c>
      <c r="AR58" s="154">
        <f t="shared" si="7"/>
        <v>3.0000000000000001E-3</v>
      </c>
      <c r="AS58" s="154">
        <f t="shared" si="8"/>
        <v>0</v>
      </c>
      <c r="AT58" s="154">
        <f t="shared" si="9"/>
        <v>0</v>
      </c>
    </row>
    <row r="59" spans="1:46" s="53" customFormat="1" ht="31.5">
      <c r="A59" s="133" t="s">
        <v>1780</v>
      </c>
      <c r="B59" s="134" t="s">
        <v>1781</v>
      </c>
      <c r="C59" s="133" t="s">
        <v>1782</v>
      </c>
      <c r="D59" s="155">
        <v>0</v>
      </c>
      <c r="E59" s="154">
        <v>0</v>
      </c>
      <c r="F59" s="154">
        <v>0</v>
      </c>
      <c r="G59" s="154">
        <v>0</v>
      </c>
      <c r="H59" s="154">
        <v>0</v>
      </c>
      <c r="I59" s="154">
        <v>0</v>
      </c>
      <c r="J59" s="154">
        <v>0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v>0</v>
      </c>
      <c r="Q59" s="154">
        <v>0</v>
      </c>
      <c r="R59" s="154"/>
      <c r="S59" s="154">
        <v>0</v>
      </c>
      <c r="T59" s="154">
        <v>0</v>
      </c>
      <c r="U59" s="154">
        <v>0</v>
      </c>
      <c r="V59" s="154">
        <v>0</v>
      </c>
      <c r="W59" s="154">
        <v>0</v>
      </c>
      <c r="X59" s="154">
        <v>0</v>
      </c>
      <c r="Y59" s="155">
        <v>0</v>
      </c>
      <c r="Z59" s="154">
        <v>0</v>
      </c>
      <c r="AA59" s="154">
        <v>0</v>
      </c>
      <c r="AB59" s="154">
        <v>0</v>
      </c>
      <c r="AC59" s="154">
        <v>0</v>
      </c>
      <c r="AD59" s="154">
        <v>0</v>
      </c>
      <c r="AE59" s="154">
        <v>0</v>
      </c>
      <c r="AF59" s="154">
        <v>0</v>
      </c>
      <c r="AG59" s="154">
        <v>0</v>
      </c>
      <c r="AH59" s="154">
        <v>0</v>
      </c>
      <c r="AI59" s="154">
        <v>0</v>
      </c>
      <c r="AJ59" s="154">
        <v>0</v>
      </c>
      <c r="AK59" s="154">
        <v>0</v>
      </c>
      <c r="AL59" s="154">
        <v>0</v>
      </c>
      <c r="AM59" s="154">
        <v>0</v>
      </c>
      <c r="AN59" s="154">
        <f t="shared" si="3"/>
        <v>0</v>
      </c>
      <c r="AO59" s="154">
        <f t="shared" si="4"/>
        <v>0</v>
      </c>
      <c r="AP59" s="154">
        <f t="shared" si="5"/>
        <v>0</v>
      </c>
      <c r="AQ59" s="154">
        <f t="shared" si="6"/>
        <v>0</v>
      </c>
      <c r="AR59" s="154">
        <f t="shared" si="7"/>
        <v>0</v>
      </c>
      <c r="AS59" s="154">
        <f t="shared" si="8"/>
        <v>0</v>
      </c>
      <c r="AT59" s="154">
        <f t="shared" si="9"/>
        <v>0</v>
      </c>
    </row>
    <row r="60" spans="1:46" s="53" customFormat="1" ht="63">
      <c r="A60" s="133" t="s">
        <v>1783</v>
      </c>
      <c r="B60" s="134" t="s">
        <v>1784</v>
      </c>
      <c r="C60" s="133" t="s">
        <v>1785</v>
      </c>
      <c r="D60" s="155">
        <v>0</v>
      </c>
      <c r="E60" s="154">
        <v>0</v>
      </c>
      <c r="F60" s="154">
        <v>0</v>
      </c>
      <c r="G60" s="154">
        <v>0</v>
      </c>
      <c r="H60" s="154">
        <v>0</v>
      </c>
      <c r="I60" s="154">
        <v>0</v>
      </c>
      <c r="J60" s="154">
        <v>0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v>0</v>
      </c>
      <c r="Q60" s="154">
        <v>0</v>
      </c>
      <c r="R60" s="154"/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5">
        <v>0</v>
      </c>
      <c r="Z60" s="154">
        <v>0</v>
      </c>
      <c r="AA60" s="154">
        <v>0</v>
      </c>
      <c r="AB60" s="154">
        <v>0</v>
      </c>
      <c r="AC60" s="154">
        <v>0</v>
      </c>
      <c r="AD60" s="154">
        <v>0</v>
      </c>
      <c r="AE60" s="154">
        <v>0</v>
      </c>
      <c r="AF60" s="154">
        <v>0</v>
      </c>
      <c r="AG60" s="154">
        <v>0</v>
      </c>
      <c r="AH60" s="154">
        <v>0</v>
      </c>
      <c r="AI60" s="154">
        <v>0</v>
      </c>
      <c r="AJ60" s="154">
        <v>0</v>
      </c>
      <c r="AK60" s="154">
        <v>0</v>
      </c>
      <c r="AL60" s="154">
        <v>0</v>
      </c>
      <c r="AM60" s="154">
        <v>0</v>
      </c>
      <c r="AN60" s="154">
        <f t="shared" si="3"/>
        <v>0</v>
      </c>
      <c r="AO60" s="154">
        <f t="shared" si="4"/>
        <v>0</v>
      </c>
      <c r="AP60" s="154">
        <f t="shared" si="5"/>
        <v>0</v>
      </c>
      <c r="AQ60" s="154">
        <f t="shared" si="6"/>
        <v>0</v>
      </c>
      <c r="AR60" s="154">
        <f t="shared" si="7"/>
        <v>0</v>
      </c>
      <c r="AS60" s="154">
        <f t="shared" si="8"/>
        <v>0</v>
      </c>
      <c r="AT60" s="154">
        <f t="shared" si="9"/>
        <v>0</v>
      </c>
    </row>
    <row r="61" spans="1:46" s="53" customFormat="1" ht="94.5">
      <c r="A61" s="133" t="s">
        <v>1786</v>
      </c>
      <c r="B61" s="134" t="s">
        <v>1787</v>
      </c>
      <c r="C61" s="133" t="s">
        <v>1788</v>
      </c>
      <c r="D61" s="155">
        <v>0</v>
      </c>
      <c r="E61" s="154">
        <v>0</v>
      </c>
      <c r="F61" s="154">
        <v>2.0523988600000003</v>
      </c>
      <c r="G61" s="154">
        <v>0.25</v>
      </c>
      <c r="H61" s="154">
        <v>0</v>
      </c>
      <c r="I61" s="154">
        <v>0.14000000000000001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/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5">
        <v>0</v>
      </c>
      <c r="Z61" s="154">
        <v>0</v>
      </c>
      <c r="AA61" s="154">
        <v>0</v>
      </c>
      <c r="AB61" s="154">
        <v>0</v>
      </c>
      <c r="AC61" s="154">
        <v>0</v>
      </c>
      <c r="AD61" s="154">
        <v>0</v>
      </c>
      <c r="AE61" s="154">
        <v>0</v>
      </c>
      <c r="AF61" s="154">
        <v>0</v>
      </c>
      <c r="AG61" s="154">
        <v>0</v>
      </c>
      <c r="AH61" s="154">
        <v>0</v>
      </c>
      <c r="AI61" s="154">
        <v>0</v>
      </c>
      <c r="AJ61" s="154">
        <v>0</v>
      </c>
      <c r="AK61" s="154">
        <v>0</v>
      </c>
      <c r="AL61" s="154">
        <v>0</v>
      </c>
      <c r="AM61" s="154">
        <v>0</v>
      </c>
      <c r="AN61" s="154">
        <f t="shared" si="3"/>
        <v>0</v>
      </c>
      <c r="AO61" s="154">
        <f t="shared" si="4"/>
        <v>2.0523988600000003</v>
      </c>
      <c r="AP61" s="154">
        <f t="shared" si="5"/>
        <v>0.25</v>
      </c>
      <c r="AQ61" s="154">
        <f t="shared" si="6"/>
        <v>0</v>
      </c>
      <c r="AR61" s="154">
        <f t="shared" si="7"/>
        <v>0.14000000000000001</v>
      </c>
      <c r="AS61" s="154">
        <f t="shared" si="8"/>
        <v>0</v>
      </c>
      <c r="AT61" s="154">
        <f t="shared" si="9"/>
        <v>0</v>
      </c>
    </row>
    <row r="62" spans="1:46" s="53" customFormat="1" ht="110.25">
      <c r="A62" s="133" t="s">
        <v>1789</v>
      </c>
      <c r="B62" s="134" t="s">
        <v>1790</v>
      </c>
      <c r="C62" s="133" t="s">
        <v>1791</v>
      </c>
      <c r="D62" s="155">
        <v>0</v>
      </c>
      <c r="E62" s="154">
        <v>0</v>
      </c>
      <c r="F62" s="154">
        <v>0</v>
      </c>
      <c r="G62" s="154">
        <v>0</v>
      </c>
      <c r="H62" s="154">
        <v>0</v>
      </c>
      <c r="I62" s="154">
        <v>0</v>
      </c>
      <c r="J62" s="154">
        <v>0</v>
      </c>
      <c r="K62" s="154">
        <v>0</v>
      </c>
      <c r="L62" s="154">
        <v>0</v>
      </c>
      <c r="M62" s="154">
        <v>0</v>
      </c>
      <c r="N62" s="154">
        <v>0</v>
      </c>
      <c r="O62" s="154">
        <v>0</v>
      </c>
      <c r="P62" s="154">
        <v>0</v>
      </c>
      <c r="Q62" s="154">
        <v>0</v>
      </c>
      <c r="R62" s="154"/>
      <c r="S62" s="154">
        <v>0</v>
      </c>
      <c r="T62" s="154">
        <v>0</v>
      </c>
      <c r="U62" s="154">
        <v>0</v>
      </c>
      <c r="V62" s="154">
        <v>0</v>
      </c>
      <c r="W62" s="154">
        <v>0</v>
      </c>
      <c r="X62" s="154">
        <v>0</v>
      </c>
      <c r="Y62" s="155">
        <v>0</v>
      </c>
      <c r="Z62" s="154">
        <v>0</v>
      </c>
      <c r="AA62" s="154">
        <v>0</v>
      </c>
      <c r="AB62" s="154">
        <v>0</v>
      </c>
      <c r="AC62" s="154">
        <v>0</v>
      </c>
      <c r="AD62" s="154">
        <v>0</v>
      </c>
      <c r="AE62" s="154">
        <v>0</v>
      </c>
      <c r="AF62" s="154">
        <v>0</v>
      </c>
      <c r="AG62" s="154">
        <v>0</v>
      </c>
      <c r="AH62" s="154">
        <v>0</v>
      </c>
      <c r="AI62" s="154">
        <v>0</v>
      </c>
      <c r="AJ62" s="154">
        <v>0</v>
      </c>
      <c r="AK62" s="154">
        <v>0</v>
      </c>
      <c r="AL62" s="154">
        <v>0</v>
      </c>
      <c r="AM62" s="154">
        <v>0</v>
      </c>
      <c r="AN62" s="154">
        <f t="shared" si="3"/>
        <v>0</v>
      </c>
      <c r="AO62" s="154">
        <f t="shared" si="4"/>
        <v>0</v>
      </c>
      <c r="AP62" s="154">
        <f t="shared" si="5"/>
        <v>0</v>
      </c>
      <c r="AQ62" s="154">
        <f t="shared" si="6"/>
        <v>0</v>
      </c>
      <c r="AR62" s="154">
        <f t="shared" si="7"/>
        <v>0</v>
      </c>
      <c r="AS62" s="154">
        <f t="shared" si="8"/>
        <v>0</v>
      </c>
      <c r="AT62" s="154">
        <f t="shared" si="9"/>
        <v>0</v>
      </c>
    </row>
    <row r="63" spans="1:46" s="53" customFormat="1" ht="31.5">
      <c r="A63" s="133" t="s">
        <v>1792</v>
      </c>
      <c r="B63" s="134" t="s">
        <v>1793</v>
      </c>
      <c r="C63" s="133" t="s">
        <v>1794</v>
      </c>
      <c r="D63" s="155">
        <v>0</v>
      </c>
      <c r="E63" s="154">
        <v>0</v>
      </c>
      <c r="F63" s="154">
        <v>0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0</v>
      </c>
      <c r="N63" s="154">
        <v>0</v>
      </c>
      <c r="O63" s="154">
        <v>0</v>
      </c>
      <c r="P63" s="154">
        <v>0</v>
      </c>
      <c r="Q63" s="154">
        <v>0</v>
      </c>
      <c r="R63" s="154"/>
      <c r="S63" s="154">
        <v>0</v>
      </c>
      <c r="T63" s="154">
        <v>0</v>
      </c>
      <c r="U63" s="154">
        <v>0</v>
      </c>
      <c r="V63" s="154">
        <v>0</v>
      </c>
      <c r="W63" s="154">
        <v>0</v>
      </c>
      <c r="X63" s="154">
        <v>0</v>
      </c>
      <c r="Y63" s="155">
        <v>0</v>
      </c>
      <c r="Z63" s="154">
        <v>0</v>
      </c>
      <c r="AA63" s="154">
        <v>0</v>
      </c>
      <c r="AB63" s="154">
        <v>0</v>
      </c>
      <c r="AC63" s="154">
        <v>0</v>
      </c>
      <c r="AD63" s="154">
        <v>0</v>
      </c>
      <c r="AE63" s="154">
        <v>0</v>
      </c>
      <c r="AF63" s="154">
        <v>0</v>
      </c>
      <c r="AG63" s="154">
        <v>0</v>
      </c>
      <c r="AH63" s="154">
        <v>0</v>
      </c>
      <c r="AI63" s="154">
        <v>0</v>
      </c>
      <c r="AJ63" s="154">
        <v>0</v>
      </c>
      <c r="AK63" s="154">
        <v>0</v>
      </c>
      <c r="AL63" s="154">
        <v>0</v>
      </c>
      <c r="AM63" s="154">
        <v>0</v>
      </c>
      <c r="AN63" s="154">
        <f t="shared" si="3"/>
        <v>0</v>
      </c>
      <c r="AO63" s="154">
        <f t="shared" si="4"/>
        <v>0</v>
      </c>
      <c r="AP63" s="154">
        <f t="shared" si="5"/>
        <v>0</v>
      </c>
      <c r="AQ63" s="154">
        <f t="shared" si="6"/>
        <v>0</v>
      </c>
      <c r="AR63" s="154">
        <f t="shared" si="7"/>
        <v>0</v>
      </c>
      <c r="AS63" s="154">
        <f t="shared" si="8"/>
        <v>0</v>
      </c>
      <c r="AT63" s="154">
        <f t="shared" si="9"/>
        <v>0</v>
      </c>
    </row>
    <row r="64" spans="1:46" s="53" customFormat="1" ht="110.25">
      <c r="A64" s="133" t="s">
        <v>1795</v>
      </c>
      <c r="B64" s="134" t="s">
        <v>1796</v>
      </c>
      <c r="C64" s="133" t="s">
        <v>1797</v>
      </c>
      <c r="D64" s="155">
        <v>0</v>
      </c>
      <c r="E64" s="154">
        <v>0</v>
      </c>
      <c r="F64" s="154">
        <v>0</v>
      </c>
      <c r="G64" s="154">
        <v>0</v>
      </c>
      <c r="H64" s="154">
        <v>0</v>
      </c>
      <c r="I64" s="154">
        <v>0</v>
      </c>
      <c r="J64" s="154">
        <v>0</v>
      </c>
      <c r="K64" s="154">
        <v>0</v>
      </c>
      <c r="L64" s="154">
        <v>0</v>
      </c>
      <c r="M64" s="154">
        <v>0</v>
      </c>
      <c r="N64" s="154">
        <v>0</v>
      </c>
      <c r="O64" s="154">
        <v>0</v>
      </c>
      <c r="P64" s="154">
        <v>0</v>
      </c>
      <c r="Q64" s="154">
        <v>0</v>
      </c>
      <c r="R64" s="154"/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5">
        <v>0</v>
      </c>
      <c r="Z64" s="154">
        <v>0</v>
      </c>
      <c r="AA64" s="154">
        <v>0</v>
      </c>
      <c r="AB64" s="154">
        <v>0</v>
      </c>
      <c r="AC64" s="154">
        <v>0</v>
      </c>
      <c r="AD64" s="154">
        <v>0</v>
      </c>
      <c r="AE64" s="154">
        <v>0</v>
      </c>
      <c r="AF64" s="154">
        <v>0</v>
      </c>
      <c r="AG64" s="154">
        <v>0</v>
      </c>
      <c r="AH64" s="154">
        <v>0</v>
      </c>
      <c r="AI64" s="154">
        <v>0</v>
      </c>
      <c r="AJ64" s="154">
        <v>0</v>
      </c>
      <c r="AK64" s="154">
        <v>0</v>
      </c>
      <c r="AL64" s="154">
        <v>0</v>
      </c>
      <c r="AM64" s="154">
        <v>0</v>
      </c>
      <c r="AN64" s="154">
        <f t="shared" si="3"/>
        <v>0</v>
      </c>
      <c r="AO64" s="154">
        <f t="shared" si="4"/>
        <v>0</v>
      </c>
      <c r="AP64" s="154">
        <f t="shared" si="5"/>
        <v>0</v>
      </c>
      <c r="AQ64" s="154">
        <f t="shared" si="6"/>
        <v>0</v>
      </c>
      <c r="AR64" s="154">
        <f t="shared" si="7"/>
        <v>0</v>
      </c>
      <c r="AS64" s="154">
        <f t="shared" si="8"/>
        <v>0</v>
      </c>
      <c r="AT64" s="154">
        <f t="shared" si="9"/>
        <v>0</v>
      </c>
    </row>
    <row r="65" spans="1:46" s="53" customFormat="1" ht="94.5">
      <c r="A65" s="133" t="s">
        <v>1798</v>
      </c>
      <c r="B65" s="134" t="s">
        <v>1799</v>
      </c>
      <c r="C65" s="133" t="s">
        <v>1800</v>
      </c>
      <c r="D65" s="155">
        <v>0</v>
      </c>
      <c r="E65" s="154">
        <v>0</v>
      </c>
      <c r="F65" s="154">
        <v>1.0584</v>
      </c>
      <c r="G65" s="154">
        <v>0.63</v>
      </c>
      <c r="H65" s="154">
        <v>0</v>
      </c>
      <c r="I65" s="154">
        <v>0</v>
      </c>
      <c r="J65" s="154">
        <v>0</v>
      </c>
      <c r="K65" s="154">
        <v>0</v>
      </c>
      <c r="L65" s="154">
        <v>0</v>
      </c>
      <c r="M65" s="154">
        <v>0</v>
      </c>
      <c r="N65" s="154">
        <v>0</v>
      </c>
      <c r="O65" s="154">
        <v>0</v>
      </c>
      <c r="P65" s="154">
        <v>0</v>
      </c>
      <c r="Q65" s="154">
        <v>0</v>
      </c>
      <c r="R65" s="154"/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5">
        <v>0</v>
      </c>
      <c r="Z65" s="154">
        <v>0</v>
      </c>
      <c r="AA65" s="154">
        <v>0</v>
      </c>
      <c r="AB65" s="154">
        <v>0</v>
      </c>
      <c r="AC65" s="154">
        <v>0</v>
      </c>
      <c r="AD65" s="154">
        <v>0</v>
      </c>
      <c r="AE65" s="154">
        <v>0</v>
      </c>
      <c r="AF65" s="154">
        <v>0</v>
      </c>
      <c r="AG65" s="154">
        <v>0</v>
      </c>
      <c r="AH65" s="154">
        <v>0</v>
      </c>
      <c r="AI65" s="154">
        <v>0</v>
      </c>
      <c r="AJ65" s="154">
        <v>0</v>
      </c>
      <c r="AK65" s="154">
        <v>0</v>
      </c>
      <c r="AL65" s="154">
        <v>0</v>
      </c>
      <c r="AM65" s="154">
        <v>0</v>
      </c>
      <c r="AN65" s="154">
        <f t="shared" si="3"/>
        <v>0</v>
      </c>
      <c r="AO65" s="154">
        <f t="shared" si="4"/>
        <v>1.0584</v>
      </c>
      <c r="AP65" s="154">
        <f t="shared" si="5"/>
        <v>0.63</v>
      </c>
      <c r="AQ65" s="154">
        <f t="shared" si="6"/>
        <v>0</v>
      </c>
      <c r="AR65" s="154">
        <f t="shared" si="7"/>
        <v>0</v>
      </c>
      <c r="AS65" s="154">
        <f t="shared" si="8"/>
        <v>0</v>
      </c>
      <c r="AT65" s="154">
        <f t="shared" si="9"/>
        <v>0</v>
      </c>
    </row>
    <row r="66" spans="1:46" s="53" customFormat="1">
      <c r="A66" s="133" t="s">
        <v>1801</v>
      </c>
      <c r="B66" s="134" t="s">
        <v>1802</v>
      </c>
      <c r="C66" s="133" t="s">
        <v>1803</v>
      </c>
      <c r="D66" s="155">
        <v>0</v>
      </c>
      <c r="E66" s="154">
        <v>0</v>
      </c>
      <c r="F66" s="154">
        <v>0</v>
      </c>
      <c r="G66" s="154">
        <v>0</v>
      </c>
      <c r="H66" s="154">
        <v>0</v>
      </c>
      <c r="I66" s="154">
        <v>0</v>
      </c>
      <c r="J66" s="154">
        <v>0</v>
      </c>
      <c r="K66" s="154"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v>0</v>
      </c>
      <c r="Q66" s="154">
        <v>0</v>
      </c>
      <c r="R66" s="154"/>
      <c r="S66" s="154">
        <v>0</v>
      </c>
      <c r="T66" s="154">
        <v>0</v>
      </c>
      <c r="U66" s="154">
        <v>0</v>
      </c>
      <c r="V66" s="154">
        <v>0</v>
      </c>
      <c r="W66" s="154">
        <v>0</v>
      </c>
      <c r="X66" s="154">
        <v>0</v>
      </c>
      <c r="Y66" s="155">
        <v>0</v>
      </c>
      <c r="Z66" s="154">
        <v>0</v>
      </c>
      <c r="AA66" s="154">
        <v>0</v>
      </c>
      <c r="AB66" s="154">
        <v>0</v>
      </c>
      <c r="AC66" s="154">
        <v>0</v>
      </c>
      <c r="AD66" s="154">
        <v>0</v>
      </c>
      <c r="AE66" s="154">
        <v>0</v>
      </c>
      <c r="AF66" s="154">
        <v>0</v>
      </c>
      <c r="AG66" s="154">
        <v>0</v>
      </c>
      <c r="AH66" s="154">
        <v>0</v>
      </c>
      <c r="AI66" s="154">
        <v>0</v>
      </c>
      <c r="AJ66" s="154">
        <v>0</v>
      </c>
      <c r="AK66" s="154">
        <v>0</v>
      </c>
      <c r="AL66" s="154">
        <v>0</v>
      </c>
      <c r="AM66" s="154">
        <v>0</v>
      </c>
      <c r="AN66" s="154">
        <f t="shared" si="3"/>
        <v>0</v>
      </c>
      <c r="AO66" s="154">
        <f t="shared" si="4"/>
        <v>0</v>
      </c>
      <c r="AP66" s="154">
        <f t="shared" si="5"/>
        <v>0</v>
      </c>
      <c r="AQ66" s="154">
        <f t="shared" si="6"/>
        <v>0</v>
      </c>
      <c r="AR66" s="154">
        <f t="shared" si="7"/>
        <v>0</v>
      </c>
      <c r="AS66" s="154">
        <f t="shared" si="8"/>
        <v>0</v>
      </c>
      <c r="AT66" s="154">
        <f t="shared" si="9"/>
        <v>0</v>
      </c>
    </row>
    <row r="67" spans="1:46" s="53" customFormat="1" ht="31.5">
      <c r="A67" s="133" t="s">
        <v>1804</v>
      </c>
      <c r="B67" s="134" t="s">
        <v>1805</v>
      </c>
      <c r="C67" s="133" t="s">
        <v>1806</v>
      </c>
      <c r="D67" s="155">
        <v>0</v>
      </c>
      <c r="E67" s="154">
        <v>0</v>
      </c>
      <c r="F67" s="154">
        <v>0.4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/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5">
        <v>0</v>
      </c>
      <c r="Z67" s="154">
        <v>0</v>
      </c>
      <c r="AA67" s="154">
        <v>0</v>
      </c>
      <c r="AB67" s="154">
        <v>0</v>
      </c>
      <c r="AC67" s="154">
        <v>0</v>
      </c>
      <c r="AD67" s="154">
        <v>0</v>
      </c>
      <c r="AE67" s="154">
        <v>0</v>
      </c>
      <c r="AF67" s="154">
        <v>0</v>
      </c>
      <c r="AG67" s="154">
        <v>0</v>
      </c>
      <c r="AH67" s="154">
        <v>0</v>
      </c>
      <c r="AI67" s="154">
        <v>0</v>
      </c>
      <c r="AJ67" s="154">
        <v>0</v>
      </c>
      <c r="AK67" s="154">
        <v>0</v>
      </c>
      <c r="AL67" s="154">
        <v>0</v>
      </c>
      <c r="AM67" s="154">
        <v>0</v>
      </c>
      <c r="AN67" s="154">
        <f t="shared" si="3"/>
        <v>0</v>
      </c>
      <c r="AO67" s="154">
        <f t="shared" si="4"/>
        <v>0.4</v>
      </c>
      <c r="AP67" s="154">
        <f t="shared" si="5"/>
        <v>0</v>
      </c>
      <c r="AQ67" s="154">
        <f t="shared" si="6"/>
        <v>0</v>
      </c>
      <c r="AR67" s="154">
        <f t="shared" si="7"/>
        <v>0</v>
      </c>
      <c r="AS67" s="154">
        <f t="shared" si="8"/>
        <v>0</v>
      </c>
      <c r="AT67" s="154">
        <f t="shared" si="9"/>
        <v>0</v>
      </c>
    </row>
    <row r="68" spans="1:46" s="53" customFormat="1" ht="189">
      <c r="A68" s="133" t="s">
        <v>1807</v>
      </c>
      <c r="B68" s="134" t="s">
        <v>1808</v>
      </c>
      <c r="C68" s="133" t="s">
        <v>1809</v>
      </c>
      <c r="D68" s="155">
        <v>0</v>
      </c>
      <c r="E68" s="154">
        <v>0</v>
      </c>
      <c r="F68" s="154">
        <v>4.0147975599999999</v>
      </c>
      <c r="G68" s="154">
        <v>0.4</v>
      </c>
      <c r="H68" s="154">
        <v>0</v>
      </c>
      <c r="I68" s="154">
        <v>0.51700000000000002</v>
      </c>
      <c r="J68" s="154">
        <v>0</v>
      </c>
      <c r="K68" s="154">
        <v>0</v>
      </c>
      <c r="L68" s="154">
        <v>0</v>
      </c>
      <c r="M68" s="154">
        <v>0</v>
      </c>
      <c r="N68" s="154">
        <v>0</v>
      </c>
      <c r="O68" s="154">
        <v>0</v>
      </c>
      <c r="P68" s="154">
        <v>0</v>
      </c>
      <c r="Q68" s="154">
        <v>0</v>
      </c>
      <c r="R68" s="154"/>
      <c r="S68" s="154">
        <v>0</v>
      </c>
      <c r="T68" s="154">
        <v>0</v>
      </c>
      <c r="U68" s="154">
        <v>0</v>
      </c>
      <c r="V68" s="154">
        <v>0</v>
      </c>
      <c r="W68" s="154">
        <v>0</v>
      </c>
      <c r="X68" s="154">
        <v>0</v>
      </c>
      <c r="Y68" s="155">
        <v>0</v>
      </c>
      <c r="Z68" s="154">
        <v>0</v>
      </c>
      <c r="AA68" s="154">
        <v>0</v>
      </c>
      <c r="AB68" s="154">
        <v>0</v>
      </c>
      <c r="AC68" s="154">
        <v>0</v>
      </c>
      <c r="AD68" s="154">
        <v>0</v>
      </c>
      <c r="AE68" s="154">
        <v>0</v>
      </c>
      <c r="AF68" s="154">
        <v>0</v>
      </c>
      <c r="AG68" s="154">
        <v>0</v>
      </c>
      <c r="AH68" s="154">
        <v>0</v>
      </c>
      <c r="AI68" s="154">
        <v>0</v>
      </c>
      <c r="AJ68" s="154">
        <v>0</v>
      </c>
      <c r="AK68" s="154">
        <v>0</v>
      </c>
      <c r="AL68" s="154">
        <v>0</v>
      </c>
      <c r="AM68" s="154">
        <v>0</v>
      </c>
      <c r="AN68" s="154">
        <f t="shared" si="3"/>
        <v>0</v>
      </c>
      <c r="AO68" s="154">
        <f t="shared" si="4"/>
        <v>4.0147975599999999</v>
      </c>
      <c r="AP68" s="154">
        <f t="shared" si="5"/>
        <v>0.4</v>
      </c>
      <c r="AQ68" s="154">
        <f t="shared" si="6"/>
        <v>0</v>
      </c>
      <c r="AR68" s="154">
        <f t="shared" si="7"/>
        <v>0.51700000000000002</v>
      </c>
      <c r="AS68" s="154">
        <f t="shared" si="8"/>
        <v>0</v>
      </c>
      <c r="AT68" s="154">
        <f t="shared" si="9"/>
        <v>0</v>
      </c>
    </row>
    <row r="69" spans="1:46" s="53" customFormat="1" ht="78.75">
      <c r="A69" s="133" t="s">
        <v>1810</v>
      </c>
      <c r="B69" s="134" t="s">
        <v>1811</v>
      </c>
      <c r="C69" s="133" t="s">
        <v>1812</v>
      </c>
      <c r="D69" s="155">
        <v>0</v>
      </c>
      <c r="E69" s="154">
        <v>0</v>
      </c>
      <c r="F69" s="154">
        <v>11.78412966</v>
      </c>
      <c r="G69" s="154">
        <v>0</v>
      </c>
      <c r="H69" s="154">
        <v>0</v>
      </c>
      <c r="I69" s="154">
        <v>1.6</v>
      </c>
      <c r="J69" s="154">
        <v>0</v>
      </c>
      <c r="K69" s="154">
        <v>0</v>
      </c>
      <c r="L69" s="154">
        <v>0</v>
      </c>
      <c r="M69" s="154">
        <v>0</v>
      </c>
      <c r="N69" s="154">
        <v>0</v>
      </c>
      <c r="O69" s="154">
        <v>0</v>
      </c>
      <c r="P69" s="154">
        <v>0</v>
      </c>
      <c r="Q69" s="154">
        <v>0</v>
      </c>
      <c r="R69" s="154"/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5">
        <v>0</v>
      </c>
      <c r="Z69" s="154">
        <v>0</v>
      </c>
      <c r="AA69" s="154">
        <v>0</v>
      </c>
      <c r="AB69" s="154">
        <v>0</v>
      </c>
      <c r="AC69" s="154">
        <v>0</v>
      </c>
      <c r="AD69" s="154">
        <v>0</v>
      </c>
      <c r="AE69" s="154">
        <v>0</v>
      </c>
      <c r="AF69" s="154">
        <v>0</v>
      </c>
      <c r="AG69" s="154">
        <v>0</v>
      </c>
      <c r="AH69" s="154">
        <v>0</v>
      </c>
      <c r="AI69" s="154">
        <v>0</v>
      </c>
      <c r="AJ69" s="154">
        <v>0</v>
      </c>
      <c r="AK69" s="154">
        <v>0</v>
      </c>
      <c r="AL69" s="154">
        <v>0</v>
      </c>
      <c r="AM69" s="154">
        <v>0</v>
      </c>
      <c r="AN69" s="154">
        <f t="shared" si="3"/>
        <v>0</v>
      </c>
      <c r="AO69" s="154">
        <f t="shared" si="4"/>
        <v>11.78412966</v>
      </c>
      <c r="AP69" s="154">
        <f t="shared" si="5"/>
        <v>0</v>
      </c>
      <c r="AQ69" s="154">
        <f t="shared" si="6"/>
        <v>0</v>
      </c>
      <c r="AR69" s="154">
        <f t="shared" si="7"/>
        <v>1.6</v>
      </c>
      <c r="AS69" s="154">
        <f t="shared" si="8"/>
        <v>0</v>
      </c>
      <c r="AT69" s="154">
        <f t="shared" si="9"/>
        <v>0</v>
      </c>
    </row>
    <row r="70" spans="1:46" s="53" customFormat="1" ht="78.75">
      <c r="A70" s="133" t="s">
        <v>1813</v>
      </c>
      <c r="B70" s="134" t="s">
        <v>1814</v>
      </c>
      <c r="C70" s="133" t="s">
        <v>1815</v>
      </c>
      <c r="D70" s="155">
        <v>0</v>
      </c>
      <c r="E70" s="154">
        <v>0</v>
      </c>
      <c r="F70" s="154">
        <v>1.06316491</v>
      </c>
      <c r="G70" s="154">
        <v>0</v>
      </c>
      <c r="H70" s="154">
        <v>0</v>
      </c>
      <c r="I70" s="154">
        <v>0.13500000000000001</v>
      </c>
      <c r="J70" s="154">
        <v>0</v>
      </c>
      <c r="K70" s="154">
        <v>0</v>
      </c>
      <c r="L70" s="154">
        <v>0</v>
      </c>
      <c r="M70" s="154">
        <v>0</v>
      </c>
      <c r="N70" s="154">
        <v>0</v>
      </c>
      <c r="O70" s="154">
        <v>0</v>
      </c>
      <c r="P70" s="154">
        <v>0</v>
      </c>
      <c r="Q70" s="154">
        <v>0</v>
      </c>
      <c r="R70" s="154"/>
      <c r="S70" s="154">
        <v>0</v>
      </c>
      <c r="T70" s="154">
        <v>0</v>
      </c>
      <c r="U70" s="154">
        <v>0</v>
      </c>
      <c r="V70" s="154">
        <v>0</v>
      </c>
      <c r="W70" s="154">
        <v>0</v>
      </c>
      <c r="X70" s="154">
        <v>0</v>
      </c>
      <c r="Y70" s="155">
        <v>0</v>
      </c>
      <c r="Z70" s="154">
        <v>0</v>
      </c>
      <c r="AA70" s="154">
        <v>0</v>
      </c>
      <c r="AB70" s="154">
        <v>0</v>
      </c>
      <c r="AC70" s="154">
        <v>0</v>
      </c>
      <c r="AD70" s="154">
        <v>0</v>
      </c>
      <c r="AE70" s="154">
        <v>0</v>
      </c>
      <c r="AF70" s="154">
        <v>0</v>
      </c>
      <c r="AG70" s="154">
        <v>0</v>
      </c>
      <c r="AH70" s="154">
        <v>0</v>
      </c>
      <c r="AI70" s="154">
        <v>0</v>
      </c>
      <c r="AJ70" s="154">
        <v>0</v>
      </c>
      <c r="AK70" s="154">
        <v>0</v>
      </c>
      <c r="AL70" s="154">
        <v>0</v>
      </c>
      <c r="AM70" s="154">
        <v>0</v>
      </c>
      <c r="AN70" s="154">
        <f t="shared" si="3"/>
        <v>0</v>
      </c>
      <c r="AO70" s="154">
        <f t="shared" si="4"/>
        <v>1.06316491</v>
      </c>
      <c r="AP70" s="154">
        <f t="shared" si="5"/>
        <v>0</v>
      </c>
      <c r="AQ70" s="154">
        <f t="shared" si="6"/>
        <v>0</v>
      </c>
      <c r="AR70" s="154">
        <f t="shared" si="7"/>
        <v>0.13500000000000001</v>
      </c>
      <c r="AS70" s="154">
        <f t="shared" si="8"/>
        <v>0</v>
      </c>
      <c r="AT70" s="154">
        <f t="shared" si="9"/>
        <v>0</v>
      </c>
    </row>
    <row r="71" spans="1:46" s="53" customFormat="1" ht="267.75">
      <c r="A71" s="133" t="s">
        <v>1816</v>
      </c>
      <c r="B71" s="134" t="s">
        <v>1817</v>
      </c>
      <c r="C71" s="133" t="s">
        <v>1818</v>
      </c>
      <c r="D71" s="155">
        <v>0</v>
      </c>
      <c r="E71" s="154">
        <v>0</v>
      </c>
      <c r="F71" s="154">
        <v>2.1895396200000001</v>
      </c>
      <c r="G71" s="154">
        <v>1</v>
      </c>
      <c r="H71" s="154">
        <v>0</v>
      </c>
      <c r="I71" s="154">
        <v>4.2000000000000003E-2</v>
      </c>
      <c r="J71" s="154">
        <v>0</v>
      </c>
      <c r="K71" s="154">
        <v>0</v>
      </c>
      <c r="L71" s="154">
        <v>0</v>
      </c>
      <c r="M71" s="154">
        <v>0</v>
      </c>
      <c r="N71" s="154">
        <v>0</v>
      </c>
      <c r="O71" s="154">
        <v>0</v>
      </c>
      <c r="P71" s="154">
        <v>0</v>
      </c>
      <c r="Q71" s="154">
        <v>0</v>
      </c>
      <c r="R71" s="154"/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5">
        <v>0</v>
      </c>
      <c r="Z71" s="154">
        <v>0</v>
      </c>
      <c r="AA71" s="154">
        <v>0</v>
      </c>
      <c r="AB71" s="154">
        <v>0</v>
      </c>
      <c r="AC71" s="154">
        <v>0</v>
      </c>
      <c r="AD71" s="154">
        <v>0</v>
      </c>
      <c r="AE71" s="154">
        <v>0</v>
      </c>
      <c r="AF71" s="154">
        <v>0</v>
      </c>
      <c r="AG71" s="154">
        <v>0</v>
      </c>
      <c r="AH71" s="154">
        <v>0</v>
      </c>
      <c r="AI71" s="154">
        <v>0</v>
      </c>
      <c r="AJ71" s="154">
        <v>0</v>
      </c>
      <c r="AK71" s="154">
        <v>0</v>
      </c>
      <c r="AL71" s="154">
        <v>0</v>
      </c>
      <c r="AM71" s="154">
        <v>0</v>
      </c>
      <c r="AN71" s="154">
        <f t="shared" si="3"/>
        <v>0</v>
      </c>
      <c r="AO71" s="154">
        <f t="shared" si="4"/>
        <v>2.1895396200000001</v>
      </c>
      <c r="AP71" s="154">
        <f t="shared" si="5"/>
        <v>1</v>
      </c>
      <c r="AQ71" s="154">
        <f t="shared" si="6"/>
        <v>0</v>
      </c>
      <c r="AR71" s="154">
        <f t="shared" si="7"/>
        <v>4.2000000000000003E-2</v>
      </c>
      <c r="AS71" s="154">
        <f t="shared" si="8"/>
        <v>0</v>
      </c>
      <c r="AT71" s="154">
        <f t="shared" si="9"/>
        <v>0</v>
      </c>
    </row>
    <row r="72" spans="1:46" s="53" customFormat="1" ht="78.75">
      <c r="A72" s="133" t="s">
        <v>1819</v>
      </c>
      <c r="B72" s="134" t="s">
        <v>1820</v>
      </c>
      <c r="C72" s="133" t="s">
        <v>1821</v>
      </c>
      <c r="D72" s="155">
        <v>0</v>
      </c>
      <c r="E72" s="154">
        <v>0</v>
      </c>
      <c r="F72" s="154">
        <v>1.68135138</v>
      </c>
      <c r="G72" s="154">
        <v>0</v>
      </c>
      <c r="H72" s="154">
        <v>0</v>
      </c>
      <c r="I72" s="154">
        <v>0.50800000000000001</v>
      </c>
      <c r="J72" s="154">
        <v>0</v>
      </c>
      <c r="K72" s="154">
        <v>0</v>
      </c>
      <c r="L72" s="154">
        <v>0</v>
      </c>
      <c r="M72" s="154">
        <v>0</v>
      </c>
      <c r="N72" s="154">
        <v>0</v>
      </c>
      <c r="O72" s="154">
        <v>0</v>
      </c>
      <c r="P72" s="154">
        <v>0</v>
      </c>
      <c r="Q72" s="154">
        <v>0</v>
      </c>
      <c r="R72" s="154"/>
      <c r="S72" s="154">
        <v>0</v>
      </c>
      <c r="T72" s="154">
        <v>0</v>
      </c>
      <c r="U72" s="154">
        <v>0</v>
      </c>
      <c r="V72" s="154">
        <v>0</v>
      </c>
      <c r="W72" s="154">
        <v>0</v>
      </c>
      <c r="X72" s="154">
        <v>0</v>
      </c>
      <c r="Y72" s="155">
        <v>0</v>
      </c>
      <c r="Z72" s="154">
        <v>0</v>
      </c>
      <c r="AA72" s="154">
        <v>0</v>
      </c>
      <c r="AB72" s="154">
        <v>0</v>
      </c>
      <c r="AC72" s="154">
        <v>0</v>
      </c>
      <c r="AD72" s="154">
        <v>0</v>
      </c>
      <c r="AE72" s="154">
        <v>0</v>
      </c>
      <c r="AF72" s="154">
        <v>0</v>
      </c>
      <c r="AG72" s="154">
        <v>0</v>
      </c>
      <c r="AH72" s="154">
        <v>0</v>
      </c>
      <c r="AI72" s="154">
        <v>0</v>
      </c>
      <c r="AJ72" s="154">
        <v>0</v>
      </c>
      <c r="AK72" s="154">
        <v>0</v>
      </c>
      <c r="AL72" s="154">
        <v>0</v>
      </c>
      <c r="AM72" s="154">
        <v>0</v>
      </c>
      <c r="AN72" s="154">
        <f t="shared" si="3"/>
        <v>0</v>
      </c>
      <c r="AO72" s="154">
        <f t="shared" si="4"/>
        <v>1.68135138</v>
      </c>
      <c r="AP72" s="154">
        <f t="shared" si="5"/>
        <v>0</v>
      </c>
      <c r="AQ72" s="154">
        <f t="shared" si="6"/>
        <v>0</v>
      </c>
      <c r="AR72" s="154">
        <f t="shared" si="7"/>
        <v>0.50800000000000001</v>
      </c>
      <c r="AS72" s="154">
        <f t="shared" si="8"/>
        <v>0</v>
      </c>
      <c r="AT72" s="154">
        <f t="shared" si="9"/>
        <v>0</v>
      </c>
    </row>
    <row r="73" spans="1:46" s="53" customFormat="1" ht="31.5">
      <c r="A73" s="133" t="s">
        <v>1822</v>
      </c>
      <c r="B73" s="134" t="s">
        <v>1823</v>
      </c>
      <c r="C73" s="133" t="s">
        <v>1824</v>
      </c>
      <c r="D73" s="155">
        <v>0</v>
      </c>
      <c r="E73" s="154">
        <v>0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0</v>
      </c>
      <c r="N73" s="154">
        <v>0</v>
      </c>
      <c r="O73" s="154">
        <v>0</v>
      </c>
      <c r="P73" s="154">
        <v>0</v>
      </c>
      <c r="Q73" s="154">
        <v>0</v>
      </c>
      <c r="R73" s="154"/>
      <c r="S73" s="154">
        <v>0</v>
      </c>
      <c r="T73" s="154">
        <v>0</v>
      </c>
      <c r="U73" s="154">
        <v>0</v>
      </c>
      <c r="V73" s="154">
        <v>0</v>
      </c>
      <c r="W73" s="154">
        <v>0</v>
      </c>
      <c r="X73" s="154">
        <v>0</v>
      </c>
      <c r="Y73" s="155">
        <v>0</v>
      </c>
      <c r="Z73" s="154">
        <v>0</v>
      </c>
      <c r="AA73" s="154">
        <v>0</v>
      </c>
      <c r="AB73" s="154">
        <v>0</v>
      </c>
      <c r="AC73" s="154">
        <v>0</v>
      </c>
      <c r="AD73" s="154">
        <v>0</v>
      </c>
      <c r="AE73" s="154">
        <v>0</v>
      </c>
      <c r="AF73" s="154">
        <v>0</v>
      </c>
      <c r="AG73" s="154">
        <v>0</v>
      </c>
      <c r="AH73" s="154">
        <v>0</v>
      </c>
      <c r="AI73" s="154">
        <v>0</v>
      </c>
      <c r="AJ73" s="154">
        <v>0</v>
      </c>
      <c r="AK73" s="154">
        <v>0</v>
      </c>
      <c r="AL73" s="154">
        <v>0</v>
      </c>
      <c r="AM73" s="154">
        <v>0</v>
      </c>
      <c r="AN73" s="154">
        <f t="shared" si="3"/>
        <v>0</v>
      </c>
      <c r="AO73" s="154">
        <f t="shared" si="4"/>
        <v>0</v>
      </c>
      <c r="AP73" s="154">
        <f t="shared" si="5"/>
        <v>0</v>
      </c>
      <c r="AQ73" s="154">
        <f t="shared" si="6"/>
        <v>0</v>
      </c>
      <c r="AR73" s="154">
        <f t="shared" si="7"/>
        <v>0</v>
      </c>
      <c r="AS73" s="154">
        <f t="shared" si="8"/>
        <v>0</v>
      </c>
      <c r="AT73" s="154">
        <f t="shared" si="9"/>
        <v>0</v>
      </c>
    </row>
    <row r="74" spans="1:46" s="53" customFormat="1" ht="110.25">
      <c r="A74" s="133" t="s">
        <v>1825</v>
      </c>
      <c r="B74" s="134" t="s">
        <v>1826</v>
      </c>
      <c r="C74" s="133" t="s">
        <v>1827</v>
      </c>
      <c r="D74" s="155">
        <v>0</v>
      </c>
      <c r="E74" s="154">
        <v>0</v>
      </c>
      <c r="F74" s="154">
        <v>18.592288669999999</v>
      </c>
      <c r="G74" s="154">
        <v>0</v>
      </c>
      <c r="H74" s="154">
        <v>0</v>
      </c>
      <c r="I74" s="154">
        <v>3.57</v>
      </c>
      <c r="J74" s="154">
        <v>0</v>
      </c>
      <c r="K74" s="154">
        <v>0</v>
      </c>
      <c r="L74" s="154">
        <v>0</v>
      </c>
      <c r="M74" s="154">
        <v>0</v>
      </c>
      <c r="N74" s="154">
        <v>0</v>
      </c>
      <c r="O74" s="154">
        <v>0</v>
      </c>
      <c r="P74" s="154">
        <v>0</v>
      </c>
      <c r="Q74" s="154">
        <v>0</v>
      </c>
      <c r="R74" s="154"/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5">
        <v>0</v>
      </c>
      <c r="Z74" s="154">
        <v>0</v>
      </c>
      <c r="AA74" s="154">
        <v>0</v>
      </c>
      <c r="AB74" s="154">
        <v>0</v>
      </c>
      <c r="AC74" s="154">
        <v>0</v>
      </c>
      <c r="AD74" s="154">
        <v>0</v>
      </c>
      <c r="AE74" s="154">
        <v>0</v>
      </c>
      <c r="AF74" s="154">
        <v>0</v>
      </c>
      <c r="AG74" s="154">
        <v>0</v>
      </c>
      <c r="AH74" s="154">
        <v>0</v>
      </c>
      <c r="AI74" s="154">
        <v>0</v>
      </c>
      <c r="AJ74" s="154">
        <v>0</v>
      </c>
      <c r="AK74" s="154">
        <v>0</v>
      </c>
      <c r="AL74" s="154">
        <v>0</v>
      </c>
      <c r="AM74" s="154">
        <v>0</v>
      </c>
      <c r="AN74" s="154">
        <f t="shared" si="3"/>
        <v>0</v>
      </c>
      <c r="AO74" s="154">
        <f t="shared" si="4"/>
        <v>18.592288669999999</v>
      </c>
      <c r="AP74" s="154">
        <f t="shared" si="5"/>
        <v>0</v>
      </c>
      <c r="AQ74" s="154">
        <f t="shared" si="6"/>
        <v>0</v>
      </c>
      <c r="AR74" s="154">
        <f t="shared" si="7"/>
        <v>3.57</v>
      </c>
      <c r="AS74" s="154">
        <f t="shared" si="8"/>
        <v>0</v>
      </c>
      <c r="AT74" s="154">
        <f t="shared" si="9"/>
        <v>0</v>
      </c>
    </row>
    <row r="75" spans="1:46" s="53" customFormat="1" ht="78.75">
      <c r="A75" s="133" t="s">
        <v>1828</v>
      </c>
      <c r="B75" s="134" t="s">
        <v>1829</v>
      </c>
      <c r="C75" s="133" t="s">
        <v>1830</v>
      </c>
      <c r="D75" s="155">
        <v>0</v>
      </c>
      <c r="E75" s="154">
        <v>0</v>
      </c>
      <c r="F75" s="154">
        <v>0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/>
      <c r="S75" s="154">
        <v>0</v>
      </c>
      <c r="T75" s="154">
        <v>0</v>
      </c>
      <c r="U75" s="154">
        <v>0</v>
      </c>
      <c r="V75" s="154">
        <v>0</v>
      </c>
      <c r="W75" s="154">
        <v>0</v>
      </c>
      <c r="X75" s="154">
        <v>0</v>
      </c>
      <c r="Y75" s="155">
        <v>0</v>
      </c>
      <c r="Z75" s="154">
        <v>0</v>
      </c>
      <c r="AA75" s="154">
        <v>0</v>
      </c>
      <c r="AB75" s="154">
        <v>0</v>
      </c>
      <c r="AC75" s="154">
        <v>0</v>
      </c>
      <c r="AD75" s="154">
        <v>0</v>
      </c>
      <c r="AE75" s="154">
        <v>0</v>
      </c>
      <c r="AF75" s="154">
        <v>0</v>
      </c>
      <c r="AG75" s="154">
        <v>0</v>
      </c>
      <c r="AH75" s="154">
        <v>0</v>
      </c>
      <c r="AI75" s="154">
        <v>0</v>
      </c>
      <c r="AJ75" s="154">
        <v>0</v>
      </c>
      <c r="AK75" s="154">
        <v>0</v>
      </c>
      <c r="AL75" s="154">
        <v>0</v>
      </c>
      <c r="AM75" s="154">
        <v>0</v>
      </c>
      <c r="AN75" s="154">
        <f t="shared" si="3"/>
        <v>0</v>
      </c>
      <c r="AO75" s="154">
        <f t="shared" si="4"/>
        <v>0</v>
      </c>
      <c r="AP75" s="154">
        <f t="shared" si="5"/>
        <v>0</v>
      </c>
      <c r="AQ75" s="154">
        <f t="shared" si="6"/>
        <v>0</v>
      </c>
      <c r="AR75" s="154">
        <f t="shared" si="7"/>
        <v>0</v>
      </c>
      <c r="AS75" s="154">
        <f t="shared" si="8"/>
        <v>0</v>
      </c>
      <c r="AT75" s="154">
        <f t="shared" si="9"/>
        <v>0</v>
      </c>
    </row>
    <row r="76" spans="1:46" s="53" customFormat="1" ht="409.5">
      <c r="A76" s="133" t="s">
        <v>1831</v>
      </c>
      <c r="B76" s="134" t="s">
        <v>1832</v>
      </c>
      <c r="C76" s="133" t="s">
        <v>1833</v>
      </c>
      <c r="D76" s="155">
        <v>0</v>
      </c>
      <c r="E76" s="154">
        <v>0</v>
      </c>
      <c r="F76" s="154">
        <v>5.6361104800000001</v>
      </c>
      <c r="G76" s="154">
        <v>2</v>
      </c>
      <c r="H76" s="154">
        <v>0</v>
      </c>
      <c r="I76" s="154">
        <v>0.90900000000000003</v>
      </c>
      <c r="J76" s="154">
        <v>0</v>
      </c>
      <c r="K76" s="154">
        <v>0</v>
      </c>
      <c r="L76" s="154">
        <v>0</v>
      </c>
      <c r="M76" s="154">
        <v>0</v>
      </c>
      <c r="N76" s="154">
        <v>0</v>
      </c>
      <c r="O76" s="154">
        <v>0</v>
      </c>
      <c r="P76" s="154">
        <v>0</v>
      </c>
      <c r="Q76" s="154">
        <v>0</v>
      </c>
      <c r="R76" s="154"/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5">
        <v>0</v>
      </c>
      <c r="Z76" s="154">
        <v>0</v>
      </c>
      <c r="AA76" s="154">
        <v>0</v>
      </c>
      <c r="AB76" s="154">
        <v>0</v>
      </c>
      <c r="AC76" s="154">
        <v>0</v>
      </c>
      <c r="AD76" s="154">
        <v>0</v>
      </c>
      <c r="AE76" s="154">
        <v>0</v>
      </c>
      <c r="AF76" s="154">
        <v>0</v>
      </c>
      <c r="AG76" s="154">
        <v>0</v>
      </c>
      <c r="AH76" s="154">
        <v>0</v>
      </c>
      <c r="AI76" s="154">
        <v>0</v>
      </c>
      <c r="AJ76" s="154">
        <v>0</v>
      </c>
      <c r="AK76" s="154">
        <v>0</v>
      </c>
      <c r="AL76" s="154">
        <v>0</v>
      </c>
      <c r="AM76" s="154">
        <v>0</v>
      </c>
      <c r="AN76" s="154">
        <f t="shared" si="3"/>
        <v>0</v>
      </c>
      <c r="AO76" s="154">
        <f t="shared" si="4"/>
        <v>5.6361104800000001</v>
      </c>
      <c r="AP76" s="154">
        <f t="shared" si="5"/>
        <v>2</v>
      </c>
      <c r="AQ76" s="154">
        <f t="shared" si="6"/>
        <v>0</v>
      </c>
      <c r="AR76" s="154">
        <f t="shared" si="7"/>
        <v>0.90900000000000003</v>
      </c>
      <c r="AS76" s="154">
        <f t="shared" si="8"/>
        <v>0</v>
      </c>
      <c r="AT76" s="154">
        <f t="shared" si="9"/>
        <v>0</v>
      </c>
    </row>
    <row r="77" spans="1:46" s="53" customFormat="1" ht="63">
      <c r="A77" s="133" t="s">
        <v>1834</v>
      </c>
      <c r="B77" s="134" t="s">
        <v>1835</v>
      </c>
      <c r="C77" s="133" t="s">
        <v>1836</v>
      </c>
      <c r="D77" s="155">
        <v>0</v>
      </c>
      <c r="E77" s="154">
        <v>0</v>
      </c>
      <c r="F77" s="154">
        <v>0.74543121000000001</v>
      </c>
      <c r="G77" s="154">
        <v>0</v>
      </c>
      <c r="H77" s="154">
        <v>0</v>
      </c>
      <c r="I77" s="154">
        <v>0.32800000000000001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0</v>
      </c>
      <c r="R77" s="154"/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5">
        <v>0</v>
      </c>
      <c r="Z77" s="154">
        <v>0</v>
      </c>
      <c r="AA77" s="154">
        <v>0</v>
      </c>
      <c r="AB77" s="154">
        <v>0</v>
      </c>
      <c r="AC77" s="154">
        <v>0</v>
      </c>
      <c r="AD77" s="154">
        <v>0</v>
      </c>
      <c r="AE77" s="154">
        <v>0</v>
      </c>
      <c r="AF77" s="154">
        <v>0</v>
      </c>
      <c r="AG77" s="154">
        <v>0</v>
      </c>
      <c r="AH77" s="154">
        <v>0</v>
      </c>
      <c r="AI77" s="154">
        <v>0</v>
      </c>
      <c r="AJ77" s="154">
        <v>0</v>
      </c>
      <c r="AK77" s="154">
        <v>0</v>
      </c>
      <c r="AL77" s="154">
        <v>0</v>
      </c>
      <c r="AM77" s="154">
        <v>0</v>
      </c>
      <c r="AN77" s="154">
        <f t="shared" si="3"/>
        <v>0</v>
      </c>
      <c r="AO77" s="154">
        <f t="shared" si="4"/>
        <v>0.74543121000000001</v>
      </c>
      <c r="AP77" s="154">
        <f t="shared" si="5"/>
        <v>0</v>
      </c>
      <c r="AQ77" s="154">
        <f t="shared" si="6"/>
        <v>0</v>
      </c>
      <c r="AR77" s="154">
        <f t="shared" si="7"/>
        <v>0.32800000000000001</v>
      </c>
      <c r="AS77" s="154">
        <f t="shared" si="8"/>
        <v>0</v>
      </c>
      <c r="AT77" s="154">
        <f t="shared" si="9"/>
        <v>0</v>
      </c>
    </row>
    <row r="78" spans="1:46" s="53" customFormat="1" ht="63">
      <c r="A78" s="133" t="s">
        <v>1837</v>
      </c>
      <c r="B78" s="134" t="s">
        <v>1838</v>
      </c>
      <c r="C78" s="133" t="s">
        <v>1839</v>
      </c>
      <c r="D78" s="155">
        <v>0</v>
      </c>
      <c r="E78" s="154">
        <v>0</v>
      </c>
      <c r="F78" s="154">
        <v>0.86001899999999998</v>
      </c>
      <c r="G78" s="154">
        <v>0.4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/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5">
        <v>0</v>
      </c>
      <c r="Z78" s="154">
        <v>0</v>
      </c>
      <c r="AA78" s="154">
        <v>0</v>
      </c>
      <c r="AB78" s="154">
        <v>0</v>
      </c>
      <c r="AC78" s="154">
        <v>0</v>
      </c>
      <c r="AD78" s="154">
        <v>0</v>
      </c>
      <c r="AE78" s="154">
        <v>0</v>
      </c>
      <c r="AF78" s="154">
        <v>0</v>
      </c>
      <c r="AG78" s="154">
        <v>0</v>
      </c>
      <c r="AH78" s="154">
        <v>0</v>
      </c>
      <c r="AI78" s="154">
        <v>0</v>
      </c>
      <c r="AJ78" s="154">
        <v>0</v>
      </c>
      <c r="AK78" s="154">
        <v>0</v>
      </c>
      <c r="AL78" s="154">
        <v>0</v>
      </c>
      <c r="AM78" s="154">
        <v>0</v>
      </c>
      <c r="AN78" s="154">
        <f t="shared" si="3"/>
        <v>0</v>
      </c>
      <c r="AO78" s="154">
        <f t="shared" si="4"/>
        <v>0.86001899999999998</v>
      </c>
      <c r="AP78" s="154">
        <f t="shared" si="5"/>
        <v>0.4</v>
      </c>
      <c r="AQ78" s="154">
        <f t="shared" si="6"/>
        <v>0</v>
      </c>
      <c r="AR78" s="154">
        <f t="shared" si="7"/>
        <v>0</v>
      </c>
      <c r="AS78" s="154">
        <f t="shared" si="8"/>
        <v>0</v>
      </c>
      <c r="AT78" s="154">
        <f t="shared" si="9"/>
        <v>0</v>
      </c>
    </row>
    <row r="79" spans="1:46" s="53" customFormat="1" ht="189">
      <c r="A79" s="133" t="s">
        <v>1840</v>
      </c>
      <c r="B79" s="134" t="s">
        <v>1841</v>
      </c>
      <c r="C79" s="133" t="s">
        <v>1842</v>
      </c>
      <c r="D79" s="155">
        <v>0</v>
      </c>
      <c r="E79" s="154">
        <v>0</v>
      </c>
      <c r="F79" s="154">
        <v>3.6011162699999999</v>
      </c>
      <c r="G79" s="154">
        <v>1.26</v>
      </c>
      <c r="H79" s="154">
        <v>0</v>
      </c>
      <c r="I79" s="154">
        <v>0.41299999999999998</v>
      </c>
      <c r="J79" s="154">
        <v>0</v>
      </c>
      <c r="K79" s="154">
        <v>0</v>
      </c>
      <c r="L79" s="154">
        <v>0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/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5">
        <v>0</v>
      </c>
      <c r="Z79" s="154">
        <v>0</v>
      </c>
      <c r="AA79" s="154">
        <v>0</v>
      </c>
      <c r="AB79" s="154">
        <v>0</v>
      </c>
      <c r="AC79" s="154">
        <v>0</v>
      </c>
      <c r="AD79" s="154">
        <v>0</v>
      </c>
      <c r="AE79" s="154">
        <v>0</v>
      </c>
      <c r="AF79" s="154">
        <v>0</v>
      </c>
      <c r="AG79" s="154">
        <v>0</v>
      </c>
      <c r="AH79" s="154">
        <v>0</v>
      </c>
      <c r="AI79" s="154">
        <v>0</v>
      </c>
      <c r="AJ79" s="154">
        <v>0</v>
      </c>
      <c r="AK79" s="154">
        <v>0</v>
      </c>
      <c r="AL79" s="154">
        <v>0</v>
      </c>
      <c r="AM79" s="154">
        <v>0</v>
      </c>
      <c r="AN79" s="154">
        <f t="shared" ref="AN79:AN142" si="90">SUM(E79,L79,S79,Z79,AG79)</f>
        <v>0</v>
      </c>
      <c r="AO79" s="154">
        <f t="shared" ref="AO79:AO142" si="91">SUM(F79,M79,T79,AA79,AH79)</f>
        <v>3.6011162699999999</v>
      </c>
      <c r="AP79" s="154">
        <f t="shared" ref="AP79:AP142" si="92">SUM(G79,N79,U79,AB79,AI79)</f>
        <v>1.26</v>
      </c>
      <c r="AQ79" s="154">
        <f t="shared" ref="AQ79:AQ142" si="93">SUM(H79,O79,V79,AC79,AJ79)</f>
        <v>0</v>
      </c>
      <c r="AR79" s="154">
        <f t="shared" ref="AR79:AR142" si="94">SUM(I79,P79,W79,AD79,AK79)</f>
        <v>0.41299999999999998</v>
      </c>
      <c r="AS79" s="154">
        <f t="shared" ref="AS79:AS142" si="95">SUM(J79,Q79,X79,AE79,AL79)</f>
        <v>0</v>
      </c>
      <c r="AT79" s="154">
        <f t="shared" ref="AT79:AT142" si="96">SUM(K79,R79,Y79,AF79,AM79)</f>
        <v>0</v>
      </c>
    </row>
    <row r="80" spans="1:46" s="53" customFormat="1" ht="94.5">
      <c r="A80" s="133" t="s">
        <v>1843</v>
      </c>
      <c r="B80" s="134" t="s">
        <v>1844</v>
      </c>
      <c r="C80" s="133" t="s">
        <v>1845</v>
      </c>
      <c r="D80" s="155">
        <v>0</v>
      </c>
      <c r="E80" s="154">
        <v>0</v>
      </c>
      <c r="F80" s="154">
        <v>0.80253089</v>
      </c>
      <c r="G80" s="154">
        <v>0</v>
      </c>
      <c r="H80" s="154">
        <v>0</v>
      </c>
      <c r="I80" s="154">
        <v>0.185</v>
      </c>
      <c r="J80" s="154">
        <v>0</v>
      </c>
      <c r="K80" s="154">
        <v>0</v>
      </c>
      <c r="L80" s="154">
        <v>0</v>
      </c>
      <c r="M80" s="154">
        <v>0</v>
      </c>
      <c r="N80" s="154">
        <v>0</v>
      </c>
      <c r="O80" s="154">
        <v>0</v>
      </c>
      <c r="P80" s="154">
        <v>0</v>
      </c>
      <c r="Q80" s="154">
        <v>0</v>
      </c>
      <c r="R80" s="154"/>
      <c r="S80" s="154">
        <v>0</v>
      </c>
      <c r="T80" s="154">
        <v>0</v>
      </c>
      <c r="U80" s="154">
        <v>0</v>
      </c>
      <c r="V80" s="154">
        <v>0</v>
      </c>
      <c r="W80" s="154">
        <v>0</v>
      </c>
      <c r="X80" s="154">
        <v>0</v>
      </c>
      <c r="Y80" s="155">
        <v>0</v>
      </c>
      <c r="Z80" s="154">
        <v>0</v>
      </c>
      <c r="AA80" s="154">
        <v>0</v>
      </c>
      <c r="AB80" s="154">
        <v>0</v>
      </c>
      <c r="AC80" s="154">
        <v>0</v>
      </c>
      <c r="AD80" s="154">
        <v>0</v>
      </c>
      <c r="AE80" s="154">
        <v>0</v>
      </c>
      <c r="AF80" s="154">
        <v>0</v>
      </c>
      <c r="AG80" s="154">
        <v>0</v>
      </c>
      <c r="AH80" s="154">
        <v>0</v>
      </c>
      <c r="AI80" s="154">
        <v>0</v>
      </c>
      <c r="AJ80" s="154">
        <v>0</v>
      </c>
      <c r="AK80" s="154">
        <v>0</v>
      </c>
      <c r="AL80" s="154">
        <v>0</v>
      </c>
      <c r="AM80" s="154">
        <v>0</v>
      </c>
      <c r="AN80" s="154">
        <f t="shared" si="90"/>
        <v>0</v>
      </c>
      <c r="AO80" s="154">
        <f t="shared" si="91"/>
        <v>0.80253089</v>
      </c>
      <c r="AP80" s="154">
        <f t="shared" si="92"/>
        <v>0</v>
      </c>
      <c r="AQ80" s="154">
        <f t="shared" si="93"/>
        <v>0</v>
      </c>
      <c r="AR80" s="154">
        <f t="shared" si="94"/>
        <v>0.185</v>
      </c>
      <c r="AS80" s="154">
        <f t="shared" si="95"/>
        <v>0</v>
      </c>
      <c r="AT80" s="154">
        <f t="shared" si="96"/>
        <v>0</v>
      </c>
    </row>
    <row r="81" spans="1:46" s="53" customFormat="1" ht="63">
      <c r="A81" s="133" t="s">
        <v>1846</v>
      </c>
      <c r="B81" s="134" t="s">
        <v>1847</v>
      </c>
      <c r="C81" s="133" t="s">
        <v>1848</v>
      </c>
      <c r="D81" s="155">
        <v>0</v>
      </c>
      <c r="E81" s="154">
        <v>0</v>
      </c>
      <c r="F81" s="154">
        <v>4.7566926199999999</v>
      </c>
      <c r="G81" s="154">
        <v>0</v>
      </c>
      <c r="H81" s="154">
        <v>0</v>
      </c>
      <c r="I81" s="154">
        <v>1.1200000000000001</v>
      </c>
      <c r="J81" s="154">
        <v>0</v>
      </c>
      <c r="K81" s="154">
        <v>0</v>
      </c>
      <c r="L81" s="154">
        <v>0</v>
      </c>
      <c r="M81" s="154">
        <v>0</v>
      </c>
      <c r="N81" s="154">
        <v>0</v>
      </c>
      <c r="O81" s="154">
        <v>0</v>
      </c>
      <c r="P81" s="154">
        <v>0</v>
      </c>
      <c r="Q81" s="154">
        <v>0</v>
      </c>
      <c r="R81" s="154"/>
      <c r="S81" s="154">
        <v>0</v>
      </c>
      <c r="T81" s="154">
        <v>0</v>
      </c>
      <c r="U81" s="154">
        <v>0</v>
      </c>
      <c r="V81" s="154">
        <v>0</v>
      </c>
      <c r="W81" s="154">
        <v>0</v>
      </c>
      <c r="X81" s="154">
        <v>0</v>
      </c>
      <c r="Y81" s="155">
        <v>0</v>
      </c>
      <c r="Z81" s="154">
        <v>0</v>
      </c>
      <c r="AA81" s="154">
        <v>0</v>
      </c>
      <c r="AB81" s="154">
        <v>0</v>
      </c>
      <c r="AC81" s="154">
        <v>0</v>
      </c>
      <c r="AD81" s="154">
        <v>0</v>
      </c>
      <c r="AE81" s="154">
        <v>0</v>
      </c>
      <c r="AF81" s="154">
        <v>0</v>
      </c>
      <c r="AG81" s="154">
        <v>0</v>
      </c>
      <c r="AH81" s="154">
        <v>0</v>
      </c>
      <c r="AI81" s="154">
        <v>0</v>
      </c>
      <c r="AJ81" s="154">
        <v>0</v>
      </c>
      <c r="AK81" s="154">
        <v>0</v>
      </c>
      <c r="AL81" s="154">
        <v>0</v>
      </c>
      <c r="AM81" s="154">
        <v>0</v>
      </c>
      <c r="AN81" s="154">
        <f t="shared" si="90"/>
        <v>0</v>
      </c>
      <c r="AO81" s="154">
        <f t="shared" si="91"/>
        <v>4.7566926199999999</v>
      </c>
      <c r="AP81" s="154">
        <f t="shared" si="92"/>
        <v>0</v>
      </c>
      <c r="AQ81" s="154">
        <f t="shared" si="93"/>
        <v>0</v>
      </c>
      <c r="AR81" s="154">
        <f t="shared" si="94"/>
        <v>1.1200000000000001</v>
      </c>
      <c r="AS81" s="154">
        <f t="shared" si="95"/>
        <v>0</v>
      </c>
      <c r="AT81" s="154">
        <f t="shared" si="96"/>
        <v>0</v>
      </c>
    </row>
    <row r="82" spans="1:46" s="53" customFormat="1" ht="47.25">
      <c r="A82" s="133" t="s">
        <v>1849</v>
      </c>
      <c r="B82" s="134" t="s">
        <v>1850</v>
      </c>
      <c r="C82" s="133" t="s">
        <v>1851</v>
      </c>
      <c r="D82" s="155">
        <v>0</v>
      </c>
      <c r="E82" s="154">
        <v>0</v>
      </c>
      <c r="F82" s="154">
        <v>0</v>
      </c>
      <c r="G82" s="154">
        <v>0</v>
      </c>
      <c r="H82" s="154">
        <v>0</v>
      </c>
      <c r="I82" s="154">
        <v>0</v>
      </c>
      <c r="J82" s="154">
        <v>0</v>
      </c>
      <c r="K82" s="154">
        <v>0</v>
      </c>
      <c r="L82" s="154">
        <v>0</v>
      </c>
      <c r="M82" s="154">
        <v>1.87</v>
      </c>
      <c r="N82" s="154">
        <v>0</v>
      </c>
      <c r="O82" s="154">
        <v>0</v>
      </c>
      <c r="P82" s="154">
        <v>0</v>
      </c>
      <c r="Q82" s="154">
        <v>0</v>
      </c>
      <c r="R82" s="154"/>
      <c r="S82" s="154">
        <v>0</v>
      </c>
      <c r="T82" s="154">
        <v>0</v>
      </c>
      <c r="U82" s="154">
        <v>0</v>
      </c>
      <c r="V82" s="154">
        <v>0</v>
      </c>
      <c r="W82" s="154">
        <v>0</v>
      </c>
      <c r="X82" s="154">
        <v>0</v>
      </c>
      <c r="Y82" s="155">
        <v>0</v>
      </c>
      <c r="Z82" s="154">
        <v>0</v>
      </c>
      <c r="AA82" s="154">
        <v>0</v>
      </c>
      <c r="AB82" s="154">
        <v>0</v>
      </c>
      <c r="AC82" s="154">
        <v>0</v>
      </c>
      <c r="AD82" s="154">
        <v>0</v>
      </c>
      <c r="AE82" s="154">
        <v>0</v>
      </c>
      <c r="AF82" s="154">
        <v>0</v>
      </c>
      <c r="AG82" s="154">
        <v>0</v>
      </c>
      <c r="AH82" s="154">
        <v>0</v>
      </c>
      <c r="AI82" s="154">
        <v>0</v>
      </c>
      <c r="AJ82" s="154">
        <v>0</v>
      </c>
      <c r="AK82" s="154">
        <v>0</v>
      </c>
      <c r="AL82" s="154">
        <v>0</v>
      </c>
      <c r="AM82" s="154">
        <v>0</v>
      </c>
      <c r="AN82" s="154">
        <f t="shared" si="90"/>
        <v>0</v>
      </c>
      <c r="AO82" s="154">
        <f t="shared" si="91"/>
        <v>1.87</v>
      </c>
      <c r="AP82" s="154">
        <f t="shared" si="92"/>
        <v>0</v>
      </c>
      <c r="AQ82" s="154">
        <f t="shared" si="93"/>
        <v>0</v>
      </c>
      <c r="AR82" s="154">
        <f t="shared" si="94"/>
        <v>0</v>
      </c>
      <c r="AS82" s="154">
        <f t="shared" si="95"/>
        <v>0</v>
      </c>
      <c r="AT82" s="154">
        <f t="shared" si="96"/>
        <v>0</v>
      </c>
    </row>
    <row r="83" spans="1:46" s="53" customFormat="1" ht="31.5">
      <c r="A83" s="133" t="s">
        <v>170</v>
      </c>
      <c r="B83" s="134" t="s">
        <v>1852</v>
      </c>
      <c r="C83" s="133" t="s">
        <v>1853</v>
      </c>
      <c r="D83" s="155">
        <v>0</v>
      </c>
      <c r="E83" s="154">
        <v>0</v>
      </c>
      <c r="F83" s="154">
        <v>0.1</v>
      </c>
      <c r="G83" s="154">
        <v>0</v>
      </c>
      <c r="H83" s="154">
        <v>0</v>
      </c>
      <c r="I83" s="154">
        <v>0</v>
      </c>
      <c r="J83" s="154">
        <v>0</v>
      </c>
      <c r="K83" s="154">
        <v>0</v>
      </c>
      <c r="L83" s="154">
        <v>0</v>
      </c>
      <c r="M83" s="154">
        <v>0</v>
      </c>
      <c r="N83" s="154">
        <v>0</v>
      </c>
      <c r="O83" s="154">
        <v>0</v>
      </c>
      <c r="P83" s="154">
        <v>0</v>
      </c>
      <c r="Q83" s="154">
        <v>0</v>
      </c>
      <c r="R83" s="154"/>
      <c r="S83" s="154">
        <v>0</v>
      </c>
      <c r="T83" s="154">
        <v>0</v>
      </c>
      <c r="U83" s="154">
        <v>0</v>
      </c>
      <c r="V83" s="154">
        <v>0</v>
      </c>
      <c r="W83" s="154">
        <v>0</v>
      </c>
      <c r="X83" s="154">
        <v>0</v>
      </c>
      <c r="Y83" s="155">
        <v>0</v>
      </c>
      <c r="Z83" s="154">
        <v>0</v>
      </c>
      <c r="AA83" s="154">
        <v>0</v>
      </c>
      <c r="AB83" s="154">
        <v>0</v>
      </c>
      <c r="AC83" s="154">
        <v>0</v>
      </c>
      <c r="AD83" s="154">
        <v>0</v>
      </c>
      <c r="AE83" s="154">
        <v>0</v>
      </c>
      <c r="AF83" s="154">
        <v>0</v>
      </c>
      <c r="AG83" s="154">
        <v>0</v>
      </c>
      <c r="AH83" s="154">
        <v>0</v>
      </c>
      <c r="AI83" s="154">
        <v>0</v>
      </c>
      <c r="AJ83" s="154">
        <v>0</v>
      </c>
      <c r="AK83" s="154">
        <v>0</v>
      </c>
      <c r="AL83" s="154">
        <v>0</v>
      </c>
      <c r="AM83" s="154">
        <v>0</v>
      </c>
      <c r="AN83" s="154">
        <f t="shared" si="90"/>
        <v>0</v>
      </c>
      <c r="AO83" s="154">
        <f t="shared" si="91"/>
        <v>0.1</v>
      </c>
      <c r="AP83" s="154">
        <f t="shared" si="92"/>
        <v>0</v>
      </c>
      <c r="AQ83" s="154">
        <f t="shared" si="93"/>
        <v>0</v>
      </c>
      <c r="AR83" s="154">
        <f t="shared" si="94"/>
        <v>0</v>
      </c>
      <c r="AS83" s="154">
        <f t="shared" si="95"/>
        <v>0</v>
      </c>
      <c r="AT83" s="154">
        <f t="shared" si="96"/>
        <v>0</v>
      </c>
    </row>
    <row r="84" spans="1:46" s="53" customFormat="1" ht="47.25">
      <c r="A84" s="126" t="s">
        <v>115</v>
      </c>
      <c r="B84" s="127" t="s">
        <v>202</v>
      </c>
      <c r="C84" s="164" t="s">
        <v>218</v>
      </c>
      <c r="D84" s="164">
        <f t="shared" ref="D84:AM84" si="97">SUM(D85:D86)</f>
        <v>0</v>
      </c>
      <c r="E84" s="164">
        <f t="shared" si="97"/>
        <v>0</v>
      </c>
      <c r="F84" s="164">
        <f t="shared" si="97"/>
        <v>0</v>
      </c>
      <c r="G84" s="164">
        <f t="shared" si="97"/>
        <v>0</v>
      </c>
      <c r="H84" s="164">
        <f t="shared" si="97"/>
        <v>0</v>
      </c>
      <c r="I84" s="164">
        <f t="shared" si="97"/>
        <v>0</v>
      </c>
      <c r="J84" s="164">
        <f t="shared" si="97"/>
        <v>0</v>
      </c>
      <c r="K84" s="164">
        <f t="shared" si="97"/>
        <v>0</v>
      </c>
      <c r="L84" s="164">
        <f t="shared" si="97"/>
        <v>0</v>
      </c>
      <c r="M84" s="164">
        <f t="shared" si="97"/>
        <v>0</v>
      </c>
      <c r="N84" s="164">
        <f t="shared" si="97"/>
        <v>0</v>
      </c>
      <c r="O84" s="164">
        <f t="shared" si="97"/>
        <v>0</v>
      </c>
      <c r="P84" s="164">
        <f t="shared" si="97"/>
        <v>0</v>
      </c>
      <c r="Q84" s="164">
        <f t="shared" si="97"/>
        <v>0</v>
      </c>
      <c r="R84" s="164">
        <f t="shared" si="97"/>
        <v>0</v>
      </c>
      <c r="S84" s="164">
        <f t="shared" si="97"/>
        <v>0</v>
      </c>
      <c r="T84" s="164">
        <f t="shared" si="97"/>
        <v>0</v>
      </c>
      <c r="U84" s="164">
        <f t="shared" si="97"/>
        <v>0</v>
      </c>
      <c r="V84" s="164">
        <f t="shared" si="97"/>
        <v>0</v>
      </c>
      <c r="W84" s="164">
        <f t="shared" si="97"/>
        <v>0</v>
      </c>
      <c r="X84" s="164">
        <f t="shared" si="97"/>
        <v>0</v>
      </c>
      <c r="Y84" s="164">
        <f t="shared" si="97"/>
        <v>0</v>
      </c>
      <c r="Z84" s="164">
        <f t="shared" si="97"/>
        <v>0</v>
      </c>
      <c r="AA84" s="164">
        <f t="shared" si="97"/>
        <v>0</v>
      </c>
      <c r="AB84" s="164">
        <f t="shared" si="97"/>
        <v>0</v>
      </c>
      <c r="AC84" s="164">
        <f t="shared" si="97"/>
        <v>0</v>
      </c>
      <c r="AD84" s="164">
        <f t="shared" si="97"/>
        <v>0</v>
      </c>
      <c r="AE84" s="164">
        <f t="shared" si="97"/>
        <v>0</v>
      </c>
      <c r="AF84" s="164">
        <f t="shared" si="97"/>
        <v>0</v>
      </c>
      <c r="AG84" s="164">
        <f t="shared" si="97"/>
        <v>0</v>
      </c>
      <c r="AH84" s="164">
        <f t="shared" si="97"/>
        <v>0</v>
      </c>
      <c r="AI84" s="164">
        <f t="shared" si="97"/>
        <v>0</v>
      </c>
      <c r="AJ84" s="164">
        <f t="shared" si="97"/>
        <v>0</v>
      </c>
      <c r="AK84" s="164">
        <f t="shared" si="97"/>
        <v>0</v>
      </c>
      <c r="AL84" s="164">
        <f t="shared" si="97"/>
        <v>0</v>
      </c>
      <c r="AM84" s="164">
        <f t="shared" si="97"/>
        <v>0</v>
      </c>
      <c r="AN84" s="164">
        <f t="shared" si="90"/>
        <v>0</v>
      </c>
      <c r="AO84" s="164">
        <f t="shared" si="91"/>
        <v>0</v>
      </c>
      <c r="AP84" s="164">
        <f t="shared" si="92"/>
        <v>0</v>
      </c>
      <c r="AQ84" s="164">
        <f t="shared" si="93"/>
        <v>0</v>
      </c>
      <c r="AR84" s="164">
        <f t="shared" si="94"/>
        <v>0</v>
      </c>
      <c r="AS84" s="164">
        <f t="shared" si="95"/>
        <v>0</v>
      </c>
      <c r="AT84" s="164">
        <f t="shared" si="96"/>
        <v>0</v>
      </c>
    </row>
    <row r="85" spans="1:46" s="53" customFormat="1" ht="78.75">
      <c r="A85" s="132" t="s">
        <v>171</v>
      </c>
      <c r="B85" s="157" t="s">
        <v>203</v>
      </c>
      <c r="C85" s="131" t="s">
        <v>1717</v>
      </c>
      <c r="D85" s="131">
        <v>0</v>
      </c>
      <c r="E85" s="131">
        <v>0</v>
      </c>
      <c r="F85" s="183">
        <v>0</v>
      </c>
      <c r="G85" s="183">
        <v>0</v>
      </c>
      <c r="H85" s="183">
        <v>0</v>
      </c>
      <c r="I85" s="183">
        <v>0</v>
      </c>
      <c r="J85" s="183">
        <v>0</v>
      </c>
      <c r="K85" s="183">
        <v>0</v>
      </c>
      <c r="L85" s="183">
        <v>0</v>
      </c>
      <c r="M85" s="183">
        <v>0</v>
      </c>
      <c r="N85" s="183">
        <v>0</v>
      </c>
      <c r="O85" s="183">
        <v>0</v>
      </c>
      <c r="P85" s="183">
        <v>0</v>
      </c>
      <c r="Q85" s="183">
        <v>0</v>
      </c>
      <c r="R85" s="183">
        <v>0</v>
      </c>
      <c r="S85" s="183">
        <v>0</v>
      </c>
      <c r="T85" s="183">
        <v>0</v>
      </c>
      <c r="U85" s="183">
        <v>0</v>
      </c>
      <c r="V85" s="183">
        <v>0</v>
      </c>
      <c r="W85" s="183">
        <v>0</v>
      </c>
      <c r="X85" s="183">
        <v>0</v>
      </c>
      <c r="Y85" s="131">
        <v>0</v>
      </c>
      <c r="Z85" s="131">
        <v>0</v>
      </c>
      <c r="AA85" s="183">
        <v>0</v>
      </c>
      <c r="AB85" s="183">
        <v>0</v>
      </c>
      <c r="AC85" s="183">
        <v>0</v>
      </c>
      <c r="AD85" s="183">
        <v>0</v>
      </c>
      <c r="AE85" s="183">
        <v>0</v>
      </c>
      <c r="AF85" s="183">
        <v>0</v>
      </c>
      <c r="AG85" s="183">
        <v>0</v>
      </c>
      <c r="AH85" s="183">
        <v>0</v>
      </c>
      <c r="AI85" s="183">
        <v>0</v>
      </c>
      <c r="AJ85" s="183">
        <v>0</v>
      </c>
      <c r="AK85" s="183">
        <v>0</v>
      </c>
      <c r="AL85" s="183">
        <v>0</v>
      </c>
      <c r="AM85" s="183">
        <v>0</v>
      </c>
      <c r="AN85" s="183">
        <f t="shared" si="90"/>
        <v>0</v>
      </c>
      <c r="AO85" s="183">
        <f t="shared" si="91"/>
        <v>0</v>
      </c>
      <c r="AP85" s="183">
        <f t="shared" si="92"/>
        <v>0</v>
      </c>
      <c r="AQ85" s="183">
        <f t="shared" si="93"/>
        <v>0</v>
      </c>
      <c r="AR85" s="183">
        <f t="shared" si="94"/>
        <v>0</v>
      </c>
      <c r="AS85" s="183">
        <f t="shared" si="95"/>
        <v>0</v>
      </c>
      <c r="AT85" s="183">
        <f t="shared" si="96"/>
        <v>0</v>
      </c>
    </row>
    <row r="86" spans="1:46" s="53" customFormat="1" ht="47.25">
      <c r="A86" s="132" t="s">
        <v>172</v>
      </c>
      <c r="B86" s="157" t="s">
        <v>204</v>
      </c>
      <c r="C86" s="131" t="s">
        <v>1718</v>
      </c>
      <c r="D86" s="131">
        <v>0</v>
      </c>
      <c r="E86" s="131">
        <v>0</v>
      </c>
      <c r="F86" s="183">
        <v>0</v>
      </c>
      <c r="G86" s="183">
        <v>0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0</v>
      </c>
      <c r="P86" s="183">
        <v>0</v>
      </c>
      <c r="Q86" s="183">
        <v>0</v>
      </c>
      <c r="R86" s="183">
        <v>0</v>
      </c>
      <c r="S86" s="183">
        <v>0</v>
      </c>
      <c r="T86" s="183">
        <v>0</v>
      </c>
      <c r="U86" s="183">
        <v>0</v>
      </c>
      <c r="V86" s="183">
        <v>0</v>
      </c>
      <c r="W86" s="183">
        <v>0</v>
      </c>
      <c r="X86" s="183">
        <v>0</v>
      </c>
      <c r="Y86" s="131">
        <v>0</v>
      </c>
      <c r="Z86" s="131">
        <v>0</v>
      </c>
      <c r="AA86" s="183">
        <v>0</v>
      </c>
      <c r="AB86" s="183">
        <v>0</v>
      </c>
      <c r="AC86" s="183">
        <v>0</v>
      </c>
      <c r="AD86" s="183">
        <v>0</v>
      </c>
      <c r="AE86" s="183">
        <v>0</v>
      </c>
      <c r="AF86" s="183">
        <v>0</v>
      </c>
      <c r="AG86" s="183">
        <v>0</v>
      </c>
      <c r="AH86" s="183">
        <v>0</v>
      </c>
      <c r="AI86" s="183">
        <v>0</v>
      </c>
      <c r="AJ86" s="183">
        <v>0</v>
      </c>
      <c r="AK86" s="183">
        <v>0</v>
      </c>
      <c r="AL86" s="183">
        <v>0</v>
      </c>
      <c r="AM86" s="183">
        <v>0</v>
      </c>
      <c r="AN86" s="183">
        <f t="shared" si="90"/>
        <v>0</v>
      </c>
      <c r="AO86" s="183">
        <f t="shared" si="91"/>
        <v>0</v>
      </c>
      <c r="AP86" s="183">
        <f t="shared" si="92"/>
        <v>0</v>
      </c>
      <c r="AQ86" s="183">
        <f t="shared" si="93"/>
        <v>0</v>
      </c>
      <c r="AR86" s="183">
        <f t="shared" si="94"/>
        <v>0</v>
      </c>
      <c r="AS86" s="183">
        <f t="shared" si="95"/>
        <v>0</v>
      </c>
      <c r="AT86" s="183">
        <f t="shared" si="96"/>
        <v>0</v>
      </c>
    </row>
    <row r="87" spans="1:46" s="53" customFormat="1" ht="63">
      <c r="A87" s="126" t="s">
        <v>116</v>
      </c>
      <c r="B87" s="127" t="s">
        <v>205</v>
      </c>
      <c r="C87" s="164" t="s">
        <v>218</v>
      </c>
      <c r="D87" s="164">
        <f t="shared" ref="D87:AM87" si="98">SUM(D88,D92)</f>
        <v>0</v>
      </c>
      <c r="E87" s="164">
        <f t="shared" si="98"/>
        <v>0</v>
      </c>
      <c r="F87" s="164">
        <f t="shared" si="98"/>
        <v>0</v>
      </c>
      <c r="G87" s="164">
        <f t="shared" si="98"/>
        <v>0</v>
      </c>
      <c r="H87" s="164">
        <f t="shared" si="98"/>
        <v>0</v>
      </c>
      <c r="I87" s="164">
        <f t="shared" si="98"/>
        <v>0</v>
      </c>
      <c r="J87" s="164">
        <f t="shared" si="98"/>
        <v>0</v>
      </c>
      <c r="K87" s="164">
        <f t="shared" si="98"/>
        <v>0</v>
      </c>
      <c r="L87" s="164">
        <f t="shared" si="98"/>
        <v>0</v>
      </c>
      <c r="M87" s="164">
        <f t="shared" si="98"/>
        <v>0</v>
      </c>
      <c r="N87" s="164">
        <f t="shared" si="98"/>
        <v>0</v>
      </c>
      <c r="O87" s="164">
        <f t="shared" si="98"/>
        <v>0</v>
      </c>
      <c r="P87" s="164">
        <f t="shared" si="98"/>
        <v>0</v>
      </c>
      <c r="Q87" s="164">
        <f t="shared" si="98"/>
        <v>0</v>
      </c>
      <c r="R87" s="164">
        <f t="shared" si="98"/>
        <v>0</v>
      </c>
      <c r="S87" s="164">
        <f t="shared" si="98"/>
        <v>0</v>
      </c>
      <c r="T87" s="164">
        <f t="shared" si="98"/>
        <v>0</v>
      </c>
      <c r="U87" s="164">
        <f t="shared" si="98"/>
        <v>0</v>
      </c>
      <c r="V87" s="164">
        <f t="shared" si="98"/>
        <v>0</v>
      </c>
      <c r="W87" s="164">
        <f t="shared" si="98"/>
        <v>0</v>
      </c>
      <c r="X87" s="164">
        <f t="shared" si="98"/>
        <v>0</v>
      </c>
      <c r="Y87" s="164">
        <f t="shared" si="98"/>
        <v>0</v>
      </c>
      <c r="Z87" s="164">
        <f t="shared" si="98"/>
        <v>0</v>
      </c>
      <c r="AA87" s="164">
        <f t="shared" si="98"/>
        <v>0</v>
      </c>
      <c r="AB87" s="164">
        <f t="shared" si="98"/>
        <v>0</v>
      </c>
      <c r="AC87" s="164">
        <f t="shared" si="98"/>
        <v>0</v>
      </c>
      <c r="AD87" s="164">
        <f t="shared" si="98"/>
        <v>0</v>
      </c>
      <c r="AE87" s="164">
        <f t="shared" si="98"/>
        <v>0</v>
      </c>
      <c r="AF87" s="164">
        <f t="shared" si="98"/>
        <v>0</v>
      </c>
      <c r="AG87" s="164">
        <f t="shared" si="98"/>
        <v>0</v>
      </c>
      <c r="AH87" s="164">
        <f t="shared" si="98"/>
        <v>0</v>
      </c>
      <c r="AI87" s="164">
        <f t="shared" si="98"/>
        <v>0</v>
      </c>
      <c r="AJ87" s="164">
        <f t="shared" si="98"/>
        <v>0</v>
      </c>
      <c r="AK87" s="164">
        <f t="shared" si="98"/>
        <v>0</v>
      </c>
      <c r="AL87" s="164">
        <f t="shared" si="98"/>
        <v>0</v>
      </c>
      <c r="AM87" s="164">
        <f t="shared" si="98"/>
        <v>0</v>
      </c>
      <c r="AN87" s="164">
        <f t="shared" si="90"/>
        <v>0</v>
      </c>
      <c r="AO87" s="164">
        <f t="shared" si="91"/>
        <v>0</v>
      </c>
      <c r="AP87" s="164">
        <f t="shared" si="92"/>
        <v>0</v>
      </c>
      <c r="AQ87" s="164">
        <f t="shared" si="93"/>
        <v>0</v>
      </c>
      <c r="AR87" s="164">
        <f t="shared" si="94"/>
        <v>0</v>
      </c>
      <c r="AS87" s="164">
        <f t="shared" si="95"/>
        <v>0</v>
      </c>
      <c r="AT87" s="164">
        <f t="shared" si="96"/>
        <v>0</v>
      </c>
    </row>
    <row r="88" spans="1:46" s="53" customFormat="1" ht="47.25">
      <c r="A88" s="132" t="s">
        <v>130</v>
      </c>
      <c r="B88" s="157" t="s">
        <v>206</v>
      </c>
      <c r="C88" s="131" t="s">
        <v>218</v>
      </c>
      <c r="D88" s="131">
        <f t="shared" ref="D88:AM88" si="99">SUM(D89:D91)</f>
        <v>0</v>
      </c>
      <c r="E88" s="131">
        <f t="shared" si="99"/>
        <v>0</v>
      </c>
      <c r="F88" s="131">
        <f t="shared" si="99"/>
        <v>0</v>
      </c>
      <c r="G88" s="131">
        <f t="shared" si="99"/>
        <v>0</v>
      </c>
      <c r="H88" s="131">
        <f t="shared" si="99"/>
        <v>0</v>
      </c>
      <c r="I88" s="131">
        <f t="shared" si="99"/>
        <v>0</v>
      </c>
      <c r="J88" s="131">
        <f t="shared" si="99"/>
        <v>0</v>
      </c>
      <c r="K88" s="131">
        <f t="shared" si="99"/>
        <v>0</v>
      </c>
      <c r="L88" s="131">
        <f t="shared" si="99"/>
        <v>0</v>
      </c>
      <c r="M88" s="131">
        <f t="shared" si="99"/>
        <v>0</v>
      </c>
      <c r="N88" s="131">
        <f t="shared" si="99"/>
        <v>0</v>
      </c>
      <c r="O88" s="131">
        <f t="shared" si="99"/>
        <v>0</v>
      </c>
      <c r="P88" s="131">
        <f t="shared" si="99"/>
        <v>0</v>
      </c>
      <c r="Q88" s="131">
        <f t="shared" si="99"/>
        <v>0</v>
      </c>
      <c r="R88" s="131">
        <f t="shared" si="99"/>
        <v>0</v>
      </c>
      <c r="S88" s="131">
        <f t="shared" si="99"/>
        <v>0</v>
      </c>
      <c r="T88" s="131">
        <f t="shared" si="99"/>
        <v>0</v>
      </c>
      <c r="U88" s="131">
        <f t="shared" si="99"/>
        <v>0</v>
      </c>
      <c r="V88" s="131">
        <f t="shared" si="99"/>
        <v>0</v>
      </c>
      <c r="W88" s="131">
        <f t="shared" si="99"/>
        <v>0</v>
      </c>
      <c r="X88" s="131">
        <f t="shared" si="99"/>
        <v>0</v>
      </c>
      <c r="Y88" s="131">
        <f t="shared" si="99"/>
        <v>0</v>
      </c>
      <c r="Z88" s="131">
        <f t="shared" si="99"/>
        <v>0</v>
      </c>
      <c r="AA88" s="131">
        <f t="shared" si="99"/>
        <v>0</v>
      </c>
      <c r="AB88" s="131">
        <f t="shared" si="99"/>
        <v>0</v>
      </c>
      <c r="AC88" s="131">
        <f t="shared" si="99"/>
        <v>0</v>
      </c>
      <c r="AD88" s="131">
        <f t="shared" si="99"/>
        <v>0</v>
      </c>
      <c r="AE88" s="131">
        <f t="shared" si="99"/>
        <v>0</v>
      </c>
      <c r="AF88" s="131">
        <f t="shared" si="99"/>
        <v>0</v>
      </c>
      <c r="AG88" s="131">
        <f t="shared" si="99"/>
        <v>0</v>
      </c>
      <c r="AH88" s="131">
        <f t="shared" si="99"/>
        <v>0</v>
      </c>
      <c r="AI88" s="131">
        <f t="shared" si="99"/>
        <v>0</v>
      </c>
      <c r="AJ88" s="131">
        <f t="shared" si="99"/>
        <v>0</v>
      </c>
      <c r="AK88" s="131">
        <f t="shared" si="99"/>
        <v>0</v>
      </c>
      <c r="AL88" s="131">
        <f t="shared" si="99"/>
        <v>0</v>
      </c>
      <c r="AM88" s="131">
        <f t="shared" si="99"/>
        <v>0</v>
      </c>
      <c r="AN88" s="131">
        <f t="shared" si="90"/>
        <v>0</v>
      </c>
      <c r="AO88" s="131">
        <f t="shared" si="91"/>
        <v>0</v>
      </c>
      <c r="AP88" s="131">
        <f t="shared" si="92"/>
        <v>0</v>
      </c>
      <c r="AQ88" s="131">
        <f t="shared" si="93"/>
        <v>0</v>
      </c>
      <c r="AR88" s="131">
        <f t="shared" si="94"/>
        <v>0</v>
      </c>
      <c r="AS88" s="131">
        <f t="shared" si="95"/>
        <v>0</v>
      </c>
      <c r="AT88" s="131">
        <f t="shared" si="96"/>
        <v>0</v>
      </c>
    </row>
    <row r="89" spans="1:46" s="53" customFormat="1" ht="141.75">
      <c r="A89" s="209" t="s">
        <v>130</v>
      </c>
      <c r="B89" s="211" t="s">
        <v>207</v>
      </c>
      <c r="C89" s="212" t="s">
        <v>218</v>
      </c>
      <c r="D89" s="212">
        <v>0</v>
      </c>
      <c r="E89" s="210">
        <v>0</v>
      </c>
      <c r="F89" s="206">
        <v>0</v>
      </c>
      <c r="G89" s="206">
        <v>0</v>
      </c>
      <c r="H89" s="206">
        <v>0</v>
      </c>
      <c r="I89" s="206">
        <v>0</v>
      </c>
      <c r="J89" s="206">
        <v>0</v>
      </c>
      <c r="K89" s="206">
        <v>0</v>
      </c>
      <c r="L89" s="206">
        <v>0</v>
      </c>
      <c r="M89" s="206">
        <v>0</v>
      </c>
      <c r="N89" s="206">
        <v>0</v>
      </c>
      <c r="O89" s="206">
        <v>0</v>
      </c>
      <c r="P89" s="206">
        <v>0</v>
      </c>
      <c r="Q89" s="206">
        <v>0</v>
      </c>
      <c r="R89" s="206">
        <v>0</v>
      </c>
      <c r="S89" s="206">
        <v>0</v>
      </c>
      <c r="T89" s="206">
        <v>0</v>
      </c>
      <c r="U89" s="206">
        <v>0</v>
      </c>
      <c r="V89" s="206">
        <v>0</v>
      </c>
      <c r="W89" s="206">
        <v>0</v>
      </c>
      <c r="X89" s="206">
        <v>0</v>
      </c>
      <c r="Y89" s="212">
        <v>0</v>
      </c>
      <c r="Z89" s="210">
        <v>0</v>
      </c>
      <c r="AA89" s="206">
        <v>0</v>
      </c>
      <c r="AB89" s="206">
        <v>0</v>
      </c>
      <c r="AC89" s="206">
        <v>0</v>
      </c>
      <c r="AD89" s="206">
        <v>0</v>
      </c>
      <c r="AE89" s="206">
        <v>0</v>
      </c>
      <c r="AF89" s="206">
        <v>0</v>
      </c>
      <c r="AG89" s="206">
        <v>0</v>
      </c>
      <c r="AH89" s="206">
        <v>0</v>
      </c>
      <c r="AI89" s="206">
        <v>0</v>
      </c>
      <c r="AJ89" s="206">
        <v>0</v>
      </c>
      <c r="AK89" s="206">
        <v>0</v>
      </c>
      <c r="AL89" s="206">
        <v>0</v>
      </c>
      <c r="AM89" s="206">
        <v>0</v>
      </c>
      <c r="AN89" s="206">
        <f t="shared" si="90"/>
        <v>0</v>
      </c>
      <c r="AO89" s="206">
        <f t="shared" si="91"/>
        <v>0</v>
      </c>
      <c r="AP89" s="206">
        <f t="shared" si="92"/>
        <v>0</v>
      </c>
      <c r="AQ89" s="206">
        <f t="shared" si="93"/>
        <v>0</v>
      </c>
      <c r="AR89" s="206">
        <f t="shared" si="94"/>
        <v>0</v>
      </c>
      <c r="AS89" s="206">
        <f t="shared" si="95"/>
        <v>0</v>
      </c>
      <c r="AT89" s="206">
        <f t="shared" si="96"/>
        <v>0</v>
      </c>
    </row>
    <row r="90" spans="1:46" s="53" customFormat="1" ht="126">
      <c r="A90" s="209" t="s">
        <v>130</v>
      </c>
      <c r="B90" s="298" t="s">
        <v>208</v>
      </c>
      <c r="C90" s="213" t="s">
        <v>218</v>
      </c>
      <c r="D90" s="213">
        <v>0</v>
      </c>
      <c r="E90" s="206">
        <v>0</v>
      </c>
      <c r="F90" s="206">
        <v>0</v>
      </c>
      <c r="G90" s="206">
        <v>0</v>
      </c>
      <c r="H90" s="206">
        <v>0</v>
      </c>
      <c r="I90" s="206">
        <v>0</v>
      </c>
      <c r="J90" s="206">
        <v>0</v>
      </c>
      <c r="K90" s="206">
        <v>0</v>
      </c>
      <c r="L90" s="206">
        <v>0</v>
      </c>
      <c r="M90" s="206">
        <v>0</v>
      </c>
      <c r="N90" s="206">
        <v>0</v>
      </c>
      <c r="O90" s="206">
        <v>0</v>
      </c>
      <c r="P90" s="206">
        <v>0</v>
      </c>
      <c r="Q90" s="206">
        <v>0</v>
      </c>
      <c r="R90" s="206">
        <v>0</v>
      </c>
      <c r="S90" s="206">
        <v>0</v>
      </c>
      <c r="T90" s="206">
        <v>0</v>
      </c>
      <c r="U90" s="206">
        <v>0</v>
      </c>
      <c r="V90" s="206">
        <v>0</v>
      </c>
      <c r="W90" s="206">
        <v>0</v>
      </c>
      <c r="X90" s="206">
        <v>0</v>
      </c>
      <c r="Y90" s="213">
        <v>0</v>
      </c>
      <c r="Z90" s="206">
        <v>0</v>
      </c>
      <c r="AA90" s="206">
        <v>0</v>
      </c>
      <c r="AB90" s="206">
        <v>0</v>
      </c>
      <c r="AC90" s="206">
        <v>0</v>
      </c>
      <c r="AD90" s="206">
        <v>0</v>
      </c>
      <c r="AE90" s="206">
        <v>0</v>
      </c>
      <c r="AF90" s="206">
        <v>0</v>
      </c>
      <c r="AG90" s="206">
        <v>0</v>
      </c>
      <c r="AH90" s="206">
        <v>0</v>
      </c>
      <c r="AI90" s="206">
        <v>0</v>
      </c>
      <c r="AJ90" s="206">
        <v>0</v>
      </c>
      <c r="AK90" s="206">
        <v>0</v>
      </c>
      <c r="AL90" s="206">
        <v>0</v>
      </c>
      <c r="AM90" s="206">
        <v>0</v>
      </c>
      <c r="AN90" s="206">
        <f t="shared" si="90"/>
        <v>0</v>
      </c>
      <c r="AO90" s="206">
        <f t="shared" si="91"/>
        <v>0</v>
      </c>
      <c r="AP90" s="206">
        <f t="shared" si="92"/>
        <v>0</v>
      </c>
      <c r="AQ90" s="206">
        <f t="shared" si="93"/>
        <v>0</v>
      </c>
      <c r="AR90" s="206">
        <f t="shared" si="94"/>
        <v>0</v>
      </c>
      <c r="AS90" s="206">
        <f t="shared" si="95"/>
        <v>0</v>
      </c>
      <c r="AT90" s="206">
        <f t="shared" si="96"/>
        <v>0</v>
      </c>
    </row>
    <row r="91" spans="1:46" s="53" customFormat="1" ht="126">
      <c r="A91" s="209" t="s">
        <v>130</v>
      </c>
      <c r="B91" s="211" t="s">
        <v>209</v>
      </c>
      <c r="C91" s="212" t="s">
        <v>218</v>
      </c>
      <c r="D91" s="212">
        <v>0</v>
      </c>
      <c r="E91" s="210">
        <v>0</v>
      </c>
      <c r="F91" s="206">
        <v>0</v>
      </c>
      <c r="G91" s="206">
        <v>0</v>
      </c>
      <c r="H91" s="206">
        <v>0</v>
      </c>
      <c r="I91" s="206">
        <v>0</v>
      </c>
      <c r="J91" s="206">
        <v>0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206">
        <v>0</v>
      </c>
      <c r="Q91" s="206">
        <v>0</v>
      </c>
      <c r="R91" s="206">
        <v>0</v>
      </c>
      <c r="S91" s="206">
        <v>0</v>
      </c>
      <c r="T91" s="206">
        <v>0</v>
      </c>
      <c r="U91" s="206">
        <v>0</v>
      </c>
      <c r="V91" s="206">
        <v>0</v>
      </c>
      <c r="W91" s="206">
        <v>0</v>
      </c>
      <c r="X91" s="206">
        <v>0</v>
      </c>
      <c r="Y91" s="212">
        <v>0</v>
      </c>
      <c r="Z91" s="210">
        <v>0</v>
      </c>
      <c r="AA91" s="206">
        <v>0</v>
      </c>
      <c r="AB91" s="206">
        <v>0</v>
      </c>
      <c r="AC91" s="206">
        <v>0</v>
      </c>
      <c r="AD91" s="206">
        <v>0</v>
      </c>
      <c r="AE91" s="206">
        <v>0</v>
      </c>
      <c r="AF91" s="206">
        <v>0</v>
      </c>
      <c r="AG91" s="206">
        <v>0</v>
      </c>
      <c r="AH91" s="206">
        <v>0</v>
      </c>
      <c r="AI91" s="206">
        <v>0</v>
      </c>
      <c r="AJ91" s="206">
        <v>0</v>
      </c>
      <c r="AK91" s="206">
        <v>0</v>
      </c>
      <c r="AL91" s="206">
        <v>0</v>
      </c>
      <c r="AM91" s="206">
        <v>0</v>
      </c>
      <c r="AN91" s="206">
        <f t="shared" si="90"/>
        <v>0</v>
      </c>
      <c r="AO91" s="206">
        <f t="shared" si="91"/>
        <v>0</v>
      </c>
      <c r="AP91" s="206">
        <f t="shared" si="92"/>
        <v>0</v>
      </c>
      <c r="AQ91" s="206">
        <f t="shared" si="93"/>
        <v>0</v>
      </c>
      <c r="AR91" s="206">
        <f t="shared" si="94"/>
        <v>0</v>
      </c>
      <c r="AS91" s="206">
        <f t="shared" si="95"/>
        <v>0</v>
      </c>
      <c r="AT91" s="206">
        <f t="shared" si="96"/>
        <v>0</v>
      </c>
    </row>
    <row r="92" spans="1:46" s="53" customFormat="1" ht="47.25">
      <c r="A92" s="132" t="s">
        <v>131</v>
      </c>
      <c r="B92" s="157" t="s">
        <v>277</v>
      </c>
      <c r="C92" s="131" t="s">
        <v>1719</v>
      </c>
      <c r="D92" s="131">
        <f t="shared" ref="D92:AM92" si="100">SUM(D93:D95)</f>
        <v>0</v>
      </c>
      <c r="E92" s="131">
        <f t="shared" si="100"/>
        <v>0</v>
      </c>
      <c r="F92" s="131">
        <f t="shared" si="100"/>
        <v>0</v>
      </c>
      <c r="G92" s="131">
        <f t="shared" si="100"/>
        <v>0</v>
      </c>
      <c r="H92" s="131">
        <f t="shared" si="100"/>
        <v>0</v>
      </c>
      <c r="I92" s="131">
        <f t="shared" si="100"/>
        <v>0</v>
      </c>
      <c r="J92" s="131">
        <f t="shared" si="100"/>
        <v>0</v>
      </c>
      <c r="K92" s="131">
        <f t="shared" si="100"/>
        <v>0</v>
      </c>
      <c r="L92" s="131">
        <f t="shared" si="100"/>
        <v>0</v>
      </c>
      <c r="M92" s="131">
        <f t="shared" si="100"/>
        <v>0</v>
      </c>
      <c r="N92" s="131">
        <f t="shared" si="100"/>
        <v>0</v>
      </c>
      <c r="O92" s="131">
        <f t="shared" si="100"/>
        <v>0</v>
      </c>
      <c r="P92" s="131">
        <f t="shared" si="100"/>
        <v>0</v>
      </c>
      <c r="Q92" s="131">
        <f t="shared" si="100"/>
        <v>0</v>
      </c>
      <c r="R92" s="131">
        <f t="shared" si="100"/>
        <v>0</v>
      </c>
      <c r="S92" s="131">
        <f t="shared" si="100"/>
        <v>0</v>
      </c>
      <c r="T92" s="131">
        <f t="shared" si="100"/>
        <v>0</v>
      </c>
      <c r="U92" s="131">
        <f t="shared" si="100"/>
        <v>0</v>
      </c>
      <c r="V92" s="131">
        <f t="shared" si="100"/>
        <v>0</v>
      </c>
      <c r="W92" s="131">
        <f t="shared" si="100"/>
        <v>0</v>
      </c>
      <c r="X92" s="131">
        <f t="shared" si="100"/>
        <v>0</v>
      </c>
      <c r="Y92" s="131">
        <f t="shared" si="100"/>
        <v>0</v>
      </c>
      <c r="Z92" s="131">
        <f t="shared" si="100"/>
        <v>0</v>
      </c>
      <c r="AA92" s="131">
        <f t="shared" si="100"/>
        <v>0</v>
      </c>
      <c r="AB92" s="131">
        <f t="shared" si="100"/>
        <v>0</v>
      </c>
      <c r="AC92" s="131">
        <f t="shared" si="100"/>
        <v>0</v>
      </c>
      <c r="AD92" s="131">
        <f t="shared" si="100"/>
        <v>0</v>
      </c>
      <c r="AE92" s="131">
        <f t="shared" si="100"/>
        <v>0</v>
      </c>
      <c r="AF92" s="131">
        <f t="shared" si="100"/>
        <v>0</v>
      </c>
      <c r="AG92" s="131">
        <f t="shared" si="100"/>
        <v>0</v>
      </c>
      <c r="AH92" s="131">
        <f t="shared" si="100"/>
        <v>0</v>
      </c>
      <c r="AI92" s="131">
        <f t="shared" si="100"/>
        <v>0</v>
      </c>
      <c r="AJ92" s="131">
        <f t="shared" si="100"/>
        <v>0</v>
      </c>
      <c r="AK92" s="131">
        <f t="shared" si="100"/>
        <v>0</v>
      </c>
      <c r="AL92" s="131">
        <f t="shared" si="100"/>
        <v>0</v>
      </c>
      <c r="AM92" s="131">
        <f t="shared" si="100"/>
        <v>0</v>
      </c>
      <c r="AN92" s="131">
        <f t="shared" si="90"/>
        <v>0</v>
      </c>
      <c r="AO92" s="131">
        <f t="shared" si="91"/>
        <v>0</v>
      </c>
      <c r="AP92" s="131">
        <f t="shared" si="92"/>
        <v>0</v>
      </c>
      <c r="AQ92" s="131">
        <f t="shared" si="93"/>
        <v>0</v>
      </c>
      <c r="AR92" s="131">
        <f t="shared" si="94"/>
        <v>0</v>
      </c>
      <c r="AS92" s="131">
        <f t="shared" si="95"/>
        <v>0</v>
      </c>
      <c r="AT92" s="131">
        <f t="shared" si="96"/>
        <v>0</v>
      </c>
    </row>
    <row r="93" spans="1:46" s="53" customFormat="1" ht="141.75">
      <c r="A93" s="209" t="s">
        <v>131</v>
      </c>
      <c r="B93" s="211" t="s">
        <v>278</v>
      </c>
      <c r="C93" s="212" t="s">
        <v>218</v>
      </c>
      <c r="D93" s="212">
        <v>0</v>
      </c>
      <c r="E93" s="210">
        <v>0</v>
      </c>
      <c r="F93" s="206">
        <v>0</v>
      </c>
      <c r="G93" s="206">
        <v>0</v>
      </c>
      <c r="H93" s="206">
        <v>0</v>
      </c>
      <c r="I93" s="206">
        <v>0</v>
      </c>
      <c r="J93" s="206">
        <v>0</v>
      </c>
      <c r="K93" s="206">
        <v>0</v>
      </c>
      <c r="L93" s="206">
        <v>0</v>
      </c>
      <c r="M93" s="206">
        <v>0</v>
      </c>
      <c r="N93" s="206">
        <v>0</v>
      </c>
      <c r="O93" s="206">
        <v>0</v>
      </c>
      <c r="P93" s="206">
        <v>0</v>
      </c>
      <c r="Q93" s="206">
        <v>0</v>
      </c>
      <c r="R93" s="206">
        <v>0</v>
      </c>
      <c r="S93" s="206">
        <v>0</v>
      </c>
      <c r="T93" s="206">
        <v>0</v>
      </c>
      <c r="U93" s="206">
        <v>0</v>
      </c>
      <c r="V93" s="206">
        <v>0</v>
      </c>
      <c r="W93" s="206">
        <v>0</v>
      </c>
      <c r="X93" s="206">
        <v>0</v>
      </c>
      <c r="Y93" s="212">
        <v>0</v>
      </c>
      <c r="Z93" s="210">
        <v>0</v>
      </c>
      <c r="AA93" s="206">
        <v>0</v>
      </c>
      <c r="AB93" s="206">
        <v>0</v>
      </c>
      <c r="AC93" s="206">
        <v>0</v>
      </c>
      <c r="AD93" s="206">
        <v>0</v>
      </c>
      <c r="AE93" s="206">
        <v>0</v>
      </c>
      <c r="AF93" s="206">
        <v>0</v>
      </c>
      <c r="AG93" s="206">
        <v>0</v>
      </c>
      <c r="AH93" s="206">
        <v>0</v>
      </c>
      <c r="AI93" s="206">
        <v>0</v>
      </c>
      <c r="AJ93" s="206">
        <v>0</v>
      </c>
      <c r="AK93" s="206">
        <v>0</v>
      </c>
      <c r="AL93" s="206">
        <v>0</v>
      </c>
      <c r="AM93" s="206">
        <v>0</v>
      </c>
      <c r="AN93" s="206">
        <f t="shared" si="90"/>
        <v>0</v>
      </c>
      <c r="AO93" s="206">
        <f t="shared" si="91"/>
        <v>0</v>
      </c>
      <c r="AP93" s="206">
        <f t="shared" si="92"/>
        <v>0</v>
      </c>
      <c r="AQ93" s="206">
        <f t="shared" si="93"/>
        <v>0</v>
      </c>
      <c r="AR93" s="206">
        <f t="shared" si="94"/>
        <v>0</v>
      </c>
      <c r="AS93" s="206">
        <f t="shared" si="95"/>
        <v>0</v>
      </c>
      <c r="AT93" s="206">
        <f t="shared" si="96"/>
        <v>0</v>
      </c>
    </row>
    <row r="94" spans="1:46" s="53" customFormat="1" ht="126">
      <c r="A94" s="209" t="s">
        <v>131</v>
      </c>
      <c r="B94" s="298" t="s">
        <v>208</v>
      </c>
      <c r="C94" s="213" t="s">
        <v>218</v>
      </c>
      <c r="D94" s="213">
        <v>0</v>
      </c>
      <c r="E94" s="206">
        <v>0</v>
      </c>
      <c r="F94" s="206">
        <v>0</v>
      </c>
      <c r="G94" s="206">
        <v>0</v>
      </c>
      <c r="H94" s="206">
        <v>0</v>
      </c>
      <c r="I94" s="206">
        <v>0</v>
      </c>
      <c r="J94" s="206">
        <v>0</v>
      </c>
      <c r="K94" s="206">
        <v>0</v>
      </c>
      <c r="L94" s="206">
        <v>0</v>
      </c>
      <c r="M94" s="206">
        <v>0</v>
      </c>
      <c r="N94" s="206">
        <v>0</v>
      </c>
      <c r="O94" s="206">
        <v>0</v>
      </c>
      <c r="P94" s="206">
        <v>0</v>
      </c>
      <c r="Q94" s="206">
        <v>0</v>
      </c>
      <c r="R94" s="206">
        <v>0</v>
      </c>
      <c r="S94" s="206">
        <v>0</v>
      </c>
      <c r="T94" s="206">
        <v>0</v>
      </c>
      <c r="U94" s="206">
        <v>0</v>
      </c>
      <c r="V94" s="206">
        <v>0</v>
      </c>
      <c r="W94" s="206">
        <v>0</v>
      </c>
      <c r="X94" s="206">
        <v>0</v>
      </c>
      <c r="Y94" s="213">
        <v>0</v>
      </c>
      <c r="Z94" s="206">
        <v>0</v>
      </c>
      <c r="AA94" s="206">
        <v>0</v>
      </c>
      <c r="AB94" s="206">
        <v>0</v>
      </c>
      <c r="AC94" s="206">
        <v>0</v>
      </c>
      <c r="AD94" s="206">
        <v>0</v>
      </c>
      <c r="AE94" s="206">
        <v>0</v>
      </c>
      <c r="AF94" s="206">
        <v>0</v>
      </c>
      <c r="AG94" s="206">
        <v>0</v>
      </c>
      <c r="AH94" s="206">
        <v>0</v>
      </c>
      <c r="AI94" s="206">
        <v>0</v>
      </c>
      <c r="AJ94" s="206">
        <v>0</v>
      </c>
      <c r="AK94" s="206">
        <v>0</v>
      </c>
      <c r="AL94" s="206">
        <v>0</v>
      </c>
      <c r="AM94" s="206">
        <v>0</v>
      </c>
      <c r="AN94" s="206">
        <f t="shared" si="90"/>
        <v>0</v>
      </c>
      <c r="AO94" s="206">
        <f t="shared" si="91"/>
        <v>0</v>
      </c>
      <c r="AP94" s="206">
        <f t="shared" si="92"/>
        <v>0</v>
      </c>
      <c r="AQ94" s="206">
        <f t="shared" si="93"/>
        <v>0</v>
      </c>
      <c r="AR94" s="206">
        <f t="shared" si="94"/>
        <v>0</v>
      </c>
      <c r="AS94" s="206">
        <f t="shared" si="95"/>
        <v>0</v>
      </c>
      <c r="AT94" s="206">
        <f t="shared" si="96"/>
        <v>0</v>
      </c>
    </row>
    <row r="95" spans="1:46" s="53" customFormat="1" ht="126">
      <c r="A95" s="209" t="s">
        <v>131</v>
      </c>
      <c r="B95" s="211" t="s">
        <v>279</v>
      </c>
      <c r="C95" s="213" t="s">
        <v>218</v>
      </c>
      <c r="D95" s="213">
        <v>0</v>
      </c>
      <c r="E95" s="206">
        <v>0</v>
      </c>
      <c r="F95" s="206">
        <v>0</v>
      </c>
      <c r="G95" s="206">
        <v>0</v>
      </c>
      <c r="H95" s="206">
        <v>0</v>
      </c>
      <c r="I95" s="206">
        <v>0</v>
      </c>
      <c r="J95" s="206">
        <v>0</v>
      </c>
      <c r="K95" s="206">
        <v>0</v>
      </c>
      <c r="L95" s="206">
        <v>0</v>
      </c>
      <c r="M95" s="206">
        <v>0</v>
      </c>
      <c r="N95" s="206">
        <v>0</v>
      </c>
      <c r="O95" s="206">
        <v>0</v>
      </c>
      <c r="P95" s="206">
        <v>0</v>
      </c>
      <c r="Q95" s="206">
        <v>0</v>
      </c>
      <c r="R95" s="206">
        <v>0</v>
      </c>
      <c r="S95" s="206">
        <v>0</v>
      </c>
      <c r="T95" s="206">
        <v>0</v>
      </c>
      <c r="U95" s="206">
        <v>0</v>
      </c>
      <c r="V95" s="206">
        <v>0</v>
      </c>
      <c r="W95" s="206">
        <v>0</v>
      </c>
      <c r="X95" s="206">
        <v>0</v>
      </c>
      <c r="Y95" s="213">
        <v>0</v>
      </c>
      <c r="Z95" s="206">
        <v>0</v>
      </c>
      <c r="AA95" s="206">
        <v>0</v>
      </c>
      <c r="AB95" s="206">
        <v>0</v>
      </c>
      <c r="AC95" s="206">
        <v>0</v>
      </c>
      <c r="AD95" s="206">
        <v>0</v>
      </c>
      <c r="AE95" s="206">
        <v>0</v>
      </c>
      <c r="AF95" s="206">
        <v>0</v>
      </c>
      <c r="AG95" s="206">
        <v>0</v>
      </c>
      <c r="AH95" s="206">
        <v>0</v>
      </c>
      <c r="AI95" s="206">
        <v>0</v>
      </c>
      <c r="AJ95" s="206">
        <v>0</v>
      </c>
      <c r="AK95" s="206">
        <v>0</v>
      </c>
      <c r="AL95" s="206">
        <v>0</v>
      </c>
      <c r="AM95" s="206">
        <v>0</v>
      </c>
      <c r="AN95" s="206">
        <f t="shared" si="90"/>
        <v>0</v>
      </c>
      <c r="AO95" s="206">
        <f t="shared" si="91"/>
        <v>0</v>
      </c>
      <c r="AP95" s="206">
        <f t="shared" si="92"/>
        <v>0</v>
      </c>
      <c r="AQ95" s="206">
        <f t="shared" si="93"/>
        <v>0</v>
      </c>
      <c r="AR95" s="206">
        <f t="shared" si="94"/>
        <v>0</v>
      </c>
      <c r="AS95" s="206">
        <f t="shared" si="95"/>
        <v>0</v>
      </c>
      <c r="AT95" s="206">
        <f t="shared" si="96"/>
        <v>0</v>
      </c>
    </row>
    <row r="96" spans="1:46" s="53" customFormat="1" ht="110.25">
      <c r="A96" s="126" t="s">
        <v>117</v>
      </c>
      <c r="B96" s="127" t="s">
        <v>210</v>
      </c>
      <c r="C96" s="164" t="s">
        <v>218</v>
      </c>
      <c r="D96" s="164">
        <f t="shared" ref="D96:AM96" si="101">SUM(D97:D98)</f>
        <v>0</v>
      </c>
      <c r="E96" s="164">
        <f t="shared" si="101"/>
        <v>0</v>
      </c>
      <c r="F96" s="164">
        <f t="shared" si="101"/>
        <v>0</v>
      </c>
      <c r="G96" s="164">
        <f t="shared" si="101"/>
        <v>0</v>
      </c>
      <c r="H96" s="164">
        <f t="shared" si="101"/>
        <v>0</v>
      </c>
      <c r="I96" s="164">
        <f t="shared" si="101"/>
        <v>0</v>
      </c>
      <c r="J96" s="164">
        <f t="shared" si="101"/>
        <v>0</v>
      </c>
      <c r="K96" s="164">
        <f t="shared" si="101"/>
        <v>0</v>
      </c>
      <c r="L96" s="164">
        <f t="shared" si="101"/>
        <v>0</v>
      </c>
      <c r="M96" s="164">
        <f t="shared" si="101"/>
        <v>0</v>
      </c>
      <c r="N96" s="164">
        <f t="shared" si="101"/>
        <v>0</v>
      </c>
      <c r="O96" s="164">
        <f t="shared" si="101"/>
        <v>0</v>
      </c>
      <c r="P96" s="164">
        <f t="shared" si="101"/>
        <v>0</v>
      </c>
      <c r="Q96" s="164">
        <f t="shared" si="101"/>
        <v>0</v>
      </c>
      <c r="R96" s="164">
        <f t="shared" si="101"/>
        <v>0</v>
      </c>
      <c r="S96" s="164">
        <f t="shared" si="101"/>
        <v>0</v>
      </c>
      <c r="T96" s="164">
        <f t="shared" si="101"/>
        <v>0</v>
      </c>
      <c r="U96" s="164">
        <f t="shared" si="101"/>
        <v>0</v>
      </c>
      <c r="V96" s="164">
        <f t="shared" si="101"/>
        <v>0</v>
      </c>
      <c r="W96" s="164">
        <f t="shared" si="101"/>
        <v>0</v>
      </c>
      <c r="X96" s="164">
        <f t="shared" si="101"/>
        <v>0</v>
      </c>
      <c r="Y96" s="164">
        <f t="shared" si="101"/>
        <v>0</v>
      </c>
      <c r="Z96" s="164">
        <f t="shared" si="101"/>
        <v>0</v>
      </c>
      <c r="AA96" s="164">
        <f t="shared" si="101"/>
        <v>0</v>
      </c>
      <c r="AB96" s="164">
        <f t="shared" si="101"/>
        <v>0</v>
      </c>
      <c r="AC96" s="164">
        <f t="shared" si="101"/>
        <v>0</v>
      </c>
      <c r="AD96" s="164">
        <f t="shared" si="101"/>
        <v>0</v>
      </c>
      <c r="AE96" s="164">
        <f t="shared" si="101"/>
        <v>0</v>
      </c>
      <c r="AF96" s="164">
        <f t="shared" si="101"/>
        <v>0</v>
      </c>
      <c r="AG96" s="164">
        <f t="shared" si="101"/>
        <v>0</v>
      </c>
      <c r="AH96" s="164">
        <f t="shared" si="101"/>
        <v>0</v>
      </c>
      <c r="AI96" s="164">
        <f t="shared" si="101"/>
        <v>0</v>
      </c>
      <c r="AJ96" s="164">
        <f t="shared" si="101"/>
        <v>0</v>
      </c>
      <c r="AK96" s="164">
        <f t="shared" si="101"/>
        <v>0</v>
      </c>
      <c r="AL96" s="164">
        <f t="shared" si="101"/>
        <v>0</v>
      </c>
      <c r="AM96" s="164">
        <f t="shared" si="101"/>
        <v>0</v>
      </c>
      <c r="AN96" s="164">
        <f t="shared" si="90"/>
        <v>0</v>
      </c>
      <c r="AO96" s="164">
        <f t="shared" si="91"/>
        <v>0</v>
      </c>
      <c r="AP96" s="164">
        <f t="shared" si="92"/>
        <v>0</v>
      </c>
      <c r="AQ96" s="164">
        <f t="shared" si="93"/>
        <v>0</v>
      </c>
      <c r="AR96" s="164">
        <f t="shared" si="94"/>
        <v>0</v>
      </c>
      <c r="AS96" s="164">
        <f t="shared" si="95"/>
        <v>0</v>
      </c>
      <c r="AT96" s="164">
        <f t="shared" si="96"/>
        <v>0</v>
      </c>
    </row>
    <row r="97" spans="1:46" s="53" customFormat="1" ht="94.5">
      <c r="A97" s="132" t="s">
        <v>173</v>
      </c>
      <c r="B97" s="157" t="s">
        <v>211</v>
      </c>
      <c r="C97" s="131" t="s">
        <v>218</v>
      </c>
      <c r="D97" s="131">
        <v>0</v>
      </c>
      <c r="E97" s="131">
        <v>0</v>
      </c>
      <c r="F97" s="183">
        <v>0</v>
      </c>
      <c r="G97" s="183">
        <v>0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131">
        <v>0</v>
      </c>
      <c r="Z97" s="131">
        <v>0</v>
      </c>
      <c r="AA97" s="183">
        <v>0</v>
      </c>
      <c r="AB97" s="183">
        <v>0</v>
      </c>
      <c r="AC97" s="183">
        <v>0</v>
      </c>
      <c r="AD97" s="183">
        <v>0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0</v>
      </c>
      <c r="AL97" s="183">
        <v>0</v>
      </c>
      <c r="AM97" s="183">
        <v>0</v>
      </c>
      <c r="AN97" s="183">
        <f t="shared" si="90"/>
        <v>0</v>
      </c>
      <c r="AO97" s="183">
        <f t="shared" si="91"/>
        <v>0</v>
      </c>
      <c r="AP97" s="183">
        <f t="shared" si="92"/>
        <v>0</v>
      </c>
      <c r="AQ97" s="183">
        <f t="shared" si="93"/>
        <v>0</v>
      </c>
      <c r="AR97" s="183">
        <f t="shared" si="94"/>
        <v>0</v>
      </c>
      <c r="AS97" s="183">
        <f t="shared" si="95"/>
        <v>0</v>
      </c>
      <c r="AT97" s="183">
        <f t="shared" si="96"/>
        <v>0</v>
      </c>
    </row>
    <row r="98" spans="1:46" s="53" customFormat="1" ht="94.5">
      <c r="A98" s="132" t="s">
        <v>174</v>
      </c>
      <c r="B98" s="157" t="s">
        <v>212</v>
      </c>
      <c r="C98" s="131" t="s">
        <v>218</v>
      </c>
      <c r="D98" s="131">
        <v>0</v>
      </c>
      <c r="E98" s="131">
        <v>0</v>
      </c>
      <c r="F98" s="183">
        <v>0</v>
      </c>
      <c r="G98" s="183">
        <v>0</v>
      </c>
      <c r="H98" s="183">
        <v>0</v>
      </c>
      <c r="I98" s="183">
        <v>0</v>
      </c>
      <c r="J98" s="183">
        <v>0</v>
      </c>
      <c r="K98" s="183">
        <v>0</v>
      </c>
      <c r="L98" s="183">
        <v>0</v>
      </c>
      <c r="M98" s="183">
        <v>0</v>
      </c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31">
        <v>0</v>
      </c>
      <c r="Z98" s="131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0</v>
      </c>
      <c r="AL98" s="183">
        <v>0</v>
      </c>
      <c r="AM98" s="183">
        <v>0</v>
      </c>
      <c r="AN98" s="183">
        <f t="shared" si="90"/>
        <v>0</v>
      </c>
      <c r="AO98" s="183">
        <f t="shared" si="91"/>
        <v>0</v>
      </c>
      <c r="AP98" s="183">
        <f t="shared" si="92"/>
        <v>0</v>
      </c>
      <c r="AQ98" s="183">
        <f t="shared" si="93"/>
        <v>0</v>
      </c>
      <c r="AR98" s="183">
        <f t="shared" si="94"/>
        <v>0</v>
      </c>
      <c r="AS98" s="183">
        <f t="shared" si="95"/>
        <v>0</v>
      </c>
      <c r="AT98" s="183">
        <f t="shared" si="96"/>
        <v>0</v>
      </c>
    </row>
    <row r="99" spans="1:46" s="53" customFormat="1" ht="47.25">
      <c r="A99" s="91" t="s">
        <v>118</v>
      </c>
      <c r="B99" s="96" t="s">
        <v>213</v>
      </c>
      <c r="C99" s="100" t="s">
        <v>218</v>
      </c>
      <c r="D99" s="100">
        <f t="shared" ref="D99:AM99" si="102">SUM(D100,D122,D479,D491)</f>
        <v>2495.42830951</v>
      </c>
      <c r="E99" s="100">
        <f t="shared" si="102"/>
        <v>0</v>
      </c>
      <c r="F99" s="100">
        <f t="shared" si="102"/>
        <v>249.86711151000003</v>
      </c>
      <c r="G99" s="100">
        <f t="shared" si="102"/>
        <v>18.398</v>
      </c>
      <c r="H99" s="100">
        <f t="shared" si="102"/>
        <v>0</v>
      </c>
      <c r="I99" s="100">
        <f t="shared" si="102"/>
        <v>38.498000000000012</v>
      </c>
      <c r="J99" s="100">
        <f t="shared" si="102"/>
        <v>0</v>
      </c>
      <c r="K99" s="100">
        <f t="shared" si="102"/>
        <v>0</v>
      </c>
      <c r="L99" s="100">
        <f t="shared" si="102"/>
        <v>0</v>
      </c>
      <c r="M99" s="100">
        <f t="shared" si="102"/>
        <v>337.38198871999998</v>
      </c>
      <c r="N99" s="100">
        <f t="shared" si="102"/>
        <v>9.8999999999999986</v>
      </c>
      <c r="O99" s="100">
        <f t="shared" si="102"/>
        <v>0</v>
      </c>
      <c r="P99" s="100">
        <f t="shared" si="102"/>
        <v>40.317000000000007</v>
      </c>
      <c r="Q99" s="100">
        <f t="shared" si="102"/>
        <v>0</v>
      </c>
      <c r="R99" s="100">
        <f t="shared" si="102"/>
        <v>0</v>
      </c>
      <c r="S99" s="100">
        <f t="shared" si="102"/>
        <v>0</v>
      </c>
      <c r="T99" s="100">
        <f t="shared" si="102"/>
        <v>352.82035723000001</v>
      </c>
      <c r="U99" s="100">
        <f t="shared" si="102"/>
        <v>5.22</v>
      </c>
      <c r="V99" s="100">
        <f t="shared" si="102"/>
        <v>0</v>
      </c>
      <c r="W99" s="100">
        <f t="shared" si="102"/>
        <v>46.39500000000001</v>
      </c>
      <c r="X99" s="100">
        <f t="shared" si="102"/>
        <v>0</v>
      </c>
      <c r="Y99" s="100">
        <f t="shared" si="102"/>
        <v>0</v>
      </c>
      <c r="Z99" s="100">
        <f t="shared" si="102"/>
        <v>0</v>
      </c>
      <c r="AA99" s="100">
        <f t="shared" si="102"/>
        <v>207.45376444000001</v>
      </c>
      <c r="AB99" s="100">
        <f t="shared" si="102"/>
        <v>4.3199999999999994</v>
      </c>
      <c r="AC99" s="100">
        <f t="shared" si="102"/>
        <v>0</v>
      </c>
      <c r="AD99" s="100">
        <f t="shared" si="102"/>
        <v>21.312999999999995</v>
      </c>
      <c r="AE99" s="100">
        <f t="shared" si="102"/>
        <v>0</v>
      </c>
      <c r="AF99" s="100">
        <f t="shared" si="102"/>
        <v>8</v>
      </c>
      <c r="AG99" s="100">
        <f t="shared" si="102"/>
        <v>0</v>
      </c>
      <c r="AH99" s="100">
        <f t="shared" si="102"/>
        <v>157.62511762000003</v>
      </c>
      <c r="AI99" s="100">
        <f t="shared" si="102"/>
        <v>4.0599999999999996</v>
      </c>
      <c r="AJ99" s="100">
        <f t="shared" si="102"/>
        <v>0</v>
      </c>
      <c r="AK99" s="100">
        <f t="shared" si="102"/>
        <v>10.915999999999999</v>
      </c>
      <c r="AL99" s="100">
        <f t="shared" si="102"/>
        <v>0</v>
      </c>
      <c r="AM99" s="100">
        <f t="shared" si="102"/>
        <v>0</v>
      </c>
      <c r="AN99" s="100">
        <f t="shared" si="90"/>
        <v>0</v>
      </c>
      <c r="AO99" s="100">
        <f t="shared" si="91"/>
        <v>1305.1483395200003</v>
      </c>
      <c r="AP99" s="100">
        <f t="shared" si="92"/>
        <v>41.898000000000003</v>
      </c>
      <c r="AQ99" s="100">
        <f t="shared" si="93"/>
        <v>0</v>
      </c>
      <c r="AR99" s="100">
        <f t="shared" si="94"/>
        <v>157.43900000000002</v>
      </c>
      <c r="AS99" s="100">
        <f t="shared" si="95"/>
        <v>0</v>
      </c>
      <c r="AT99" s="100">
        <f t="shared" si="96"/>
        <v>8</v>
      </c>
    </row>
    <row r="100" spans="1:46" s="53" customFormat="1" ht="78.75">
      <c r="A100" s="126" t="s">
        <v>132</v>
      </c>
      <c r="B100" s="127" t="s">
        <v>214</v>
      </c>
      <c r="C100" s="164" t="s">
        <v>218</v>
      </c>
      <c r="D100" s="164">
        <f t="shared" ref="D100:AM100" si="103">SUM(D101,D118,)</f>
        <v>152.04683990999996</v>
      </c>
      <c r="E100" s="164">
        <f t="shared" si="103"/>
        <v>0</v>
      </c>
      <c r="F100" s="164">
        <f t="shared" si="103"/>
        <v>16.068925369999999</v>
      </c>
      <c r="G100" s="164">
        <f t="shared" si="103"/>
        <v>16.117999999999999</v>
      </c>
      <c r="H100" s="164">
        <f t="shared" si="103"/>
        <v>0</v>
      </c>
      <c r="I100" s="164">
        <f t="shared" si="103"/>
        <v>0</v>
      </c>
      <c r="J100" s="164">
        <f t="shared" si="103"/>
        <v>0</v>
      </c>
      <c r="K100" s="164">
        <f t="shared" si="103"/>
        <v>0</v>
      </c>
      <c r="L100" s="164">
        <f t="shared" si="103"/>
        <v>0</v>
      </c>
      <c r="M100" s="164">
        <f t="shared" si="103"/>
        <v>29.345870599999998</v>
      </c>
      <c r="N100" s="164">
        <f t="shared" si="103"/>
        <v>8.0599999999999987</v>
      </c>
      <c r="O100" s="164">
        <f t="shared" si="103"/>
        <v>0</v>
      </c>
      <c r="P100" s="164">
        <f t="shared" si="103"/>
        <v>0</v>
      </c>
      <c r="Q100" s="164">
        <f t="shared" si="103"/>
        <v>0</v>
      </c>
      <c r="R100" s="164">
        <f t="shared" si="103"/>
        <v>0</v>
      </c>
      <c r="S100" s="164">
        <f t="shared" si="103"/>
        <v>0</v>
      </c>
      <c r="T100" s="164">
        <f t="shared" si="103"/>
        <v>24.585155780000001</v>
      </c>
      <c r="U100" s="164">
        <f t="shared" si="103"/>
        <v>4.0599999999999996</v>
      </c>
      <c r="V100" s="164">
        <f t="shared" si="103"/>
        <v>0</v>
      </c>
      <c r="W100" s="164">
        <f t="shared" si="103"/>
        <v>0.2</v>
      </c>
      <c r="X100" s="164">
        <f t="shared" si="103"/>
        <v>0</v>
      </c>
      <c r="Y100" s="164">
        <f t="shared" si="103"/>
        <v>0</v>
      </c>
      <c r="Z100" s="164">
        <f t="shared" si="103"/>
        <v>0</v>
      </c>
      <c r="AA100" s="164">
        <f t="shared" si="103"/>
        <v>21.5</v>
      </c>
      <c r="AB100" s="164">
        <f t="shared" si="103"/>
        <v>4.0599999999999996</v>
      </c>
      <c r="AC100" s="164">
        <f t="shared" si="103"/>
        <v>0</v>
      </c>
      <c r="AD100" s="164">
        <f t="shared" si="103"/>
        <v>0</v>
      </c>
      <c r="AE100" s="164">
        <f t="shared" si="103"/>
        <v>0</v>
      </c>
      <c r="AF100" s="164">
        <f t="shared" si="103"/>
        <v>8</v>
      </c>
      <c r="AG100" s="164">
        <f t="shared" si="103"/>
        <v>0</v>
      </c>
      <c r="AH100" s="164">
        <f t="shared" si="103"/>
        <v>6</v>
      </c>
      <c r="AI100" s="164">
        <f t="shared" si="103"/>
        <v>4.0599999999999996</v>
      </c>
      <c r="AJ100" s="164">
        <f t="shared" si="103"/>
        <v>0</v>
      </c>
      <c r="AK100" s="164">
        <f t="shared" si="103"/>
        <v>0</v>
      </c>
      <c r="AL100" s="164">
        <f t="shared" si="103"/>
        <v>0</v>
      </c>
      <c r="AM100" s="164">
        <f t="shared" si="103"/>
        <v>0</v>
      </c>
      <c r="AN100" s="164">
        <f t="shared" si="90"/>
        <v>0</v>
      </c>
      <c r="AO100" s="164">
        <f t="shared" si="91"/>
        <v>97.499951750000008</v>
      </c>
      <c r="AP100" s="164">
        <f t="shared" si="92"/>
        <v>36.357999999999997</v>
      </c>
      <c r="AQ100" s="164">
        <f t="shared" si="93"/>
        <v>0</v>
      </c>
      <c r="AR100" s="164">
        <f t="shared" si="94"/>
        <v>0.2</v>
      </c>
      <c r="AS100" s="164">
        <f t="shared" si="95"/>
        <v>0</v>
      </c>
      <c r="AT100" s="164">
        <f t="shared" si="96"/>
        <v>8</v>
      </c>
    </row>
    <row r="101" spans="1:46" s="53" customFormat="1" ht="47.25">
      <c r="A101" s="132" t="s">
        <v>133</v>
      </c>
      <c r="B101" s="157" t="s">
        <v>215</v>
      </c>
      <c r="C101" s="131" t="s">
        <v>218</v>
      </c>
      <c r="D101" s="131">
        <f t="shared" ref="D101:AM101" si="104">SUM(D102:D117)</f>
        <v>73.853030239999981</v>
      </c>
      <c r="E101" s="131">
        <f t="shared" si="104"/>
        <v>0</v>
      </c>
      <c r="F101" s="131">
        <f t="shared" si="104"/>
        <v>0</v>
      </c>
      <c r="G101" s="131">
        <f t="shared" si="104"/>
        <v>0</v>
      </c>
      <c r="H101" s="131">
        <f t="shared" si="104"/>
        <v>0</v>
      </c>
      <c r="I101" s="131">
        <f t="shared" si="104"/>
        <v>0</v>
      </c>
      <c r="J101" s="131">
        <f t="shared" si="104"/>
        <v>0</v>
      </c>
      <c r="K101" s="131">
        <f t="shared" si="104"/>
        <v>0</v>
      </c>
      <c r="L101" s="131">
        <f t="shared" si="104"/>
        <v>0</v>
      </c>
      <c r="M101" s="131">
        <f t="shared" si="104"/>
        <v>13.3458706</v>
      </c>
      <c r="N101" s="131">
        <f t="shared" si="104"/>
        <v>4</v>
      </c>
      <c r="O101" s="131">
        <f t="shared" si="104"/>
        <v>0</v>
      </c>
      <c r="P101" s="131">
        <f t="shared" si="104"/>
        <v>0</v>
      </c>
      <c r="Q101" s="131">
        <f t="shared" si="104"/>
        <v>0</v>
      </c>
      <c r="R101" s="131">
        <f t="shared" si="104"/>
        <v>0</v>
      </c>
      <c r="S101" s="131">
        <f t="shared" si="104"/>
        <v>0</v>
      </c>
      <c r="T101" s="131">
        <f t="shared" si="104"/>
        <v>17.347159919999999</v>
      </c>
      <c r="U101" s="131">
        <f t="shared" si="104"/>
        <v>0</v>
      </c>
      <c r="V101" s="131">
        <f t="shared" si="104"/>
        <v>0</v>
      </c>
      <c r="W101" s="131">
        <f t="shared" si="104"/>
        <v>0</v>
      </c>
      <c r="X101" s="131">
        <f t="shared" si="104"/>
        <v>0</v>
      </c>
      <c r="Y101" s="131">
        <f t="shared" si="104"/>
        <v>0</v>
      </c>
      <c r="Z101" s="131">
        <f t="shared" si="104"/>
        <v>0</v>
      </c>
      <c r="AA101" s="131">
        <f t="shared" si="104"/>
        <v>6.5</v>
      </c>
      <c r="AB101" s="131">
        <f t="shared" si="104"/>
        <v>0</v>
      </c>
      <c r="AC101" s="131">
        <f t="shared" si="104"/>
        <v>0</v>
      </c>
      <c r="AD101" s="131">
        <f t="shared" si="104"/>
        <v>0</v>
      </c>
      <c r="AE101" s="131">
        <f t="shared" si="104"/>
        <v>0</v>
      </c>
      <c r="AF101" s="131">
        <f t="shared" si="104"/>
        <v>8</v>
      </c>
      <c r="AG101" s="131">
        <f t="shared" si="104"/>
        <v>0</v>
      </c>
      <c r="AH101" s="131">
        <f t="shared" si="104"/>
        <v>0</v>
      </c>
      <c r="AI101" s="131">
        <f t="shared" si="104"/>
        <v>0</v>
      </c>
      <c r="AJ101" s="131">
        <f t="shared" si="104"/>
        <v>0</v>
      </c>
      <c r="AK101" s="131">
        <f t="shared" si="104"/>
        <v>0</v>
      </c>
      <c r="AL101" s="131">
        <f t="shared" si="104"/>
        <v>0</v>
      </c>
      <c r="AM101" s="131">
        <f t="shared" si="104"/>
        <v>0</v>
      </c>
      <c r="AN101" s="131">
        <f t="shared" si="90"/>
        <v>0</v>
      </c>
      <c r="AO101" s="131">
        <f t="shared" si="91"/>
        <v>37.193030520000001</v>
      </c>
      <c r="AP101" s="131">
        <f t="shared" si="92"/>
        <v>4</v>
      </c>
      <c r="AQ101" s="131">
        <f t="shared" si="93"/>
        <v>0</v>
      </c>
      <c r="AR101" s="131">
        <f t="shared" si="94"/>
        <v>0</v>
      </c>
      <c r="AS101" s="131">
        <f t="shared" si="95"/>
        <v>0</v>
      </c>
      <c r="AT101" s="131">
        <f t="shared" si="96"/>
        <v>8</v>
      </c>
    </row>
    <row r="102" spans="1:46" s="53" customFormat="1" ht="47.25">
      <c r="A102" s="63" t="s">
        <v>133</v>
      </c>
      <c r="B102" s="78" t="s">
        <v>385</v>
      </c>
      <c r="C102" s="79" t="s">
        <v>280</v>
      </c>
      <c r="D102" s="67">
        <v>0.35726595999999999</v>
      </c>
      <c r="E102" s="66">
        <v>0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67">
        <v>0</v>
      </c>
      <c r="Z102" s="66">
        <v>0</v>
      </c>
      <c r="AA102" s="154">
        <v>0</v>
      </c>
      <c r="AB102" s="154">
        <v>0</v>
      </c>
      <c r="AC102" s="154">
        <v>0</v>
      </c>
      <c r="AD102" s="154">
        <v>0</v>
      </c>
      <c r="AE102" s="154">
        <v>0</v>
      </c>
      <c r="AF102" s="154">
        <v>0</v>
      </c>
      <c r="AG102" s="154">
        <v>0</v>
      </c>
      <c r="AH102" s="154">
        <v>0</v>
      </c>
      <c r="AI102" s="154">
        <v>0</v>
      </c>
      <c r="AJ102" s="154">
        <v>0</v>
      </c>
      <c r="AK102" s="154">
        <v>0</v>
      </c>
      <c r="AL102" s="154">
        <v>0</v>
      </c>
      <c r="AM102" s="154">
        <v>0</v>
      </c>
      <c r="AN102" s="154">
        <f t="shared" si="90"/>
        <v>0</v>
      </c>
      <c r="AO102" s="154">
        <f t="shared" si="91"/>
        <v>0</v>
      </c>
      <c r="AP102" s="154">
        <f t="shared" si="92"/>
        <v>0</v>
      </c>
      <c r="AQ102" s="154">
        <f t="shared" si="93"/>
        <v>0</v>
      </c>
      <c r="AR102" s="154">
        <f t="shared" si="94"/>
        <v>0</v>
      </c>
      <c r="AS102" s="154">
        <f t="shared" si="95"/>
        <v>0</v>
      </c>
      <c r="AT102" s="154">
        <f t="shared" si="96"/>
        <v>0</v>
      </c>
    </row>
    <row r="103" spans="1:46" s="53" customFormat="1" ht="78.75">
      <c r="A103" s="63" t="s">
        <v>133</v>
      </c>
      <c r="B103" s="78" t="s">
        <v>281</v>
      </c>
      <c r="C103" s="79" t="s">
        <v>282</v>
      </c>
      <c r="D103" s="67">
        <v>20.15234341</v>
      </c>
      <c r="E103" s="66">
        <v>0</v>
      </c>
      <c r="F103" s="154">
        <v>0</v>
      </c>
      <c r="G103" s="154">
        <v>0</v>
      </c>
      <c r="H103" s="154">
        <v>0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67">
        <v>0</v>
      </c>
      <c r="Z103" s="66">
        <v>0</v>
      </c>
      <c r="AA103" s="154">
        <v>0</v>
      </c>
      <c r="AB103" s="154">
        <v>0</v>
      </c>
      <c r="AC103" s="154">
        <v>0</v>
      </c>
      <c r="AD103" s="154">
        <v>0</v>
      </c>
      <c r="AE103" s="154">
        <v>0</v>
      </c>
      <c r="AF103" s="154">
        <v>0</v>
      </c>
      <c r="AG103" s="154">
        <v>0</v>
      </c>
      <c r="AH103" s="154">
        <v>0</v>
      </c>
      <c r="AI103" s="154">
        <v>0</v>
      </c>
      <c r="AJ103" s="154">
        <v>0</v>
      </c>
      <c r="AK103" s="154">
        <v>0</v>
      </c>
      <c r="AL103" s="154">
        <v>0</v>
      </c>
      <c r="AM103" s="154">
        <v>0</v>
      </c>
      <c r="AN103" s="154">
        <f t="shared" si="90"/>
        <v>0</v>
      </c>
      <c r="AO103" s="154">
        <f t="shared" si="91"/>
        <v>0</v>
      </c>
      <c r="AP103" s="154">
        <f t="shared" si="92"/>
        <v>0</v>
      </c>
      <c r="AQ103" s="154">
        <f t="shared" si="93"/>
        <v>0</v>
      </c>
      <c r="AR103" s="154">
        <f t="shared" si="94"/>
        <v>0</v>
      </c>
      <c r="AS103" s="154">
        <f t="shared" si="95"/>
        <v>0</v>
      </c>
      <c r="AT103" s="154">
        <f t="shared" si="96"/>
        <v>0</v>
      </c>
    </row>
    <row r="104" spans="1:46" s="53" customFormat="1" ht="47.25">
      <c r="A104" s="63" t="s">
        <v>133</v>
      </c>
      <c r="B104" s="78" t="s">
        <v>423</v>
      </c>
      <c r="C104" s="79" t="s">
        <v>450</v>
      </c>
      <c r="D104" s="36">
        <v>4.2675690900000003</v>
      </c>
      <c r="E104" s="36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36">
        <v>0</v>
      </c>
      <c r="Z104" s="36">
        <v>0</v>
      </c>
      <c r="AA104" s="154">
        <v>0</v>
      </c>
      <c r="AB104" s="154">
        <v>0</v>
      </c>
      <c r="AC104" s="154">
        <v>0</v>
      </c>
      <c r="AD104" s="154">
        <v>0</v>
      </c>
      <c r="AE104" s="154">
        <v>0</v>
      </c>
      <c r="AF104" s="154">
        <v>0</v>
      </c>
      <c r="AG104" s="154">
        <v>0</v>
      </c>
      <c r="AH104" s="154">
        <v>0</v>
      </c>
      <c r="AI104" s="154">
        <v>0</v>
      </c>
      <c r="AJ104" s="154">
        <v>0</v>
      </c>
      <c r="AK104" s="154">
        <v>0</v>
      </c>
      <c r="AL104" s="154">
        <v>0</v>
      </c>
      <c r="AM104" s="154">
        <v>0</v>
      </c>
      <c r="AN104" s="154">
        <f t="shared" si="90"/>
        <v>0</v>
      </c>
      <c r="AO104" s="154">
        <f t="shared" si="91"/>
        <v>0</v>
      </c>
      <c r="AP104" s="154">
        <f t="shared" si="92"/>
        <v>0</v>
      </c>
      <c r="AQ104" s="154">
        <f t="shared" si="93"/>
        <v>0</v>
      </c>
      <c r="AR104" s="154">
        <f t="shared" si="94"/>
        <v>0</v>
      </c>
      <c r="AS104" s="154">
        <f t="shared" si="95"/>
        <v>0</v>
      </c>
      <c r="AT104" s="154">
        <f t="shared" si="96"/>
        <v>0</v>
      </c>
    </row>
    <row r="105" spans="1:46" s="53" customFormat="1" ht="47.25">
      <c r="A105" s="63" t="s">
        <v>133</v>
      </c>
      <c r="B105" s="78" t="s">
        <v>505</v>
      </c>
      <c r="C105" s="79" t="s">
        <v>506</v>
      </c>
      <c r="D105" s="52">
        <v>4.6867405900000003</v>
      </c>
      <c r="E105" s="36">
        <v>0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52">
        <v>0</v>
      </c>
      <c r="Z105" s="36"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>
        <v>0</v>
      </c>
      <c r="AJ105" s="154">
        <v>0</v>
      </c>
      <c r="AK105" s="154">
        <v>0</v>
      </c>
      <c r="AL105" s="154">
        <v>0</v>
      </c>
      <c r="AM105" s="154">
        <v>0</v>
      </c>
      <c r="AN105" s="154">
        <f t="shared" si="90"/>
        <v>0</v>
      </c>
      <c r="AO105" s="154">
        <f t="shared" si="91"/>
        <v>0</v>
      </c>
      <c r="AP105" s="154">
        <f t="shared" si="92"/>
        <v>0</v>
      </c>
      <c r="AQ105" s="154">
        <f t="shared" si="93"/>
        <v>0</v>
      </c>
      <c r="AR105" s="154">
        <f t="shared" si="94"/>
        <v>0</v>
      </c>
      <c r="AS105" s="154">
        <f t="shared" si="95"/>
        <v>0</v>
      </c>
      <c r="AT105" s="154">
        <f t="shared" si="96"/>
        <v>0</v>
      </c>
    </row>
    <row r="106" spans="1:46" s="53" customFormat="1" ht="31.5">
      <c r="A106" s="133" t="s">
        <v>133</v>
      </c>
      <c r="B106" s="139" t="s">
        <v>507</v>
      </c>
      <c r="C106" s="79" t="s">
        <v>508</v>
      </c>
      <c r="D106" s="155" t="s">
        <v>239</v>
      </c>
      <c r="E106" s="154">
        <v>0</v>
      </c>
      <c r="F106" s="154">
        <v>0</v>
      </c>
      <c r="G106" s="154">
        <v>0</v>
      </c>
      <c r="H106" s="154">
        <v>0</v>
      </c>
      <c r="I106" s="154">
        <v>0</v>
      </c>
      <c r="J106" s="154">
        <v>0</v>
      </c>
      <c r="K106" s="154"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v>0</v>
      </c>
      <c r="Q106" s="154">
        <v>0</v>
      </c>
      <c r="R106" s="154">
        <v>0</v>
      </c>
      <c r="S106" s="154">
        <v>0</v>
      </c>
      <c r="T106" s="154">
        <v>0</v>
      </c>
      <c r="U106" s="154">
        <v>0</v>
      </c>
      <c r="V106" s="154">
        <v>0</v>
      </c>
      <c r="W106" s="154">
        <v>0</v>
      </c>
      <c r="X106" s="154">
        <v>0</v>
      </c>
      <c r="Y106" s="155">
        <v>0</v>
      </c>
      <c r="Z106" s="154">
        <v>0</v>
      </c>
      <c r="AA106" s="154">
        <v>0</v>
      </c>
      <c r="AB106" s="154">
        <v>0</v>
      </c>
      <c r="AC106" s="154">
        <v>0</v>
      </c>
      <c r="AD106" s="154">
        <v>0</v>
      </c>
      <c r="AE106" s="154">
        <v>0</v>
      </c>
      <c r="AF106" s="154">
        <v>0</v>
      </c>
      <c r="AG106" s="154">
        <v>0</v>
      </c>
      <c r="AH106" s="154">
        <v>0</v>
      </c>
      <c r="AI106" s="154">
        <v>0</v>
      </c>
      <c r="AJ106" s="154">
        <v>0</v>
      </c>
      <c r="AK106" s="154">
        <v>0</v>
      </c>
      <c r="AL106" s="154">
        <v>0</v>
      </c>
      <c r="AM106" s="154">
        <v>0</v>
      </c>
      <c r="AN106" s="154">
        <f t="shared" si="90"/>
        <v>0</v>
      </c>
      <c r="AO106" s="154">
        <f t="shared" si="91"/>
        <v>0</v>
      </c>
      <c r="AP106" s="154">
        <f t="shared" si="92"/>
        <v>0</v>
      </c>
      <c r="AQ106" s="154">
        <f t="shared" si="93"/>
        <v>0</v>
      </c>
      <c r="AR106" s="154">
        <f t="shared" si="94"/>
        <v>0</v>
      </c>
      <c r="AS106" s="154">
        <f t="shared" si="95"/>
        <v>0</v>
      </c>
      <c r="AT106" s="154">
        <f t="shared" si="96"/>
        <v>0</v>
      </c>
    </row>
    <row r="107" spans="1:46" s="53" customFormat="1" ht="47.25">
      <c r="A107" s="199" t="s">
        <v>133</v>
      </c>
      <c r="B107" s="200" t="s">
        <v>1854</v>
      </c>
      <c r="C107" s="199" t="s">
        <v>509</v>
      </c>
      <c r="D107" s="66">
        <v>3.09214667</v>
      </c>
      <c r="E107" s="202">
        <v>0</v>
      </c>
      <c r="F107" s="203">
        <v>0</v>
      </c>
      <c r="G107" s="203">
        <v>0</v>
      </c>
      <c r="H107" s="203">
        <v>0</v>
      </c>
      <c r="I107" s="203">
        <v>0</v>
      </c>
      <c r="J107" s="203">
        <v>0</v>
      </c>
      <c r="K107" s="203">
        <v>0</v>
      </c>
      <c r="L107" s="203">
        <v>0</v>
      </c>
      <c r="M107" s="203">
        <v>3.09214667</v>
      </c>
      <c r="N107" s="203">
        <v>0</v>
      </c>
      <c r="O107" s="203">
        <v>0</v>
      </c>
      <c r="P107" s="203">
        <v>0</v>
      </c>
      <c r="Q107" s="203">
        <v>0</v>
      </c>
      <c r="R107" s="203">
        <v>0</v>
      </c>
      <c r="S107" s="203">
        <v>0</v>
      </c>
      <c r="T107" s="203">
        <v>0</v>
      </c>
      <c r="U107" s="203">
        <v>0</v>
      </c>
      <c r="V107" s="203">
        <v>0</v>
      </c>
      <c r="W107" s="203">
        <v>0</v>
      </c>
      <c r="X107" s="203">
        <v>0</v>
      </c>
      <c r="Y107" s="66">
        <v>0</v>
      </c>
      <c r="Z107" s="202">
        <v>0</v>
      </c>
      <c r="AA107" s="203">
        <v>0</v>
      </c>
      <c r="AB107" s="203">
        <v>0</v>
      </c>
      <c r="AC107" s="203">
        <v>0</v>
      </c>
      <c r="AD107" s="203">
        <v>0</v>
      </c>
      <c r="AE107" s="203">
        <v>0</v>
      </c>
      <c r="AF107" s="203">
        <v>0</v>
      </c>
      <c r="AG107" s="203">
        <v>0</v>
      </c>
      <c r="AH107" s="203">
        <v>0</v>
      </c>
      <c r="AI107" s="203">
        <v>0</v>
      </c>
      <c r="AJ107" s="203">
        <v>0</v>
      </c>
      <c r="AK107" s="203">
        <v>0</v>
      </c>
      <c r="AL107" s="203">
        <v>0</v>
      </c>
      <c r="AM107" s="203">
        <v>0</v>
      </c>
      <c r="AN107" s="203">
        <f t="shared" si="90"/>
        <v>0</v>
      </c>
      <c r="AO107" s="203">
        <f t="shared" si="91"/>
        <v>3.09214667</v>
      </c>
      <c r="AP107" s="203">
        <f t="shared" si="92"/>
        <v>0</v>
      </c>
      <c r="AQ107" s="203">
        <f t="shared" si="93"/>
        <v>0</v>
      </c>
      <c r="AR107" s="203">
        <f t="shared" si="94"/>
        <v>0</v>
      </c>
      <c r="AS107" s="203">
        <f t="shared" si="95"/>
        <v>0</v>
      </c>
      <c r="AT107" s="203">
        <f t="shared" si="96"/>
        <v>0</v>
      </c>
    </row>
    <row r="108" spans="1:46" s="53" customFormat="1" ht="31.5">
      <c r="A108" s="63" t="s">
        <v>133</v>
      </c>
      <c r="B108" s="54" t="s">
        <v>1019</v>
      </c>
      <c r="C108" s="34" t="s">
        <v>1020</v>
      </c>
      <c r="D108" s="66">
        <v>4.7517594799999996</v>
      </c>
      <c r="E108" s="66">
        <v>0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66">
        <v>0</v>
      </c>
      <c r="Z108" s="66">
        <v>0</v>
      </c>
      <c r="AA108" s="154">
        <v>0</v>
      </c>
      <c r="AB108" s="154">
        <v>0</v>
      </c>
      <c r="AC108" s="154">
        <v>0</v>
      </c>
      <c r="AD108" s="154">
        <v>0</v>
      </c>
      <c r="AE108" s="154">
        <v>0</v>
      </c>
      <c r="AF108" s="154">
        <v>0</v>
      </c>
      <c r="AG108" s="154">
        <v>0</v>
      </c>
      <c r="AH108" s="154">
        <v>0</v>
      </c>
      <c r="AI108" s="154">
        <v>0</v>
      </c>
      <c r="AJ108" s="154">
        <v>0</v>
      </c>
      <c r="AK108" s="154">
        <v>0</v>
      </c>
      <c r="AL108" s="154">
        <v>0</v>
      </c>
      <c r="AM108" s="154">
        <v>0</v>
      </c>
      <c r="AN108" s="154">
        <f t="shared" si="90"/>
        <v>0</v>
      </c>
      <c r="AO108" s="154">
        <f t="shared" si="91"/>
        <v>0</v>
      </c>
      <c r="AP108" s="154">
        <f t="shared" si="92"/>
        <v>0</v>
      </c>
      <c r="AQ108" s="154">
        <f t="shared" si="93"/>
        <v>0</v>
      </c>
      <c r="AR108" s="154">
        <f t="shared" si="94"/>
        <v>0</v>
      </c>
      <c r="AS108" s="154">
        <f t="shared" si="95"/>
        <v>0</v>
      </c>
      <c r="AT108" s="154">
        <f t="shared" si="96"/>
        <v>0</v>
      </c>
    </row>
    <row r="109" spans="1:46" s="53" customFormat="1" ht="31.5">
      <c r="A109" s="63" t="s">
        <v>133</v>
      </c>
      <c r="B109" s="54" t="s">
        <v>1021</v>
      </c>
      <c r="C109" s="63" t="s">
        <v>1022</v>
      </c>
      <c r="D109" s="52">
        <v>2.4443211900000001</v>
      </c>
      <c r="E109" s="36">
        <v>0</v>
      </c>
      <c r="F109" s="154">
        <v>0</v>
      </c>
      <c r="G109" s="154">
        <v>0</v>
      </c>
      <c r="H109" s="154">
        <v>0</v>
      </c>
      <c r="I109" s="154">
        <v>0</v>
      </c>
      <c r="J109" s="154">
        <v>0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52">
        <v>0</v>
      </c>
      <c r="Z109" s="36">
        <v>0</v>
      </c>
      <c r="AA109" s="154">
        <v>0</v>
      </c>
      <c r="AB109" s="154">
        <v>0</v>
      </c>
      <c r="AC109" s="154">
        <v>0</v>
      </c>
      <c r="AD109" s="154">
        <v>0</v>
      </c>
      <c r="AE109" s="154">
        <v>0</v>
      </c>
      <c r="AF109" s="154">
        <v>0</v>
      </c>
      <c r="AG109" s="154">
        <v>0</v>
      </c>
      <c r="AH109" s="154">
        <v>0</v>
      </c>
      <c r="AI109" s="154">
        <v>0</v>
      </c>
      <c r="AJ109" s="154">
        <v>0</v>
      </c>
      <c r="AK109" s="154">
        <v>0</v>
      </c>
      <c r="AL109" s="154">
        <v>0</v>
      </c>
      <c r="AM109" s="154">
        <v>0</v>
      </c>
      <c r="AN109" s="154">
        <f t="shared" si="90"/>
        <v>0</v>
      </c>
      <c r="AO109" s="154">
        <f t="shared" si="91"/>
        <v>0</v>
      </c>
      <c r="AP109" s="154">
        <f t="shared" si="92"/>
        <v>0</v>
      </c>
      <c r="AQ109" s="154">
        <f t="shared" si="93"/>
        <v>0</v>
      </c>
      <c r="AR109" s="154">
        <f t="shared" si="94"/>
        <v>0</v>
      </c>
      <c r="AS109" s="154">
        <f t="shared" si="95"/>
        <v>0</v>
      </c>
      <c r="AT109" s="154">
        <f t="shared" si="96"/>
        <v>0</v>
      </c>
    </row>
    <row r="110" spans="1:46" s="53" customFormat="1" ht="31.5">
      <c r="A110" s="63" t="s">
        <v>133</v>
      </c>
      <c r="B110" s="54" t="s">
        <v>1023</v>
      </c>
      <c r="C110" s="63" t="s">
        <v>1024</v>
      </c>
      <c r="D110" s="52">
        <v>17.347159919999999</v>
      </c>
      <c r="E110" s="36">
        <v>0</v>
      </c>
      <c r="F110" s="154">
        <v>0</v>
      </c>
      <c r="G110" s="154">
        <v>0</v>
      </c>
      <c r="H110" s="154">
        <v>0</v>
      </c>
      <c r="I110" s="154">
        <v>0</v>
      </c>
      <c r="J110" s="154">
        <v>0</v>
      </c>
      <c r="K110" s="154">
        <v>0</v>
      </c>
      <c r="L110" s="154">
        <v>0</v>
      </c>
      <c r="M110" s="154">
        <v>0</v>
      </c>
      <c r="N110" s="154">
        <v>0</v>
      </c>
      <c r="O110" s="154">
        <v>0</v>
      </c>
      <c r="P110" s="154">
        <v>0</v>
      </c>
      <c r="Q110" s="154">
        <v>0</v>
      </c>
      <c r="R110" s="154">
        <v>0</v>
      </c>
      <c r="S110" s="154">
        <v>0</v>
      </c>
      <c r="T110" s="154">
        <v>17.347159919999999</v>
      </c>
      <c r="U110" s="154">
        <v>0</v>
      </c>
      <c r="V110" s="154">
        <v>0</v>
      </c>
      <c r="W110" s="154">
        <v>0</v>
      </c>
      <c r="X110" s="154">
        <v>0</v>
      </c>
      <c r="Y110" s="52">
        <v>0</v>
      </c>
      <c r="Z110" s="36">
        <v>0</v>
      </c>
      <c r="AA110" s="154">
        <v>0</v>
      </c>
      <c r="AB110" s="154">
        <v>0</v>
      </c>
      <c r="AC110" s="154">
        <v>0</v>
      </c>
      <c r="AD110" s="154">
        <v>0</v>
      </c>
      <c r="AE110" s="154">
        <v>0</v>
      </c>
      <c r="AF110" s="154">
        <v>0</v>
      </c>
      <c r="AG110" s="154">
        <v>0</v>
      </c>
      <c r="AH110" s="154">
        <v>0</v>
      </c>
      <c r="AI110" s="154">
        <v>0</v>
      </c>
      <c r="AJ110" s="154">
        <v>0</v>
      </c>
      <c r="AK110" s="154">
        <v>0</v>
      </c>
      <c r="AL110" s="154">
        <v>0</v>
      </c>
      <c r="AM110" s="154">
        <v>0</v>
      </c>
      <c r="AN110" s="154">
        <f t="shared" si="90"/>
        <v>0</v>
      </c>
      <c r="AO110" s="154">
        <f t="shared" si="91"/>
        <v>17.347159919999999</v>
      </c>
      <c r="AP110" s="154">
        <f t="shared" si="92"/>
        <v>0</v>
      </c>
      <c r="AQ110" s="154">
        <f t="shared" si="93"/>
        <v>0</v>
      </c>
      <c r="AR110" s="154">
        <f t="shared" si="94"/>
        <v>0</v>
      </c>
      <c r="AS110" s="154">
        <f t="shared" si="95"/>
        <v>0</v>
      </c>
      <c r="AT110" s="154">
        <f t="shared" si="96"/>
        <v>0</v>
      </c>
    </row>
    <row r="111" spans="1:46" s="53" customFormat="1" ht="31.5">
      <c r="A111" s="63" t="s">
        <v>133</v>
      </c>
      <c r="B111" s="54" t="s">
        <v>1025</v>
      </c>
      <c r="C111" s="63" t="s">
        <v>1026</v>
      </c>
      <c r="D111" s="52" t="s">
        <v>239</v>
      </c>
      <c r="E111" s="36">
        <v>0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0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52">
        <v>0</v>
      </c>
      <c r="Z111" s="36">
        <v>0</v>
      </c>
      <c r="AA111" s="154">
        <v>0</v>
      </c>
      <c r="AB111" s="154">
        <v>0</v>
      </c>
      <c r="AC111" s="154">
        <v>0</v>
      </c>
      <c r="AD111" s="154">
        <v>0</v>
      </c>
      <c r="AE111" s="154">
        <v>0</v>
      </c>
      <c r="AF111" s="154">
        <v>0</v>
      </c>
      <c r="AG111" s="154">
        <v>0</v>
      </c>
      <c r="AH111" s="154">
        <v>0</v>
      </c>
      <c r="AI111" s="154">
        <v>0</v>
      </c>
      <c r="AJ111" s="154">
        <v>0</v>
      </c>
      <c r="AK111" s="154">
        <v>0</v>
      </c>
      <c r="AL111" s="154">
        <v>0</v>
      </c>
      <c r="AM111" s="154">
        <v>0</v>
      </c>
      <c r="AN111" s="154">
        <f t="shared" si="90"/>
        <v>0</v>
      </c>
      <c r="AO111" s="154">
        <f t="shared" si="91"/>
        <v>0</v>
      </c>
      <c r="AP111" s="154">
        <f t="shared" si="92"/>
        <v>0</v>
      </c>
      <c r="AQ111" s="154">
        <f t="shared" si="93"/>
        <v>0</v>
      </c>
      <c r="AR111" s="154">
        <f t="shared" si="94"/>
        <v>0</v>
      </c>
      <c r="AS111" s="154">
        <f t="shared" si="95"/>
        <v>0</v>
      </c>
      <c r="AT111" s="154">
        <f t="shared" si="96"/>
        <v>0</v>
      </c>
    </row>
    <row r="112" spans="1:46" s="53" customFormat="1" ht="31.5">
      <c r="A112" s="63" t="s">
        <v>133</v>
      </c>
      <c r="B112" s="54" t="s">
        <v>1027</v>
      </c>
      <c r="C112" s="63" t="s">
        <v>1028</v>
      </c>
      <c r="D112" s="52" t="s">
        <v>239</v>
      </c>
      <c r="E112" s="36">
        <v>0</v>
      </c>
      <c r="F112" s="154">
        <v>0</v>
      </c>
      <c r="G112" s="154">
        <v>0</v>
      </c>
      <c r="H112" s="154">
        <v>0</v>
      </c>
      <c r="I112" s="154">
        <v>0</v>
      </c>
      <c r="J112" s="154">
        <v>0</v>
      </c>
      <c r="K112" s="154">
        <v>0</v>
      </c>
      <c r="L112" s="154">
        <v>0</v>
      </c>
      <c r="M112" s="154">
        <v>0</v>
      </c>
      <c r="N112" s="154">
        <v>0</v>
      </c>
      <c r="O112" s="154">
        <v>0</v>
      </c>
      <c r="P112" s="154"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v>0</v>
      </c>
      <c r="V112" s="154">
        <v>0</v>
      </c>
      <c r="W112" s="154">
        <v>0</v>
      </c>
      <c r="X112" s="154">
        <v>0</v>
      </c>
      <c r="Y112" s="52">
        <v>0</v>
      </c>
      <c r="Z112" s="36">
        <v>0</v>
      </c>
      <c r="AA112" s="154">
        <v>0</v>
      </c>
      <c r="AB112" s="154">
        <v>0</v>
      </c>
      <c r="AC112" s="154">
        <v>0</v>
      </c>
      <c r="AD112" s="154">
        <v>0</v>
      </c>
      <c r="AE112" s="154">
        <v>0</v>
      </c>
      <c r="AF112" s="154">
        <v>0</v>
      </c>
      <c r="AG112" s="154">
        <v>0</v>
      </c>
      <c r="AH112" s="154">
        <v>0</v>
      </c>
      <c r="AI112" s="154">
        <v>0</v>
      </c>
      <c r="AJ112" s="154">
        <v>0</v>
      </c>
      <c r="AK112" s="154">
        <v>0</v>
      </c>
      <c r="AL112" s="154">
        <v>0</v>
      </c>
      <c r="AM112" s="154">
        <v>0</v>
      </c>
      <c r="AN112" s="154">
        <f t="shared" si="90"/>
        <v>0</v>
      </c>
      <c r="AO112" s="154">
        <f t="shared" si="91"/>
        <v>0</v>
      </c>
      <c r="AP112" s="154">
        <f t="shared" si="92"/>
        <v>0</v>
      </c>
      <c r="AQ112" s="154">
        <f t="shared" si="93"/>
        <v>0</v>
      </c>
      <c r="AR112" s="154">
        <f t="shared" si="94"/>
        <v>0</v>
      </c>
      <c r="AS112" s="154">
        <f t="shared" si="95"/>
        <v>0</v>
      </c>
      <c r="AT112" s="154">
        <f t="shared" si="96"/>
        <v>0</v>
      </c>
    </row>
    <row r="113" spans="1:46" s="53" customFormat="1" ht="31.5">
      <c r="A113" s="63" t="s">
        <v>133</v>
      </c>
      <c r="B113" s="54" t="s">
        <v>1029</v>
      </c>
      <c r="C113" s="63" t="s">
        <v>1030</v>
      </c>
      <c r="D113" s="52" t="s">
        <v>239</v>
      </c>
      <c r="E113" s="36">
        <v>0</v>
      </c>
      <c r="F113" s="154">
        <v>0</v>
      </c>
      <c r="G113" s="154">
        <v>0</v>
      </c>
      <c r="H113" s="154">
        <v>0</v>
      </c>
      <c r="I113" s="154">
        <v>0</v>
      </c>
      <c r="J113" s="154">
        <v>0</v>
      </c>
      <c r="K113" s="154">
        <v>0</v>
      </c>
      <c r="L113" s="154">
        <v>0</v>
      </c>
      <c r="M113" s="154">
        <v>0</v>
      </c>
      <c r="N113" s="154">
        <v>0</v>
      </c>
      <c r="O113" s="154">
        <v>0</v>
      </c>
      <c r="P113" s="154"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v>0</v>
      </c>
      <c r="V113" s="154">
        <v>0</v>
      </c>
      <c r="W113" s="154">
        <v>0</v>
      </c>
      <c r="X113" s="154">
        <v>0</v>
      </c>
      <c r="Y113" s="52">
        <v>0</v>
      </c>
      <c r="Z113" s="36">
        <v>0</v>
      </c>
      <c r="AA113" s="154">
        <v>0</v>
      </c>
      <c r="AB113" s="154">
        <v>0</v>
      </c>
      <c r="AC113" s="154">
        <v>0</v>
      </c>
      <c r="AD113" s="154">
        <v>0</v>
      </c>
      <c r="AE113" s="154">
        <v>0</v>
      </c>
      <c r="AF113" s="154">
        <v>0</v>
      </c>
      <c r="AG113" s="154">
        <v>0</v>
      </c>
      <c r="AH113" s="154">
        <v>0</v>
      </c>
      <c r="AI113" s="154">
        <v>0</v>
      </c>
      <c r="AJ113" s="154">
        <v>0</v>
      </c>
      <c r="AK113" s="154">
        <v>0</v>
      </c>
      <c r="AL113" s="154">
        <v>0</v>
      </c>
      <c r="AM113" s="154">
        <v>0</v>
      </c>
      <c r="AN113" s="154">
        <f t="shared" si="90"/>
        <v>0</v>
      </c>
      <c r="AO113" s="154">
        <f t="shared" si="91"/>
        <v>0</v>
      </c>
      <c r="AP113" s="154">
        <f t="shared" si="92"/>
        <v>0</v>
      </c>
      <c r="AQ113" s="154">
        <f t="shared" si="93"/>
        <v>0</v>
      </c>
      <c r="AR113" s="154">
        <f t="shared" si="94"/>
        <v>0</v>
      </c>
      <c r="AS113" s="154">
        <f t="shared" si="95"/>
        <v>0</v>
      </c>
      <c r="AT113" s="154">
        <f t="shared" si="96"/>
        <v>0</v>
      </c>
    </row>
    <row r="114" spans="1:46" s="53" customFormat="1">
      <c r="A114" s="63" t="s">
        <v>133</v>
      </c>
      <c r="B114" s="54" t="s">
        <v>1031</v>
      </c>
      <c r="C114" s="63" t="s">
        <v>1032</v>
      </c>
      <c r="D114" s="67" t="s">
        <v>239</v>
      </c>
      <c r="E114" s="66">
        <v>0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  <c r="T114" s="154">
        <v>0</v>
      </c>
      <c r="U114" s="154">
        <v>0</v>
      </c>
      <c r="V114" s="154">
        <v>0</v>
      </c>
      <c r="W114" s="154">
        <v>0</v>
      </c>
      <c r="X114" s="154">
        <v>0</v>
      </c>
      <c r="Y114" s="67">
        <v>0</v>
      </c>
      <c r="Z114" s="66">
        <v>0</v>
      </c>
      <c r="AA114" s="154">
        <v>0</v>
      </c>
      <c r="AB114" s="154">
        <v>0</v>
      </c>
      <c r="AC114" s="154">
        <v>0</v>
      </c>
      <c r="AD114" s="154">
        <v>0</v>
      </c>
      <c r="AE114" s="154">
        <v>0</v>
      </c>
      <c r="AF114" s="154">
        <v>0</v>
      </c>
      <c r="AG114" s="154">
        <v>0</v>
      </c>
      <c r="AH114" s="154">
        <v>0</v>
      </c>
      <c r="AI114" s="154">
        <v>0</v>
      </c>
      <c r="AJ114" s="154">
        <v>0</v>
      </c>
      <c r="AK114" s="154">
        <v>0</v>
      </c>
      <c r="AL114" s="154">
        <v>0</v>
      </c>
      <c r="AM114" s="154">
        <v>0</v>
      </c>
      <c r="AN114" s="154">
        <f t="shared" si="90"/>
        <v>0</v>
      </c>
      <c r="AO114" s="154">
        <f t="shared" si="91"/>
        <v>0</v>
      </c>
      <c r="AP114" s="154">
        <f t="shared" si="92"/>
        <v>0</v>
      </c>
      <c r="AQ114" s="154">
        <f t="shared" si="93"/>
        <v>0</v>
      </c>
      <c r="AR114" s="154">
        <f t="shared" si="94"/>
        <v>0</v>
      </c>
      <c r="AS114" s="154">
        <f t="shared" si="95"/>
        <v>0</v>
      </c>
      <c r="AT114" s="154">
        <f t="shared" si="96"/>
        <v>0</v>
      </c>
    </row>
    <row r="115" spans="1:46" s="53" customFormat="1" ht="31.5">
      <c r="A115" s="63" t="s">
        <v>133</v>
      </c>
      <c r="B115" s="54" t="s">
        <v>1033</v>
      </c>
      <c r="C115" s="63" t="s">
        <v>1034</v>
      </c>
      <c r="D115" s="67">
        <v>6.5</v>
      </c>
      <c r="E115" s="66">
        <v>0</v>
      </c>
      <c r="F115" s="154">
        <v>0</v>
      </c>
      <c r="G115" s="154">
        <v>0</v>
      </c>
      <c r="H115" s="154">
        <v>0</v>
      </c>
      <c r="I115" s="154">
        <v>0</v>
      </c>
      <c r="J115" s="154">
        <v>0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v>0</v>
      </c>
      <c r="V115" s="154">
        <v>0</v>
      </c>
      <c r="W115" s="154">
        <v>0</v>
      </c>
      <c r="X115" s="154">
        <v>0</v>
      </c>
      <c r="Y115" s="67">
        <v>0</v>
      </c>
      <c r="Z115" s="66">
        <v>0</v>
      </c>
      <c r="AA115" s="154">
        <v>6.5</v>
      </c>
      <c r="AB115" s="154">
        <v>0</v>
      </c>
      <c r="AC115" s="154">
        <v>0</v>
      </c>
      <c r="AD115" s="154">
        <v>0</v>
      </c>
      <c r="AE115" s="154">
        <v>0</v>
      </c>
      <c r="AF115" s="154">
        <v>8</v>
      </c>
      <c r="AG115" s="154">
        <v>0</v>
      </c>
      <c r="AH115" s="154">
        <v>0</v>
      </c>
      <c r="AI115" s="154">
        <v>0</v>
      </c>
      <c r="AJ115" s="154">
        <v>0</v>
      </c>
      <c r="AK115" s="154">
        <v>0</v>
      </c>
      <c r="AL115" s="154">
        <v>0</v>
      </c>
      <c r="AM115" s="154">
        <v>0</v>
      </c>
      <c r="AN115" s="154">
        <f t="shared" si="90"/>
        <v>0</v>
      </c>
      <c r="AO115" s="154">
        <f t="shared" si="91"/>
        <v>6.5</v>
      </c>
      <c r="AP115" s="154">
        <f t="shared" si="92"/>
        <v>0</v>
      </c>
      <c r="AQ115" s="154">
        <f t="shared" si="93"/>
        <v>0</v>
      </c>
      <c r="AR115" s="154">
        <f t="shared" si="94"/>
        <v>0</v>
      </c>
      <c r="AS115" s="154">
        <f t="shared" si="95"/>
        <v>0</v>
      </c>
      <c r="AT115" s="154">
        <f t="shared" si="96"/>
        <v>8</v>
      </c>
    </row>
    <row r="116" spans="1:46" s="53" customFormat="1" ht="47.25">
      <c r="A116" s="63" t="s">
        <v>133</v>
      </c>
      <c r="B116" s="54" t="s">
        <v>1035</v>
      </c>
      <c r="C116" s="63" t="s">
        <v>1036</v>
      </c>
      <c r="D116" s="67" t="s">
        <v>239</v>
      </c>
      <c r="E116" s="66">
        <v>0</v>
      </c>
      <c r="F116" s="154">
        <v>0</v>
      </c>
      <c r="G116" s="154">
        <v>0</v>
      </c>
      <c r="H116" s="154">
        <v>0</v>
      </c>
      <c r="I116" s="154">
        <v>0</v>
      </c>
      <c r="J116" s="154">
        <v>0</v>
      </c>
      <c r="K116" s="154"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v>0</v>
      </c>
      <c r="V116" s="154">
        <v>0</v>
      </c>
      <c r="W116" s="154">
        <v>0</v>
      </c>
      <c r="X116" s="154">
        <v>0</v>
      </c>
      <c r="Y116" s="67">
        <v>0</v>
      </c>
      <c r="Z116" s="66">
        <v>0</v>
      </c>
      <c r="AA116" s="154">
        <v>0</v>
      </c>
      <c r="AB116" s="154">
        <v>0</v>
      </c>
      <c r="AC116" s="154">
        <v>0</v>
      </c>
      <c r="AD116" s="154">
        <v>0</v>
      </c>
      <c r="AE116" s="154">
        <v>0</v>
      </c>
      <c r="AF116" s="154">
        <v>0</v>
      </c>
      <c r="AG116" s="154">
        <v>0</v>
      </c>
      <c r="AH116" s="154">
        <v>0</v>
      </c>
      <c r="AI116" s="154">
        <v>0</v>
      </c>
      <c r="AJ116" s="154">
        <v>0</v>
      </c>
      <c r="AK116" s="154">
        <v>0</v>
      </c>
      <c r="AL116" s="154">
        <v>0</v>
      </c>
      <c r="AM116" s="154">
        <v>0</v>
      </c>
      <c r="AN116" s="154">
        <f t="shared" si="90"/>
        <v>0</v>
      </c>
      <c r="AO116" s="154">
        <f t="shared" si="91"/>
        <v>0</v>
      </c>
      <c r="AP116" s="154">
        <f t="shared" si="92"/>
        <v>0</v>
      </c>
      <c r="AQ116" s="154">
        <f t="shared" si="93"/>
        <v>0</v>
      </c>
      <c r="AR116" s="154">
        <f t="shared" si="94"/>
        <v>0</v>
      </c>
      <c r="AS116" s="154">
        <f t="shared" si="95"/>
        <v>0</v>
      </c>
      <c r="AT116" s="154">
        <f t="shared" si="96"/>
        <v>0</v>
      </c>
    </row>
    <row r="117" spans="1:46" s="53" customFormat="1">
      <c r="A117" s="133" t="s">
        <v>133</v>
      </c>
      <c r="B117" s="134" t="s">
        <v>1910</v>
      </c>
      <c r="C117" s="133" t="s">
        <v>1855</v>
      </c>
      <c r="D117" s="155">
        <v>10.25372393</v>
      </c>
      <c r="E117" s="154">
        <v>0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10.25372393</v>
      </c>
      <c r="N117" s="154">
        <v>4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5">
        <v>0</v>
      </c>
      <c r="Z117" s="154">
        <v>0</v>
      </c>
      <c r="AA117" s="154">
        <v>0</v>
      </c>
      <c r="AB117" s="154">
        <v>0</v>
      </c>
      <c r="AC117" s="154">
        <v>0</v>
      </c>
      <c r="AD117" s="154">
        <v>0</v>
      </c>
      <c r="AE117" s="154">
        <v>0</v>
      </c>
      <c r="AF117" s="154">
        <v>0</v>
      </c>
      <c r="AG117" s="154">
        <v>0</v>
      </c>
      <c r="AH117" s="154">
        <v>0</v>
      </c>
      <c r="AI117" s="154">
        <v>0</v>
      </c>
      <c r="AJ117" s="154">
        <v>0</v>
      </c>
      <c r="AK117" s="154">
        <v>0</v>
      </c>
      <c r="AL117" s="154">
        <v>0</v>
      </c>
      <c r="AM117" s="154">
        <v>0</v>
      </c>
      <c r="AN117" s="154">
        <f t="shared" si="90"/>
        <v>0</v>
      </c>
      <c r="AO117" s="154">
        <f t="shared" si="91"/>
        <v>10.25372393</v>
      </c>
      <c r="AP117" s="154">
        <f t="shared" si="92"/>
        <v>4</v>
      </c>
      <c r="AQ117" s="154">
        <f t="shared" si="93"/>
        <v>0</v>
      </c>
      <c r="AR117" s="154">
        <f t="shared" si="94"/>
        <v>0</v>
      </c>
      <c r="AS117" s="154">
        <f t="shared" si="95"/>
        <v>0</v>
      </c>
      <c r="AT117" s="154">
        <f t="shared" si="96"/>
        <v>0</v>
      </c>
    </row>
    <row r="118" spans="1:46" s="53" customFormat="1" ht="78.75">
      <c r="A118" s="132" t="s">
        <v>134</v>
      </c>
      <c r="B118" s="157" t="s">
        <v>216</v>
      </c>
      <c r="C118" s="131" t="s">
        <v>218</v>
      </c>
      <c r="D118" s="131">
        <f t="shared" ref="D118:AM118" si="105">SUM(D119:D121)</f>
        <v>78.193809669999993</v>
      </c>
      <c r="E118" s="131">
        <f t="shared" si="105"/>
        <v>0</v>
      </c>
      <c r="F118" s="131">
        <f t="shared" si="105"/>
        <v>16.068925369999999</v>
      </c>
      <c r="G118" s="131">
        <f t="shared" si="105"/>
        <v>16.117999999999999</v>
      </c>
      <c r="H118" s="131">
        <f t="shared" si="105"/>
        <v>0</v>
      </c>
      <c r="I118" s="131">
        <f t="shared" si="105"/>
        <v>0</v>
      </c>
      <c r="J118" s="131">
        <f t="shared" si="105"/>
        <v>0</v>
      </c>
      <c r="K118" s="131">
        <f t="shared" si="105"/>
        <v>0</v>
      </c>
      <c r="L118" s="131">
        <f t="shared" si="105"/>
        <v>0</v>
      </c>
      <c r="M118" s="131">
        <f t="shared" si="105"/>
        <v>16</v>
      </c>
      <c r="N118" s="131">
        <f t="shared" si="105"/>
        <v>4.0599999999999996</v>
      </c>
      <c r="O118" s="131">
        <f t="shared" si="105"/>
        <v>0</v>
      </c>
      <c r="P118" s="131">
        <f t="shared" si="105"/>
        <v>0</v>
      </c>
      <c r="Q118" s="131">
        <f t="shared" si="105"/>
        <v>0</v>
      </c>
      <c r="R118" s="131">
        <f t="shared" si="105"/>
        <v>0</v>
      </c>
      <c r="S118" s="131">
        <f t="shared" si="105"/>
        <v>0</v>
      </c>
      <c r="T118" s="131">
        <f t="shared" si="105"/>
        <v>7.2379958599999998</v>
      </c>
      <c r="U118" s="131">
        <f t="shared" si="105"/>
        <v>4.0599999999999996</v>
      </c>
      <c r="V118" s="131">
        <f t="shared" si="105"/>
        <v>0</v>
      </c>
      <c r="W118" s="131">
        <f t="shared" si="105"/>
        <v>0.2</v>
      </c>
      <c r="X118" s="131">
        <f t="shared" si="105"/>
        <v>0</v>
      </c>
      <c r="Y118" s="131">
        <f t="shared" si="105"/>
        <v>0</v>
      </c>
      <c r="Z118" s="131">
        <f t="shared" si="105"/>
        <v>0</v>
      </c>
      <c r="AA118" s="131">
        <f t="shared" si="105"/>
        <v>15</v>
      </c>
      <c r="AB118" s="131">
        <f t="shared" si="105"/>
        <v>4.0599999999999996</v>
      </c>
      <c r="AC118" s="131">
        <f t="shared" si="105"/>
        <v>0</v>
      </c>
      <c r="AD118" s="131">
        <f t="shared" si="105"/>
        <v>0</v>
      </c>
      <c r="AE118" s="131">
        <f t="shared" si="105"/>
        <v>0</v>
      </c>
      <c r="AF118" s="131">
        <f t="shared" si="105"/>
        <v>0</v>
      </c>
      <c r="AG118" s="131">
        <f t="shared" si="105"/>
        <v>0</v>
      </c>
      <c r="AH118" s="131">
        <f t="shared" si="105"/>
        <v>6</v>
      </c>
      <c r="AI118" s="131">
        <f t="shared" si="105"/>
        <v>4.0599999999999996</v>
      </c>
      <c r="AJ118" s="131">
        <f t="shared" si="105"/>
        <v>0</v>
      </c>
      <c r="AK118" s="131">
        <f t="shared" si="105"/>
        <v>0</v>
      </c>
      <c r="AL118" s="131">
        <f t="shared" si="105"/>
        <v>0</v>
      </c>
      <c r="AM118" s="131">
        <f t="shared" si="105"/>
        <v>0</v>
      </c>
      <c r="AN118" s="131">
        <f t="shared" si="90"/>
        <v>0</v>
      </c>
      <c r="AO118" s="131">
        <f t="shared" si="91"/>
        <v>60.30692123</v>
      </c>
      <c r="AP118" s="131">
        <f t="shared" si="92"/>
        <v>32.357999999999997</v>
      </c>
      <c r="AQ118" s="131">
        <f t="shared" si="93"/>
        <v>0</v>
      </c>
      <c r="AR118" s="131">
        <f t="shared" si="94"/>
        <v>0.2</v>
      </c>
      <c r="AS118" s="131">
        <f t="shared" si="95"/>
        <v>0</v>
      </c>
      <c r="AT118" s="131">
        <f t="shared" si="96"/>
        <v>0</v>
      </c>
    </row>
    <row r="119" spans="1:46" s="53" customFormat="1" ht="63">
      <c r="A119" s="63" t="s">
        <v>134</v>
      </c>
      <c r="B119" s="60" t="s">
        <v>283</v>
      </c>
      <c r="C119" s="36" t="s">
        <v>284</v>
      </c>
      <c r="D119" s="36">
        <v>17.88688844</v>
      </c>
      <c r="E119" s="36">
        <v>0</v>
      </c>
      <c r="F119" s="154">
        <v>0</v>
      </c>
      <c r="G119" s="154">
        <v>0</v>
      </c>
      <c r="H119" s="154">
        <v>0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36">
        <v>0</v>
      </c>
      <c r="Z119" s="36">
        <v>0</v>
      </c>
      <c r="AA119" s="154">
        <v>0</v>
      </c>
      <c r="AB119" s="154">
        <v>0</v>
      </c>
      <c r="AC119" s="154">
        <v>0</v>
      </c>
      <c r="AD119" s="154">
        <v>0</v>
      </c>
      <c r="AE119" s="154">
        <v>0</v>
      </c>
      <c r="AF119" s="154">
        <v>0</v>
      </c>
      <c r="AG119" s="154">
        <v>0</v>
      </c>
      <c r="AH119" s="154">
        <v>0</v>
      </c>
      <c r="AI119" s="154">
        <v>0</v>
      </c>
      <c r="AJ119" s="154">
        <v>0</v>
      </c>
      <c r="AK119" s="154">
        <v>0</v>
      </c>
      <c r="AL119" s="154">
        <v>0</v>
      </c>
      <c r="AM119" s="154">
        <v>0</v>
      </c>
      <c r="AN119" s="154">
        <f t="shared" si="90"/>
        <v>0</v>
      </c>
      <c r="AO119" s="154">
        <f t="shared" si="91"/>
        <v>0</v>
      </c>
      <c r="AP119" s="154">
        <f t="shared" si="92"/>
        <v>0</v>
      </c>
      <c r="AQ119" s="154">
        <f t="shared" si="93"/>
        <v>0</v>
      </c>
      <c r="AR119" s="154">
        <f t="shared" si="94"/>
        <v>0</v>
      </c>
      <c r="AS119" s="154">
        <f t="shared" si="95"/>
        <v>0</v>
      </c>
      <c r="AT119" s="154">
        <f t="shared" si="96"/>
        <v>0</v>
      </c>
    </row>
    <row r="120" spans="1:46" s="53" customFormat="1" ht="63">
      <c r="A120" s="63" t="s">
        <v>134</v>
      </c>
      <c r="B120" s="60" t="s">
        <v>1699</v>
      </c>
      <c r="C120" s="36" t="s">
        <v>1037</v>
      </c>
      <c r="D120" s="36">
        <v>59.068925370000002</v>
      </c>
      <c r="E120" s="36">
        <v>0</v>
      </c>
      <c r="F120" s="154">
        <v>16.068925369999999</v>
      </c>
      <c r="G120" s="154">
        <v>16.117999999999999</v>
      </c>
      <c r="H120" s="154">
        <v>0</v>
      </c>
      <c r="I120" s="154">
        <v>0</v>
      </c>
      <c r="J120" s="154">
        <v>0</v>
      </c>
      <c r="K120" s="154">
        <v>0</v>
      </c>
      <c r="L120" s="154">
        <v>0</v>
      </c>
      <c r="M120" s="154">
        <v>16</v>
      </c>
      <c r="N120" s="154">
        <v>4.0599999999999996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  <c r="T120" s="154">
        <v>6</v>
      </c>
      <c r="U120" s="154">
        <v>4.0599999999999996</v>
      </c>
      <c r="V120" s="154">
        <v>0</v>
      </c>
      <c r="W120" s="154">
        <v>0</v>
      </c>
      <c r="X120" s="154">
        <v>0</v>
      </c>
      <c r="Y120" s="36">
        <v>0</v>
      </c>
      <c r="Z120" s="36">
        <v>0</v>
      </c>
      <c r="AA120" s="154">
        <v>15</v>
      </c>
      <c r="AB120" s="154">
        <v>4.0599999999999996</v>
      </c>
      <c r="AC120" s="154">
        <v>0</v>
      </c>
      <c r="AD120" s="154">
        <v>0</v>
      </c>
      <c r="AE120" s="154">
        <v>0</v>
      </c>
      <c r="AF120" s="154">
        <v>0</v>
      </c>
      <c r="AG120" s="154">
        <v>0</v>
      </c>
      <c r="AH120" s="154">
        <v>6</v>
      </c>
      <c r="AI120" s="154">
        <v>4.0599999999999996</v>
      </c>
      <c r="AJ120" s="154">
        <v>0</v>
      </c>
      <c r="AK120" s="154">
        <v>0</v>
      </c>
      <c r="AL120" s="154">
        <v>0</v>
      </c>
      <c r="AM120" s="154">
        <v>0</v>
      </c>
      <c r="AN120" s="154">
        <f t="shared" si="90"/>
        <v>0</v>
      </c>
      <c r="AO120" s="154">
        <f t="shared" si="91"/>
        <v>59.068925370000002</v>
      </c>
      <c r="AP120" s="154">
        <f t="shared" si="92"/>
        <v>32.357999999999997</v>
      </c>
      <c r="AQ120" s="154">
        <f t="shared" si="93"/>
        <v>0</v>
      </c>
      <c r="AR120" s="154">
        <f t="shared" si="94"/>
        <v>0</v>
      </c>
      <c r="AS120" s="154">
        <f t="shared" si="95"/>
        <v>0</v>
      </c>
      <c r="AT120" s="154">
        <f t="shared" si="96"/>
        <v>0</v>
      </c>
    </row>
    <row r="121" spans="1:46" s="53" customFormat="1" ht="78.75">
      <c r="A121" s="63" t="s">
        <v>134</v>
      </c>
      <c r="B121" s="54" t="s">
        <v>1038</v>
      </c>
      <c r="C121" s="52" t="s">
        <v>1039</v>
      </c>
      <c r="D121" s="52">
        <v>1.2379958600000001</v>
      </c>
      <c r="E121" s="36">
        <v>0</v>
      </c>
      <c r="F121" s="154">
        <v>0</v>
      </c>
      <c r="G121" s="154">
        <v>0</v>
      </c>
      <c r="H121" s="154">
        <v>0</v>
      </c>
      <c r="I121" s="154">
        <v>0</v>
      </c>
      <c r="J121" s="154">
        <v>0</v>
      </c>
      <c r="K121" s="154">
        <v>0</v>
      </c>
      <c r="L121" s="154">
        <v>0</v>
      </c>
      <c r="M121" s="154">
        <v>0</v>
      </c>
      <c r="N121" s="154">
        <v>0</v>
      </c>
      <c r="O121" s="154">
        <v>0</v>
      </c>
      <c r="P121" s="154">
        <v>0</v>
      </c>
      <c r="Q121" s="154">
        <v>0</v>
      </c>
      <c r="R121" s="154">
        <v>0</v>
      </c>
      <c r="S121" s="154">
        <v>0</v>
      </c>
      <c r="T121" s="154">
        <v>1.2379958600000001</v>
      </c>
      <c r="U121" s="154">
        <v>0</v>
      </c>
      <c r="V121" s="154">
        <v>0</v>
      </c>
      <c r="W121" s="154">
        <v>0.2</v>
      </c>
      <c r="X121" s="154">
        <v>0</v>
      </c>
      <c r="Y121" s="52">
        <v>0</v>
      </c>
      <c r="Z121" s="36">
        <v>0</v>
      </c>
      <c r="AA121" s="154">
        <v>0</v>
      </c>
      <c r="AB121" s="154">
        <v>0</v>
      </c>
      <c r="AC121" s="154">
        <v>0</v>
      </c>
      <c r="AD121" s="154">
        <v>0</v>
      </c>
      <c r="AE121" s="154">
        <v>0</v>
      </c>
      <c r="AF121" s="154">
        <v>0</v>
      </c>
      <c r="AG121" s="154">
        <v>0</v>
      </c>
      <c r="AH121" s="154">
        <v>0</v>
      </c>
      <c r="AI121" s="154">
        <v>0</v>
      </c>
      <c r="AJ121" s="154">
        <v>0</v>
      </c>
      <c r="AK121" s="154">
        <v>0</v>
      </c>
      <c r="AL121" s="154">
        <v>0</v>
      </c>
      <c r="AM121" s="154">
        <v>0</v>
      </c>
      <c r="AN121" s="154">
        <f t="shared" si="90"/>
        <v>0</v>
      </c>
      <c r="AO121" s="154">
        <f t="shared" si="91"/>
        <v>1.2379958600000001</v>
      </c>
      <c r="AP121" s="154">
        <f t="shared" si="92"/>
        <v>0</v>
      </c>
      <c r="AQ121" s="154">
        <f t="shared" si="93"/>
        <v>0</v>
      </c>
      <c r="AR121" s="154">
        <f t="shared" si="94"/>
        <v>0.2</v>
      </c>
      <c r="AS121" s="154">
        <f t="shared" si="95"/>
        <v>0</v>
      </c>
      <c r="AT121" s="154">
        <f t="shared" si="96"/>
        <v>0</v>
      </c>
    </row>
    <row r="122" spans="1:46" s="53" customFormat="1" ht="63">
      <c r="A122" s="126" t="s">
        <v>135</v>
      </c>
      <c r="B122" s="127" t="s">
        <v>217</v>
      </c>
      <c r="C122" s="164" t="s">
        <v>218</v>
      </c>
      <c r="D122" s="164">
        <f t="shared" ref="D122:AM122" si="106">SUM(D123,D478)</f>
        <v>919.80203866999989</v>
      </c>
      <c r="E122" s="164">
        <f t="shared" si="106"/>
        <v>0</v>
      </c>
      <c r="F122" s="164">
        <f t="shared" si="106"/>
        <v>141.20731232000006</v>
      </c>
      <c r="G122" s="164">
        <f t="shared" si="106"/>
        <v>2.2800000000000002</v>
      </c>
      <c r="H122" s="164">
        <f t="shared" si="106"/>
        <v>0</v>
      </c>
      <c r="I122" s="164">
        <f t="shared" si="106"/>
        <v>38.498000000000012</v>
      </c>
      <c r="J122" s="164">
        <f t="shared" si="106"/>
        <v>0</v>
      </c>
      <c r="K122" s="164">
        <f t="shared" si="106"/>
        <v>0</v>
      </c>
      <c r="L122" s="164">
        <f t="shared" si="106"/>
        <v>0</v>
      </c>
      <c r="M122" s="164">
        <f t="shared" si="106"/>
        <v>194.90595302</v>
      </c>
      <c r="N122" s="164">
        <f t="shared" si="106"/>
        <v>1.8400000000000003</v>
      </c>
      <c r="O122" s="164">
        <f t="shared" si="106"/>
        <v>0</v>
      </c>
      <c r="P122" s="164">
        <f t="shared" si="106"/>
        <v>40.317000000000007</v>
      </c>
      <c r="Q122" s="164">
        <f t="shared" si="106"/>
        <v>0</v>
      </c>
      <c r="R122" s="164">
        <f t="shared" si="106"/>
        <v>0</v>
      </c>
      <c r="S122" s="164">
        <f t="shared" si="106"/>
        <v>0</v>
      </c>
      <c r="T122" s="164">
        <f t="shared" si="106"/>
        <v>168.22246277000002</v>
      </c>
      <c r="U122" s="164">
        <f t="shared" si="106"/>
        <v>1.1600000000000001</v>
      </c>
      <c r="V122" s="164">
        <f t="shared" si="106"/>
        <v>0</v>
      </c>
      <c r="W122" s="164">
        <f t="shared" si="106"/>
        <v>46.195000000000007</v>
      </c>
      <c r="X122" s="164">
        <f t="shared" si="106"/>
        <v>0</v>
      </c>
      <c r="Y122" s="164">
        <f t="shared" si="106"/>
        <v>0</v>
      </c>
      <c r="Z122" s="164">
        <f t="shared" si="106"/>
        <v>0</v>
      </c>
      <c r="AA122" s="164">
        <f t="shared" si="106"/>
        <v>95.953764440000015</v>
      </c>
      <c r="AB122" s="164">
        <f t="shared" si="106"/>
        <v>0.26</v>
      </c>
      <c r="AC122" s="164">
        <f t="shared" si="106"/>
        <v>0</v>
      </c>
      <c r="AD122" s="164">
        <f t="shared" si="106"/>
        <v>21.312999999999995</v>
      </c>
      <c r="AE122" s="164">
        <f t="shared" si="106"/>
        <v>0</v>
      </c>
      <c r="AF122" s="164">
        <f t="shared" si="106"/>
        <v>0</v>
      </c>
      <c r="AG122" s="164">
        <f t="shared" si="106"/>
        <v>0</v>
      </c>
      <c r="AH122" s="164">
        <f t="shared" si="106"/>
        <v>61.625117619999997</v>
      </c>
      <c r="AI122" s="164">
        <f t="shared" si="106"/>
        <v>0</v>
      </c>
      <c r="AJ122" s="164">
        <f t="shared" si="106"/>
        <v>0</v>
      </c>
      <c r="AK122" s="164">
        <f t="shared" si="106"/>
        <v>10.915999999999999</v>
      </c>
      <c r="AL122" s="164">
        <f t="shared" si="106"/>
        <v>0</v>
      </c>
      <c r="AM122" s="164">
        <f t="shared" si="106"/>
        <v>0</v>
      </c>
      <c r="AN122" s="164">
        <f t="shared" si="90"/>
        <v>0</v>
      </c>
      <c r="AO122" s="164">
        <f t="shared" si="91"/>
        <v>661.91461017000006</v>
      </c>
      <c r="AP122" s="164">
        <f t="shared" si="92"/>
        <v>5.5400000000000009</v>
      </c>
      <c r="AQ122" s="164">
        <f t="shared" si="93"/>
        <v>0</v>
      </c>
      <c r="AR122" s="164">
        <f t="shared" si="94"/>
        <v>157.23900000000003</v>
      </c>
      <c r="AS122" s="164">
        <f t="shared" si="95"/>
        <v>0</v>
      </c>
      <c r="AT122" s="164">
        <f t="shared" si="96"/>
        <v>0</v>
      </c>
    </row>
    <row r="123" spans="1:46" s="53" customFormat="1" ht="47.25">
      <c r="A123" s="132" t="s">
        <v>175</v>
      </c>
      <c r="B123" s="157" t="s">
        <v>219</v>
      </c>
      <c r="C123" s="131" t="s">
        <v>218</v>
      </c>
      <c r="D123" s="131">
        <f t="shared" ref="D123:AM123" si="107">SUM(D124:D477)</f>
        <v>919.80203866999989</v>
      </c>
      <c r="E123" s="131">
        <f t="shared" si="107"/>
        <v>0</v>
      </c>
      <c r="F123" s="131">
        <f t="shared" si="107"/>
        <v>141.20731232000006</v>
      </c>
      <c r="G123" s="131">
        <f t="shared" si="107"/>
        <v>2.2800000000000002</v>
      </c>
      <c r="H123" s="131">
        <f t="shared" si="107"/>
        <v>0</v>
      </c>
      <c r="I123" s="131">
        <f t="shared" si="107"/>
        <v>38.498000000000012</v>
      </c>
      <c r="J123" s="131">
        <f t="shared" si="107"/>
        <v>0</v>
      </c>
      <c r="K123" s="131">
        <f t="shared" si="107"/>
        <v>0</v>
      </c>
      <c r="L123" s="131">
        <f t="shared" si="107"/>
        <v>0</v>
      </c>
      <c r="M123" s="131">
        <f t="shared" si="107"/>
        <v>194.90595302</v>
      </c>
      <c r="N123" s="131">
        <f t="shared" si="107"/>
        <v>1.8400000000000003</v>
      </c>
      <c r="O123" s="131">
        <f t="shared" si="107"/>
        <v>0</v>
      </c>
      <c r="P123" s="131">
        <f t="shared" si="107"/>
        <v>40.317000000000007</v>
      </c>
      <c r="Q123" s="131">
        <f t="shared" si="107"/>
        <v>0</v>
      </c>
      <c r="R123" s="131">
        <f t="shared" si="107"/>
        <v>0</v>
      </c>
      <c r="S123" s="131">
        <f t="shared" si="107"/>
        <v>0</v>
      </c>
      <c r="T123" s="131">
        <f t="shared" si="107"/>
        <v>168.22246277000002</v>
      </c>
      <c r="U123" s="131">
        <f t="shared" si="107"/>
        <v>1.1600000000000001</v>
      </c>
      <c r="V123" s="131">
        <f t="shared" si="107"/>
        <v>0</v>
      </c>
      <c r="W123" s="131">
        <f t="shared" si="107"/>
        <v>46.195000000000007</v>
      </c>
      <c r="X123" s="131">
        <f t="shared" si="107"/>
        <v>0</v>
      </c>
      <c r="Y123" s="131">
        <f t="shared" si="107"/>
        <v>0</v>
      </c>
      <c r="Z123" s="131">
        <f t="shared" si="107"/>
        <v>0</v>
      </c>
      <c r="AA123" s="131">
        <f t="shared" si="107"/>
        <v>95.953764440000015</v>
      </c>
      <c r="AB123" s="131">
        <f t="shared" si="107"/>
        <v>0.26</v>
      </c>
      <c r="AC123" s="131">
        <f t="shared" si="107"/>
        <v>0</v>
      </c>
      <c r="AD123" s="131">
        <f t="shared" si="107"/>
        <v>21.312999999999995</v>
      </c>
      <c r="AE123" s="131">
        <f t="shared" si="107"/>
        <v>0</v>
      </c>
      <c r="AF123" s="131">
        <f t="shared" si="107"/>
        <v>0</v>
      </c>
      <c r="AG123" s="131">
        <f t="shared" si="107"/>
        <v>0</v>
      </c>
      <c r="AH123" s="131">
        <f t="shared" si="107"/>
        <v>61.625117619999997</v>
      </c>
      <c r="AI123" s="131">
        <f t="shared" si="107"/>
        <v>0</v>
      </c>
      <c r="AJ123" s="131">
        <f t="shared" si="107"/>
        <v>0</v>
      </c>
      <c r="AK123" s="131">
        <f t="shared" si="107"/>
        <v>10.915999999999999</v>
      </c>
      <c r="AL123" s="131">
        <f t="shared" si="107"/>
        <v>0</v>
      </c>
      <c r="AM123" s="131">
        <f t="shared" si="107"/>
        <v>0</v>
      </c>
      <c r="AN123" s="131">
        <f t="shared" si="90"/>
        <v>0</v>
      </c>
      <c r="AO123" s="131">
        <f t="shared" si="91"/>
        <v>661.91461017000006</v>
      </c>
      <c r="AP123" s="131">
        <f t="shared" si="92"/>
        <v>5.5400000000000009</v>
      </c>
      <c r="AQ123" s="131">
        <f t="shared" si="93"/>
        <v>0</v>
      </c>
      <c r="AR123" s="131">
        <f t="shared" si="94"/>
        <v>157.23900000000003</v>
      </c>
      <c r="AS123" s="131">
        <f t="shared" si="95"/>
        <v>0</v>
      </c>
      <c r="AT123" s="131">
        <f t="shared" si="96"/>
        <v>0</v>
      </c>
    </row>
    <row r="124" spans="1:46" s="53" customFormat="1" ht="47.25">
      <c r="A124" s="63" t="s">
        <v>175</v>
      </c>
      <c r="B124" s="257" t="s">
        <v>424</v>
      </c>
      <c r="C124" s="198" t="s">
        <v>451</v>
      </c>
      <c r="D124" s="52">
        <v>55.825772049999998</v>
      </c>
      <c r="E124" s="36">
        <v>0</v>
      </c>
      <c r="F124" s="154">
        <v>0</v>
      </c>
      <c r="G124" s="154">
        <v>0</v>
      </c>
      <c r="H124" s="154">
        <v>0</v>
      </c>
      <c r="I124" s="154">
        <v>0</v>
      </c>
      <c r="J124" s="154">
        <v>0</v>
      </c>
      <c r="K124" s="154"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v>0</v>
      </c>
      <c r="V124" s="154">
        <v>0</v>
      </c>
      <c r="W124" s="154">
        <v>0</v>
      </c>
      <c r="X124" s="154">
        <v>0</v>
      </c>
      <c r="Y124" s="52">
        <v>0</v>
      </c>
      <c r="Z124" s="36">
        <v>0</v>
      </c>
      <c r="AA124" s="154">
        <v>0</v>
      </c>
      <c r="AB124" s="154">
        <v>0</v>
      </c>
      <c r="AC124" s="154">
        <v>0</v>
      </c>
      <c r="AD124" s="154">
        <v>0</v>
      </c>
      <c r="AE124" s="154">
        <v>0</v>
      </c>
      <c r="AF124" s="154">
        <v>0</v>
      </c>
      <c r="AG124" s="154">
        <v>0</v>
      </c>
      <c r="AH124" s="154">
        <v>0</v>
      </c>
      <c r="AI124" s="154">
        <v>0</v>
      </c>
      <c r="AJ124" s="154">
        <v>0</v>
      </c>
      <c r="AK124" s="154">
        <v>0</v>
      </c>
      <c r="AL124" s="154">
        <v>0</v>
      </c>
      <c r="AM124" s="154">
        <v>0</v>
      </c>
      <c r="AN124" s="154">
        <f t="shared" si="90"/>
        <v>0</v>
      </c>
      <c r="AO124" s="154">
        <f t="shared" si="91"/>
        <v>0</v>
      </c>
      <c r="AP124" s="154">
        <f t="shared" si="92"/>
        <v>0</v>
      </c>
      <c r="AQ124" s="154">
        <f t="shared" si="93"/>
        <v>0</v>
      </c>
      <c r="AR124" s="154">
        <f t="shared" si="94"/>
        <v>0</v>
      </c>
      <c r="AS124" s="154">
        <f t="shared" si="95"/>
        <v>0</v>
      </c>
      <c r="AT124" s="154">
        <f t="shared" si="96"/>
        <v>0</v>
      </c>
    </row>
    <row r="125" spans="1:46" s="53" customFormat="1" ht="47.25">
      <c r="A125" s="63" t="s">
        <v>175</v>
      </c>
      <c r="B125" s="257" t="s">
        <v>1700</v>
      </c>
      <c r="C125" s="198" t="s">
        <v>1040</v>
      </c>
      <c r="D125" s="52">
        <v>115.35</v>
      </c>
      <c r="E125" s="36">
        <v>0</v>
      </c>
      <c r="F125" s="154">
        <v>20.350000000000001</v>
      </c>
      <c r="G125" s="154">
        <v>0</v>
      </c>
      <c r="H125" s="154">
        <v>0</v>
      </c>
      <c r="I125" s="154">
        <v>0</v>
      </c>
      <c r="J125" s="154">
        <v>0</v>
      </c>
      <c r="K125" s="154">
        <v>0</v>
      </c>
      <c r="L125" s="154">
        <v>0</v>
      </c>
      <c r="M125" s="154">
        <v>3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20</v>
      </c>
      <c r="U125" s="154">
        <v>0</v>
      </c>
      <c r="V125" s="154">
        <v>0</v>
      </c>
      <c r="W125" s="154">
        <v>0</v>
      </c>
      <c r="X125" s="154">
        <v>0</v>
      </c>
      <c r="Y125" s="52">
        <v>0</v>
      </c>
      <c r="Z125" s="36">
        <v>0</v>
      </c>
      <c r="AA125" s="154">
        <v>30</v>
      </c>
      <c r="AB125" s="154">
        <v>0</v>
      </c>
      <c r="AC125" s="154">
        <v>0</v>
      </c>
      <c r="AD125" s="154">
        <v>0</v>
      </c>
      <c r="AE125" s="154">
        <v>0</v>
      </c>
      <c r="AF125" s="154">
        <v>0</v>
      </c>
      <c r="AG125" s="154">
        <v>0</v>
      </c>
      <c r="AH125" s="154">
        <v>15</v>
      </c>
      <c r="AI125" s="154">
        <v>0</v>
      </c>
      <c r="AJ125" s="154">
        <v>0</v>
      </c>
      <c r="AK125" s="154">
        <v>0</v>
      </c>
      <c r="AL125" s="154">
        <v>0</v>
      </c>
      <c r="AM125" s="154">
        <v>0</v>
      </c>
      <c r="AN125" s="154">
        <f t="shared" si="90"/>
        <v>0</v>
      </c>
      <c r="AO125" s="154">
        <f t="shared" si="91"/>
        <v>115.35</v>
      </c>
      <c r="AP125" s="154">
        <f t="shared" si="92"/>
        <v>0</v>
      </c>
      <c r="AQ125" s="154">
        <f t="shared" si="93"/>
        <v>0</v>
      </c>
      <c r="AR125" s="154">
        <f t="shared" si="94"/>
        <v>0</v>
      </c>
      <c r="AS125" s="154">
        <f t="shared" si="95"/>
        <v>0</v>
      </c>
      <c r="AT125" s="154">
        <f t="shared" si="96"/>
        <v>0</v>
      </c>
    </row>
    <row r="126" spans="1:46" s="53" customFormat="1" ht="78.75">
      <c r="A126" s="63" t="s">
        <v>175</v>
      </c>
      <c r="B126" s="54" t="s">
        <v>1041</v>
      </c>
      <c r="C126" s="63" t="s">
        <v>1856</v>
      </c>
      <c r="D126" s="52">
        <v>6.0278316599999995</v>
      </c>
      <c r="E126" s="36">
        <v>0</v>
      </c>
      <c r="F126" s="154">
        <v>6.0278316599999995</v>
      </c>
      <c r="G126" s="154">
        <v>0</v>
      </c>
      <c r="H126" s="154">
        <v>0</v>
      </c>
      <c r="I126" s="154">
        <v>1.7370000000000001</v>
      </c>
      <c r="J126" s="154">
        <v>0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52">
        <v>0</v>
      </c>
      <c r="Z126" s="36">
        <v>0</v>
      </c>
      <c r="AA126" s="154">
        <v>0</v>
      </c>
      <c r="AB126" s="154">
        <v>0</v>
      </c>
      <c r="AC126" s="154">
        <v>0</v>
      </c>
      <c r="AD126" s="154">
        <v>0</v>
      </c>
      <c r="AE126" s="154">
        <v>0</v>
      </c>
      <c r="AF126" s="154">
        <v>0</v>
      </c>
      <c r="AG126" s="154">
        <v>0</v>
      </c>
      <c r="AH126" s="154">
        <v>0</v>
      </c>
      <c r="AI126" s="154">
        <v>0</v>
      </c>
      <c r="AJ126" s="154">
        <v>0</v>
      </c>
      <c r="AK126" s="154">
        <v>0</v>
      </c>
      <c r="AL126" s="154">
        <v>0</v>
      </c>
      <c r="AM126" s="154">
        <v>0</v>
      </c>
      <c r="AN126" s="154">
        <f t="shared" si="90"/>
        <v>0</v>
      </c>
      <c r="AO126" s="154">
        <f t="shared" si="91"/>
        <v>6.0278316599999995</v>
      </c>
      <c r="AP126" s="154">
        <f t="shared" si="92"/>
        <v>0</v>
      </c>
      <c r="AQ126" s="154">
        <f t="shared" si="93"/>
        <v>0</v>
      </c>
      <c r="AR126" s="154">
        <f t="shared" si="94"/>
        <v>1.7370000000000001</v>
      </c>
      <c r="AS126" s="154">
        <f t="shared" si="95"/>
        <v>0</v>
      </c>
      <c r="AT126" s="154">
        <f t="shared" si="96"/>
        <v>0</v>
      </c>
    </row>
    <row r="127" spans="1:46" s="53" customFormat="1" ht="63">
      <c r="A127" s="63" t="s">
        <v>175</v>
      </c>
      <c r="B127" s="54" t="s">
        <v>1043</v>
      </c>
      <c r="C127" s="63" t="s">
        <v>1044</v>
      </c>
      <c r="D127" s="52">
        <v>6.26997187</v>
      </c>
      <c r="E127" s="36">
        <v>0</v>
      </c>
      <c r="F127" s="154">
        <v>6.26997187</v>
      </c>
      <c r="G127" s="154">
        <v>0.4</v>
      </c>
      <c r="H127" s="154">
        <v>0</v>
      </c>
      <c r="I127" s="154">
        <v>1.8340000000000001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52">
        <v>0</v>
      </c>
      <c r="Z127" s="36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f t="shared" si="90"/>
        <v>0</v>
      </c>
      <c r="AO127" s="154">
        <f t="shared" si="91"/>
        <v>6.26997187</v>
      </c>
      <c r="AP127" s="154">
        <f t="shared" si="92"/>
        <v>0.4</v>
      </c>
      <c r="AQ127" s="154">
        <f t="shared" si="93"/>
        <v>0</v>
      </c>
      <c r="AR127" s="154">
        <f t="shared" si="94"/>
        <v>1.8340000000000001</v>
      </c>
      <c r="AS127" s="154">
        <f t="shared" si="95"/>
        <v>0</v>
      </c>
      <c r="AT127" s="154">
        <f t="shared" si="96"/>
        <v>0</v>
      </c>
    </row>
    <row r="128" spans="1:46" s="53" customFormat="1">
      <c r="A128" s="133" t="s">
        <v>175</v>
      </c>
      <c r="B128" s="134" t="s">
        <v>1857</v>
      </c>
      <c r="C128" s="133" t="s">
        <v>1858</v>
      </c>
      <c r="D128" s="155">
        <v>15.305999999999999</v>
      </c>
      <c r="E128" s="154">
        <v>0</v>
      </c>
      <c r="F128" s="154">
        <v>0</v>
      </c>
      <c r="G128" s="154">
        <v>0</v>
      </c>
      <c r="H128" s="154">
        <v>0</v>
      </c>
      <c r="I128" s="154">
        <v>0</v>
      </c>
      <c r="J128" s="154">
        <v>0</v>
      </c>
      <c r="K128" s="154">
        <v>0</v>
      </c>
      <c r="L128" s="154">
        <v>0</v>
      </c>
      <c r="M128" s="154">
        <v>15.305999999999999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5">
        <v>0</v>
      </c>
      <c r="Z128" s="154">
        <v>0</v>
      </c>
      <c r="AA128" s="154">
        <v>0</v>
      </c>
      <c r="AB128" s="154">
        <v>0</v>
      </c>
      <c r="AC128" s="154">
        <v>0</v>
      </c>
      <c r="AD128" s="154">
        <v>0</v>
      </c>
      <c r="AE128" s="154">
        <v>0</v>
      </c>
      <c r="AF128" s="154">
        <v>0</v>
      </c>
      <c r="AG128" s="154">
        <v>0</v>
      </c>
      <c r="AH128" s="154">
        <v>0</v>
      </c>
      <c r="AI128" s="154">
        <v>0</v>
      </c>
      <c r="AJ128" s="154">
        <v>0</v>
      </c>
      <c r="AK128" s="154">
        <v>0</v>
      </c>
      <c r="AL128" s="154">
        <v>0</v>
      </c>
      <c r="AM128" s="154">
        <v>0</v>
      </c>
      <c r="AN128" s="154">
        <f t="shared" si="90"/>
        <v>0</v>
      </c>
      <c r="AO128" s="154">
        <f t="shared" si="91"/>
        <v>15.305999999999999</v>
      </c>
      <c r="AP128" s="154">
        <f t="shared" si="92"/>
        <v>0</v>
      </c>
      <c r="AQ128" s="154">
        <f t="shared" si="93"/>
        <v>0</v>
      </c>
      <c r="AR128" s="154">
        <f t="shared" si="94"/>
        <v>0</v>
      </c>
      <c r="AS128" s="154">
        <f t="shared" si="95"/>
        <v>0</v>
      </c>
      <c r="AT128" s="154">
        <f t="shared" si="96"/>
        <v>0</v>
      </c>
    </row>
    <row r="129" spans="1:46" s="53" customFormat="1" ht="31.5">
      <c r="A129" s="63" t="s">
        <v>175</v>
      </c>
      <c r="B129" s="54" t="s">
        <v>300</v>
      </c>
      <c r="C129" s="63" t="s">
        <v>301</v>
      </c>
      <c r="D129" s="52">
        <v>2.9911032</v>
      </c>
      <c r="E129" s="36">
        <v>0</v>
      </c>
      <c r="F129" s="154">
        <v>0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2.9911032</v>
      </c>
      <c r="U129" s="154">
        <v>0</v>
      </c>
      <c r="V129" s="154">
        <v>0</v>
      </c>
      <c r="W129" s="154">
        <v>0.9</v>
      </c>
      <c r="X129" s="154">
        <v>0</v>
      </c>
      <c r="Y129" s="52">
        <v>0</v>
      </c>
      <c r="Z129" s="36">
        <v>0</v>
      </c>
      <c r="AA129" s="154">
        <v>0</v>
      </c>
      <c r="AB129" s="154">
        <v>0</v>
      </c>
      <c r="AC129" s="154">
        <v>0</v>
      </c>
      <c r="AD129" s="154">
        <v>0</v>
      </c>
      <c r="AE129" s="154">
        <v>0</v>
      </c>
      <c r="AF129" s="154">
        <v>0</v>
      </c>
      <c r="AG129" s="154">
        <v>0</v>
      </c>
      <c r="AH129" s="154">
        <v>0</v>
      </c>
      <c r="AI129" s="154">
        <v>0</v>
      </c>
      <c r="AJ129" s="154">
        <v>0</v>
      </c>
      <c r="AK129" s="154">
        <v>0</v>
      </c>
      <c r="AL129" s="154">
        <v>0</v>
      </c>
      <c r="AM129" s="154">
        <v>0</v>
      </c>
      <c r="AN129" s="154">
        <f t="shared" si="90"/>
        <v>0</v>
      </c>
      <c r="AO129" s="154">
        <f t="shared" si="91"/>
        <v>2.9911032</v>
      </c>
      <c r="AP129" s="154">
        <f t="shared" si="92"/>
        <v>0</v>
      </c>
      <c r="AQ129" s="154">
        <f t="shared" si="93"/>
        <v>0</v>
      </c>
      <c r="AR129" s="154">
        <f t="shared" si="94"/>
        <v>0.9</v>
      </c>
      <c r="AS129" s="154">
        <f t="shared" si="95"/>
        <v>0</v>
      </c>
      <c r="AT129" s="154">
        <f t="shared" si="96"/>
        <v>0</v>
      </c>
    </row>
    <row r="130" spans="1:46" s="53" customFormat="1" ht="31.5">
      <c r="A130" s="63" t="s">
        <v>175</v>
      </c>
      <c r="B130" s="54" t="s">
        <v>306</v>
      </c>
      <c r="C130" s="63" t="s">
        <v>307</v>
      </c>
      <c r="D130" s="52" t="s">
        <v>239</v>
      </c>
      <c r="E130" s="36">
        <v>0</v>
      </c>
      <c r="F130" s="154">
        <v>0</v>
      </c>
      <c r="G130" s="154">
        <v>0</v>
      </c>
      <c r="H130" s="154">
        <v>0</v>
      </c>
      <c r="I130" s="154">
        <v>0</v>
      </c>
      <c r="J130" s="154">
        <v>0</v>
      </c>
      <c r="K130" s="154"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52">
        <v>0</v>
      </c>
      <c r="Z130" s="36">
        <v>0</v>
      </c>
      <c r="AA130" s="154">
        <v>0</v>
      </c>
      <c r="AB130" s="154">
        <v>0</v>
      </c>
      <c r="AC130" s="154">
        <v>0</v>
      </c>
      <c r="AD130" s="154">
        <v>0</v>
      </c>
      <c r="AE130" s="154">
        <v>0</v>
      </c>
      <c r="AF130" s="154">
        <v>0</v>
      </c>
      <c r="AG130" s="154">
        <v>0</v>
      </c>
      <c r="AH130" s="154">
        <v>0</v>
      </c>
      <c r="AI130" s="154">
        <v>0</v>
      </c>
      <c r="AJ130" s="154">
        <v>0</v>
      </c>
      <c r="AK130" s="154">
        <v>0</v>
      </c>
      <c r="AL130" s="154">
        <v>0</v>
      </c>
      <c r="AM130" s="154">
        <v>0</v>
      </c>
      <c r="AN130" s="154">
        <f t="shared" si="90"/>
        <v>0</v>
      </c>
      <c r="AO130" s="154">
        <f t="shared" si="91"/>
        <v>0</v>
      </c>
      <c r="AP130" s="154">
        <f t="shared" si="92"/>
        <v>0</v>
      </c>
      <c r="AQ130" s="154">
        <f t="shared" si="93"/>
        <v>0</v>
      </c>
      <c r="AR130" s="154">
        <f t="shared" si="94"/>
        <v>0</v>
      </c>
      <c r="AS130" s="154">
        <f t="shared" si="95"/>
        <v>0</v>
      </c>
      <c r="AT130" s="154">
        <f t="shared" si="96"/>
        <v>0</v>
      </c>
    </row>
    <row r="131" spans="1:46" s="53" customFormat="1" ht="31.5">
      <c r="A131" s="63" t="s">
        <v>175</v>
      </c>
      <c r="B131" s="54" t="s">
        <v>308</v>
      </c>
      <c r="C131" s="63" t="s">
        <v>309</v>
      </c>
      <c r="D131" s="52">
        <v>4.7555695600000005</v>
      </c>
      <c r="E131" s="36">
        <v>0</v>
      </c>
      <c r="F131" s="154">
        <v>0</v>
      </c>
      <c r="G131" s="154">
        <v>0</v>
      </c>
      <c r="H131" s="154">
        <v>0</v>
      </c>
      <c r="I131" s="154">
        <v>0</v>
      </c>
      <c r="J131" s="154">
        <v>0</v>
      </c>
      <c r="K131" s="154"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4.7555695600000005</v>
      </c>
      <c r="U131" s="154">
        <v>0</v>
      </c>
      <c r="V131" s="154">
        <v>0</v>
      </c>
      <c r="W131" s="154">
        <v>1.6639999999999999</v>
      </c>
      <c r="X131" s="154">
        <v>0</v>
      </c>
      <c r="Y131" s="52">
        <v>0</v>
      </c>
      <c r="Z131" s="36">
        <v>0</v>
      </c>
      <c r="AA131" s="154">
        <v>0</v>
      </c>
      <c r="AB131" s="154">
        <v>0</v>
      </c>
      <c r="AC131" s="154">
        <v>0</v>
      </c>
      <c r="AD131" s="154">
        <v>0</v>
      </c>
      <c r="AE131" s="154">
        <v>0</v>
      </c>
      <c r="AF131" s="154">
        <v>0</v>
      </c>
      <c r="AG131" s="154">
        <v>0</v>
      </c>
      <c r="AH131" s="154">
        <v>0</v>
      </c>
      <c r="AI131" s="154">
        <v>0</v>
      </c>
      <c r="AJ131" s="154">
        <v>0</v>
      </c>
      <c r="AK131" s="154">
        <v>0</v>
      </c>
      <c r="AL131" s="154">
        <v>0</v>
      </c>
      <c r="AM131" s="154">
        <v>0</v>
      </c>
      <c r="AN131" s="154">
        <f t="shared" si="90"/>
        <v>0</v>
      </c>
      <c r="AO131" s="154">
        <f t="shared" si="91"/>
        <v>4.7555695600000005</v>
      </c>
      <c r="AP131" s="154">
        <f t="shared" si="92"/>
        <v>0</v>
      </c>
      <c r="AQ131" s="154">
        <f t="shared" si="93"/>
        <v>0</v>
      </c>
      <c r="AR131" s="154">
        <f t="shared" si="94"/>
        <v>1.6639999999999999</v>
      </c>
      <c r="AS131" s="154">
        <f t="shared" si="95"/>
        <v>0</v>
      </c>
      <c r="AT131" s="154">
        <f t="shared" si="96"/>
        <v>0</v>
      </c>
    </row>
    <row r="132" spans="1:46" s="53" customFormat="1" ht="31.5">
      <c r="A132" s="63" t="s">
        <v>175</v>
      </c>
      <c r="B132" s="54" t="s">
        <v>310</v>
      </c>
      <c r="C132" s="63" t="s">
        <v>311</v>
      </c>
      <c r="D132" s="52">
        <v>0.46178140000000001</v>
      </c>
      <c r="E132" s="36">
        <v>0</v>
      </c>
      <c r="F132" s="154">
        <v>0.46178140000000001</v>
      </c>
      <c r="G132" s="154">
        <v>0</v>
      </c>
      <c r="H132" s="154">
        <v>0</v>
      </c>
      <c r="I132" s="154">
        <v>1.4999999999999999E-2</v>
      </c>
      <c r="J132" s="154">
        <v>0</v>
      </c>
      <c r="K132" s="154">
        <v>0</v>
      </c>
      <c r="L132" s="154">
        <v>0</v>
      </c>
      <c r="M132" s="154">
        <v>0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52">
        <v>0</v>
      </c>
      <c r="Z132" s="36">
        <v>0</v>
      </c>
      <c r="AA132" s="154">
        <v>0</v>
      </c>
      <c r="AB132" s="154">
        <v>0</v>
      </c>
      <c r="AC132" s="154">
        <v>0</v>
      </c>
      <c r="AD132" s="154">
        <v>0</v>
      </c>
      <c r="AE132" s="154">
        <v>0</v>
      </c>
      <c r="AF132" s="154">
        <v>0</v>
      </c>
      <c r="AG132" s="154">
        <v>0</v>
      </c>
      <c r="AH132" s="154">
        <v>0</v>
      </c>
      <c r="AI132" s="154">
        <v>0</v>
      </c>
      <c r="AJ132" s="154">
        <v>0</v>
      </c>
      <c r="AK132" s="154">
        <v>0</v>
      </c>
      <c r="AL132" s="154">
        <v>0</v>
      </c>
      <c r="AM132" s="154">
        <v>0</v>
      </c>
      <c r="AN132" s="154">
        <f t="shared" si="90"/>
        <v>0</v>
      </c>
      <c r="AO132" s="154">
        <f t="shared" si="91"/>
        <v>0.46178140000000001</v>
      </c>
      <c r="AP132" s="154">
        <f t="shared" si="92"/>
        <v>0</v>
      </c>
      <c r="AQ132" s="154">
        <f t="shared" si="93"/>
        <v>0</v>
      </c>
      <c r="AR132" s="154">
        <f t="shared" si="94"/>
        <v>1.4999999999999999E-2</v>
      </c>
      <c r="AS132" s="154">
        <f t="shared" si="95"/>
        <v>0</v>
      </c>
      <c r="AT132" s="154">
        <f t="shared" si="96"/>
        <v>0</v>
      </c>
    </row>
    <row r="133" spans="1:46" s="53" customFormat="1" ht="31.5">
      <c r="A133" s="63" t="s">
        <v>175</v>
      </c>
      <c r="B133" s="54" t="s">
        <v>425</v>
      </c>
      <c r="C133" s="63" t="s">
        <v>452</v>
      </c>
      <c r="D133" s="52">
        <v>13.23381854</v>
      </c>
      <c r="E133" s="36">
        <v>0</v>
      </c>
      <c r="F133" s="154">
        <v>0</v>
      </c>
      <c r="G133" s="154">
        <v>0</v>
      </c>
      <c r="H133" s="154">
        <v>0</v>
      </c>
      <c r="I133" s="154">
        <v>0</v>
      </c>
      <c r="J133" s="154">
        <v>0</v>
      </c>
      <c r="K133" s="154">
        <v>0</v>
      </c>
      <c r="L133" s="154">
        <v>0</v>
      </c>
      <c r="M133" s="154">
        <v>13.23381854</v>
      </c>
      <c r="N133" s="154">
        <v>0</v>
      </c>
      <c r="O133" s="154">
        <v>0</v>
      </c>
      <c r="P133" s="154">
        <v>4.415</v>
      </c>
      <c r="Q133" s="154">
        <v>0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52">
        <v>0</v>
      </c>
      <c r="Z133" s="36">
        <v>0</v>
      </c>
      <c r="AA133" s="154">
        <v>0</v>
      </c>
      <c r="AB133" s="154">
        <v>0</v>
      </c>
      <c r="AC133" s="154">
        <v>0</v>
      </c>
      <c r="AD133" s="154">
        <v>0</v>
      </c>
      <c r="AE133" s="154">
        <v>0</v>
      </c>
      <c r="AF133" s="154">
        <v>0</v>
      </c>
      <c r="AG133" s="154">
        <v>0</v>
      </c>
      <c r="AH133" s="154">
        <v>0</v>
      </c>
      <c r="AI133" s="154">
        <v>0</v>
      </c>
      <c r="AJ133" s="154">
        <v>0</v>
      </c>
      <c r="AK133" s="154">
        <v>0</v>
      </c>
      <c r="AL133" s="154">
        <v>0</v>
      </c>
      <c r="AM133" s="154">
        <v>0</v>
      </c>
      <c r="AN133" s="154">
        <f t="shared" si="90"/>
        <v>0</v>
      </c>
      <c r="AO133" s="154">
        <f t="shared" si="91"/>
        <v>13.23381854</v>
      </c>
      <c r="AP133" s="154">
        <f t="shared" si="92"/>
        <v>0</v>
      </c>
      <c r="AQ133" s="154">
        <f t="shared" si="93"/>
        <v>0</v>
      </c>
      <c r="AR133" s="154">
        <f t="shared" si="94"/>
        <v>4.415</v>
      </c>
      <c r="AS133" s="154">
        <f t="shared" si="95"/>
        <v>0</v>
      </c>
      <c r="AT133" s="154">
        <f t="shared" si="96"/>
        <v>0</v>
      </c>
    </row>
    <row r="134" spans="1:46" s="53" customFormat="1" ht="47.25">
      <c r="A134" s="63" t="s">
        <v>175</v>
      </c>
      <c r="B134" s="54" t="s">
        <v>426</v>
      </c>
      <c r="C134" s="63" t="s">
        <v>453</v>
      </c>
      <c r="D134" s="52">
        <v>10.49748855</v>
      </c>
      <c r="E134" s="36">
        <v>0</v>
      </c>
      <c r="F134" s="154">
        <v>0</v>
      </c>
      <c r="G134" s="154">
        <v>0</v>
      </c>
      <c r="H134" s="154">
        <v>0</v>
      </c>
      <c r="I134" s="154">
        <v>0</v>
      </c>
      <c r="J134" s="154">
        <v>0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 s="154">
        <v>0</v>
      </c>
      <c r="S134" s="154">
        <v>0</v>
      </c>
      <c r="T134" s="154">
        <v>10.49748855</v>
      </c>
      <c r="U134" s="154">
        <v>0</v>
      </c>
      <c r="V134" s="154">
        <v>0</v>
      </c>
      <c r="W134" s="154">
        <v>4.3040000000000003</v>
      </c>
      <c r="X134" s="154">
        <v>0</v>
      </c>
      <c r="Y134" s="52">
        <v>0</v>
      </c>
      <c r="Z134" s="36">
        <v>0</v>
      </c>
      <c r="AA134" s="154">
        <v>0</v>
      </c>
      <c r="AB134" s="154">
        <v>0</v>
      </c>
      <c r="AC134" s="154">
        <v>0</v>
      </c>
      <c r="AD134" s="154">
        <v>0</v>
      </c>
      <c r="AE134" s="154">
        <v>0</v>
      </c>
      <c r="AF134" s="154">
        <v>0</v>
      </c>
      <c r="AG134" s="154">
        <v>0</v>
      </c>
      <c r="AH134" s="154">
        <v>0</v>
      </c>
      <c r="AI134" s="154">
        <v>0</v>
      </c>
      <c r="AJ134" s="154">
        <v>0</v>
      </c>
      <c r="AK134" s="154">
        <v>0</v>
      </c>
      <c r="AL134" s="154">
        <v>0</v>
      </c>
      <c r="AM134" s="154">
        <v>0</v>
      </c>
      <c r="AN134" s="154">
        <f t="shared" si="90"/>
        <v>0</v>
      </c>
      <c r="AO134" s="154">
        <f t="shared" si="91"/>
        <v>10.49748855</v>
      </c>
      <c r="AP134" s="154">
        <f t="shared" si="92"/>
        <v>0</v>
      </c>
      <c r="AQ134" s="154">
        <f t="shared" si="93"/>
        <v>0</v>
      </c>
      <c r="AR134" s="154">
        <f t="shared" si="94"/>
        <v>4.3040000000000003</v>
      </c>
      <c r="AS134" s="154">
        <f t="shared" si="95"/>
        <v>0</v>
      </c>
      <c r="AT134" s="154">
        <f t="shared" si="96"/>
        <v>0</v>
      </c>
    </row>
    <row r="135" spans="1:46" s="53" customFormat="1" ht="47.25">
      <c r="A135" s="63" t="s">
        <v>175</v>
      </c>
      <c r="B135" s="54" t="s">
        <v>613</v>
      </c>
      <c r="C135" s="63" t="s">
        <v>614</v>
      </c>
      <c r="D135" s="52">
        <v>3.5567867799999999</v>
      </c>
      <c r="E135" s="36">
        <v>0</v>
      </c>
      <c r="F135" s="154">
        <v>0</v>
      </c>
      <c r="G135" s="154">
        <v>0</v>
      </c>
      <c r="H135" s="154">
        <v>0</v>
      </c>
      <c r="I135" s="154">
        <v>0</v>
      </c>
      <c r="J135" s="154">
        <v>0</v>
      </c>
      <c r="K135" s="154">
        <v>0</v>
      </c>
      <c r="L135" s="154">
        <v>0</v>
      </c>
      <c r="M135" s="154">
        <v>0</v>
      </c>
      <c r="N135" s="154">
        <v>0</v>
      </c>
      <c r="O135" s="154">
        <v>0</v>
      </c>
      <c r="P135" s="154">
        <v>0</v>
      </c>
      <c r="Q135" s="154">
        <v>0</v>
      </c>
      <c r="R135" s="154">
        <v>0</v>
      </c>
      <c r="S135" s="154">
        <v>0</v>
      </c>
      <c r="T135" s="154">
        <v>0</v>
      </c>
      <c r="U135" s="154">
        <v>0</v>
      </c>
      <c r="V135" s="154">
        <v>0</v>
      </c>
      <c r="W135" s="154">
        <v>0</v>
      </c>
      <c r="X135" s="154">
        <v>0</v>
      </c>
      <c r="Y135" s="52">
        <v>0</v>
      </c>
      <c r="Z135" s="36">
        <v>0</v>
      </c>
      <c r="AA135" s="154">
        <v>0</v>
      </c>
      <c r="AB135" s="154">
        <v>0</v>
      </c>
      <c r="AC135" s="154">
        <v>0</v>
      </c>
      <c r="AD135" s="154">
        <v>0</v>
      </c>
      <c r="AE135" s="154">
        <v>0</v>
      </c>
      <c r="AF135" s="154">
        <v>0</v>
      </c>
      <c r="AG135" s="154">
        <v>0</v>
      </c>
      <c r="AH135" s="154">
        <v>0</v>
      </c>
      <c r="AI135" s="154">
        <v>0</v>
      </c>
      <c r="AJ135" s="154">
        <v>0</v>
      </c>
      <c r="AK135" s="154">
        <v>0</v>
      </c>
      <c r="AL135" s="154">
        <v>0</v>
      </c>
      <c r="AM135" s="154">
        <v>0</v>
      </c>
      <c r="AN135" s="154">
        <f t="shared" si="90"/>
        <v>0</v>
      </c>
      <c r="AO135" s="154">
        <f t="shared" si="91"/>
        <v>0</v>
      </c>
      <c r="AP135" s="154">
        <f t="shared" si="92"/>
        <v>0</v>
      </c>
      <c r="AQ135" s="154">
        <f t="shared" si="93"/>
        <v>0</v>
      </c>
      <c r="AR135" s="154">
        <f t="shared" si="94"/>
        <v>0</v>
      </c>
      <c r="AS135" s="154">
        <f t="shared" si="95"/>
        <v>0</v>
      </c>
      <c r="AT135" s="154">
        <f t="shared" si="96"/>
        <v>0</v>
      </c>
    </row>
    <row r="136" spans="1:46" s="53" customFormat="1" ht="47.25">
      <c r="A136" s="63" t="s">
        <v>175</v>
      </c>
      <c r="B136" s="54" t="s">
        <v>510</v>
      </c>
      <c r="C136" s="63" t="s">
        <v>511</v>
      </c>
      <c r="D136" s="52">
        <v>1.2985077</v>
      </c>
      <c r="E136" s="36">
        <v>0</v>
      </c>
      <c r="F136" s="154">
        <v>0</v>
      </c>
      <c r="G136" s="154">
        <v>0</v>
      </c>
      <c r="H136" s="154">
        <v>0</v>
      </c>
      <c r="I136" s="154">
        <v>0</v>
      </c>
      <c r="J136" s="154">
        <v>0</v>
      </c>
      <c r="K136" s="154">
        <v>0</v>
      </c>
      <c r="L136" s="154">
        <v>0</v>
      </c>
      <c r="M136" s="154">
        <v>0</v>
      </c>
      <c r="N136" s="154">
        <v>0</v>
      </c>
      <c r="O136" s="154">
        <v>0</v>
      </c>
      <c r="P136" s="154">
        <v>0</v>
      </c>
      <c r="Q136" s="154">
        <v>0</v>
      </c>
      <c r="R136" s="154">
        <v>0</v>
      </c>
      <c r="S136" s="154">
        <v>0</v>
      </c>
      <c r="T136" s="154">
        <v>0</v>
      </c>
      <c r="U136" s="154">
        <v>0</v>
      </c>
      <c r="V136" s="154">
        <v>0</v>
      </c>
      <c r="W136" s="154">
        <v>0</v>
      </c>
      <c r="X136" s="154">
        <v>0</v>
      </c>
      <c r="Y136" s="52">
        <v>0</v>
      </c>
      <c r="Z136" s="36">
        <v>0</v>
      </c>
      <c r="AA136" s="154">
        <v>0</v>
      </c>
      <c r="AB136" s="154">
        <v>0</v>
      </c>
      <c r="AC136" s="154">
        <v>0</v>
      </c>
      <c r="AD136" s="154">
        <v>0</v>
      </c>
      <c r="AE136" s="154">
        <v>0</v>
      </c>
      <c r="AF136" s="154">
        <v>0</v>
      </c>
      <c r="AG136" s="154">
        <v>0</v>
      </c>
      <c r="AH136" s="154">
        <v>0</v>
      </c>
      <c r="AI136" s="154">
        <v>0</v>
      </c>
      <c r="AJ136" s="154">
        <v>0</v>
      </c>
      <c r="AK136" s="154">
        <v>0</v>
      </c>
      <c r="AL136" s="154">
        <v>0</v>
      </c>
      <c r="AM136" s="154">
        <v>0</v>
      </c>
      <c r="AN136" s="154">
        <f t="shared" si="90"/>
        <v>0</v>
      </c>
      <c r="AO136" s="154">
        <f t="shared" si="91"/>
        <v>0</v>
      </c>
      <c r="AP136" s="154">
        <f t="shared" si="92"/>
        <v>0</v>
      </c>
      <c r="AQ136" s="154">
        <f t="shared" si="93"/>
        <v>0</v>
      </c>
      <c r="AR136" s="154">
        <f t="shared" si="94"/>
        <v>0</v>
      </c>
      <c r="AS136" s="154">
        <f t="shared" si="95"/>
        <v>0</v>
      </c>
      <c r="AT136" s="154">
        <f t="shared" si="96"/>
        <v>0</v>
      </c>
    </row>
    <row r="137" spans="1:46" s="53" customFormat="1" ht="47.25">
      <c r="A137" s="63" t="s">
        <v>175</v>
      </c>
      <c r="B137" s="54" t="s">
        <v>512</v>
      </c>
      <c r="C137" s="63" t="s">
        <v>513</v>
      </c>
      <c r="D137" s="52">
        <v>1.2999696300000001</v>
      </c>
      <c r="E137" s="36">
        <v>0</v>
      </c>
      <c r="F137" s="154">
        <v>0</v>
      </c>
      <c r="G137" s="154">
        <v>0</v>
      </c>
      <c r="H137" s="154">
        <v>0</v>
      </c>
      <c r="I137" s="154">
        <v>0</v>
      </c>
      <c r="J137" s="154">
        <v>0</v>
      </c>
      <c r="K137" s="154">
        <v>0</v>
      </c>
      <c r="L137" s="154">
        <v>0</v>
      </c>
      <c r="M137" s="154">
        <v>0</v>
      </c>
      <c r="N137" s="154">
        <v>0</v>
      </c>
      <c r="O137" s="154">
        <v>0</v>
      </c>
      <c r="P137" s="154">
        <v>0</v>
      </c>
      <c r="Q137" s="154">
        <v>0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52">
        <v>0</v>
      </c>
      <c r="Z137" s="36">
        <v>0</v>
      </c>
      <c r="AA137" s="154">
        <v>0</v>
      </c>
      <c r="AB137" s="154">
        <v>0</v>
      </c>
      <c r="AC137" s="154">
        <v>0</v>
      </c>
      <c r="AD137" s="154">
        <v>0</v>
      </c>
      <c r="AE137" s="154">
        <v>0</v>
      </c>
      <c r="AF137" s="154">
        <v>0</v>
      </c>
      <c r="AG137" s="154">
        <v>0</v>
      </c>
      <c r="AH137" s="154">
        <v>0</v>
      </c>
      <c r="AI137" s="154">
        <v>0</v>
      </c>
      <c r="AJ137" s="154">
        <v>0</v>
      </c>
      <c r="AK137" s="154">
        <v>0</v>
      </c>
      <c r="AL137" s="154">
        <v>0</v>
      </c>
      <c r="AM137" s="154">
        <v>0</v>
      </c>
      <c r="AN137" s="154">
        <f t="shared" si="90"/>
        <v>0</v>
      </c>
      <c r="AO137" s="154">
        <f t="shared" si="91"/>
        <v>0</v>
      </c>
      <c r="AP137" s="154">
        <f t="shared" si="92"/>
        <v>0</v>
      </c>
      <c r="AQ137" s="154">
        <f t="shared" si="93"/>
        <v>0</v>
      </c>
      <c r="AR137" s="154">
        <f t="shared" si="94"/>
        <v>0</v>
      </c>
      <c r="AS137" s="154">
        <f t="shared" si="95"/>
        <v>0</v>
      </c>
      <c r="AT137" s="154">
        <f t="shared" si="96"/>
        <v>0</v>
      </c>
    </row>
    <row r="138" spans="1:46" s="53" customFormat="1" ht="47.25">
      <c r="A138" s="63" t="s">
        <v>175</v>
      </c>
      <c r="B138" s="54" t="s">
        <v>514</v>
      </c>
      <c r="C138" s="63" t="s">
        <v>515</v>
      </c>
      <c r="D138" s="52">
        <v>0.97733742999999995</v>
      </c>
      <c r="E138" s="36">
        <v>0</v>
      </c>
      <c r="F138" s="154">
        <v>0</v>
      </c>
      <c r="G138" s="154">
        <v>0</v>
      </c>
      <c r="H138" s="154">
        <v>0</v>
      </c>
      <c r="I138" s="154">
        <v>0</v>
      </c>
      <c r="J138" s="154">
        <v>0</v>
      </c>
      <c r="K138" s="154">
        <v>0</v>
      </c>
      <c r="L138" s="154">
        <v>0</v>
      </c>
      <c r="M138" s="154">
        <v>0</v>
      </c>
      <c r="N138" s="154">
        <v>0</v>
      </c>
      <c r="O138" s="154">
        <v>0</v>
      </c>
      <c r="P138" s="154">
        <v>0</v>
      </c>
      <c r="Q138" s="154">
        <v>0</v>
      </c>
      <c r="R138" s="154">
        <v>0</v>
      </c>
      <c r="S138" s="154">
        <v>0</v>
      </c>
      <c r="T138" s="154">
        <v>0</v>
      </c>
      <c r="U138" s="154">
        <v>0</v>
      </c>
      <c r="V138" s="154">
        <v>0</v>
      </c>
      <c r="W138" s="154">
        <v>0</v>
      </c>
      <c r="X138" s="154">
        <v>0</v>
      </c>
      <c r="Y138" s="52">
        <v>0</v>
      </c>
      <c r="Z138" s="36">
        <v>0</v>
      </c>
      <c r="AA138" s="154">
        <v>0</v>
      </c>
      <c r="AB138" s="154">
        <v>0</v>
      </c>
      <c r="AC138" s="154">
        <v>0</v>
      </c>
      <c r="AD138" s="154">
        <v>0</v>
      </c>
      <c r="AE138" s="154">
        <v>0</v>
      </c>
      <c r="AF138" s="154">
        <v>0</v>
      </c>
      <c r="AG138" s="154">
        <v>0</v>
      </c>
      <c r="AH138" s="154">
        <v>0</v>
      </c>
      <c r="AI138" s="154">
        <v>0</v>
      </c>
      <c r="AJ138" s="154">
        <v>0</v>
      </c>
      <c r="AK138" s="154">
        <v>0</v>
      </c>
      <c r="AL138" s="154">
        <v>0</v>
      </c>
      <c r="AM138" s="154">
        <v>0</v>
      </c>
      <c r="AN138" s="154">
        <f t="shared" si="90"/>
        <v>0</v>
      </c>
      <c r="AO138" s="154">
        <f t="shared" si="91"/>
        <v>0</v>
      </c>
      <c r="AP138" s="154">
        <f t="shared" si="92"/>
        <v>0</v>
      </c>
      <c r="AQ138" s="154">
        <f t="shared" si="93"/>
        <v>0</v>
      </c>
      <c r="AR138" s="154">
        <f t="shared" si="94"/>
        <v>0</v>
      </c>
      <c r="AS138" s="154">
        <f t="shared" si="95"/>
        <v>0</v>
      </c>
      <c r="AT138" s="154">
        <f t="shared" si="96"/>
        <v>0</v>
      </c>
    </row>
    <row r="139" spans="1:46" s="53" customFormat="1" ht="47.25">
      <c r="A139" s="63" t="s">
        <v>175</v>
      </c>
      <c r="B139" s="54" t="s">
        <v>516</v>
      </c>
      <c r="C139" s="63" t="s">
        <v>517</v>
      </c>
      <c r="D139" s="52">
        <v>1.29668162</v>
      </c>
      <c r="E139" s="36">
        <v>0</v>
      </c>
      <c r="F139" s="154">
        <v>0</v>
      </c>
      <c r="G139" s="154">
        <v>0</v>
      </c>
      <c r="H139" s="154">
        <v>0</v>
      </c>
      <c r="I139" s="154">
        <v>0</v>
      </c>
      <c r="J139" s="154">
        <v>0</v>
      </c>
      <c r="K139" s="154">
        <v>0</v>
      </c>
      <c r="L139" s="154">
        <v>0</v>
      </c>
      <c r="M139" s="154">
        <v>0</v>
      </c>
      <c r="N139" s="154">
        <v>0</v>
      </c>
      <c r="O139" s="154">
        <v>0</v>
      </c>
      <c r="P139" s="154">
        <v>0</v>
      </c>
      <c r="Q139" s="154">
        <v>0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52">
        <v>0</v>
      </c>
      <c r="Z139" s="36">
        <v>0</v>
      </c>
      <c r="AA139" s="154">
        <v>0</v>
      </c>
      <c r="AB139" s="154">
        <v>0</v>
      </c>
      <c r="AC139" s="154">
        <v>0</v>
      </c>
      <c r="AD139" s="154">
        <v>0</v>
      </c>
      <c r="AE139" s="154">
        <v>0</v>
      </c>
      <c r="AF139" s="154">
        <v>0</v>
      </c>
      <c r="AG139" s="154">
        <v>0</v>
      </c>
      <c r="AH139" s="154">
        <v>0</v>
      </c>
      <c r="AI139" s="154">
        <v>0</v>
      </c>
      <c r="AJ139" s="154">
        <v>0</v>
      </c>
      <c r="AK139" s="154">
        <v>0</v>
      </c>
      <c r="AL139" s="154">
        <v>0</v>
      </c>
      <c r="AM139" s="154">
        <v>0</v>
      </c>
      <c r="AN139" s="154">
        <f t="shared" si="90"/>
        <v>0</v>
      </c>
      <c r="AO139" s="154">
        <f t="shared" si="91"/>
        <v>0</v>
      </c>
      <c r="AP139" s="154">
        <f t="shared" si="92"/>
        <v>0</v>
      </c>
      <c r="AQ139" s="154">
        <f t="shared" si="93"/>
        <v>0</v>
      </c>
      <c r="AR139" s="154">
        <f t="shared" si="94"/>
        <v>0</v>
      </c>
      <c r="AS139" s="154">
        <f t="shared" si="95"/>
        <v>0</v>
      </c>
      <c r="AT139" s="154">
        <f t="shared" si="96"/>
        <v>0</v>
      </c>
    </row>
    <row r="140" spans="1:46" s="53" customFormat="1" ht="47.25">
      <c r="A140" s="63" t="s">
        <v>175</v>
      </c>
      <c r="B140" s="54" t="s">
        <v>518</v>
      </c>
      <c r="C140" s="63" t="s">
        <v>519</v>
      </c>
      <c r="D140" s="52">
        <v>0.59350192999999996</v>
      </c>
      <c r="E140" s="36">
        <v>0</v>
      </c>
      <c r="F140" s="154">
        <v>0</v>
      </c>
      <c r="G140" s="154">
        <v>0</v>
      </c>
      <c r="H140" s="154">
        <v>0</v>
      </c>
      <c r="I140" s="154">
        <v>0</v>
      </c>
      <c r="J140" s="154">
        <v>0</v>
      </c>
      <c r="K140" s="154">
        <v>0</v>
      </c>
      <c r="L140" s="154">
        <v>0</v>
      </c>
      <c r="M140" s="154">
        <v>0</v>
      </c>
      <c r="N140" s="154">
        <v>0</v>
      </c>
      <c r="O140" s="154">
        <v>0</v>
      </c>
      <c r="P140" s="154">
        <v>0</v>
      </c>
      <c r="Q140" s="154">
        <v>0</v>
      </c>
      <c r="R140" s="154">
        <v>0</v>
      </c>
      <c r="S140" s="154">
        <v>0</v>
      </c>
      <c r="T140" s="154">
        <v>0</v>
      </c>
      <c r="U140" s="154">
        <v>0</v>
      </c>
      <c r="V140" s="154">
        <v>0</v>
      </c>
      <c r="W140" s="154">
        <v>0</v>
      </c>
      <c r="X140" s="154">
        <v>0</v>
      </c>
      <c r="Y140" s="52">
        <v>0</v>
      </c>
      <c r="Z140" s="36">
        <v>0</v>
      </c>
      <c r="AA140" s="154">
        <v>0</v>
      </c>
      <c r="AB140" s="154">
        <v>0</v>
      </c>
      <c r="AC140" s="154">
        <v>0</v>
      </c>
      <c r="AD140" s="154">
        <v>0</v>
      </c>
      <c r="AE140" s="154">
        <v>0</v>
      </c>
      <c r="AF140" s="154">
        <v>0</v>
      </c>
      <c r="AG140" s="154">
        <v>0</v>
      </c>
      <c r="AH140" s="154">
        <v>0</v>
      </c>
      <c r="AI140" s="154">
        <v>0</v>
      </c>
      <c r="AJ140" s="154">
        <v>0</v>
      </c>
      <c r="AK140" s="154">
        <v>0</v>
      </c>
      <c r="AL140" s="154">
        <v>0</v>
      </c>
      <c r="AM140" s="154">
        <v>0</v>
      </c>
      <c r="AN140" s="154">
        <f t="shared" si="90"/>
        <v>0</v>
      </c>
      <c r="AO140" s="154">
        <f t="shared" si="91"/>
        <v>0</v>
      </c>
      <c r="AP140" s="154">
        <f t="shared" si="92"/>
        <v>0</v>
      </c>
      <c r="AQ140" s="154">
        <f t="shared" si="93"/>
        <v>0</v>
      </c>
      <c r="AR140" s="154">
        <f t="shared" si="94"/>
        <v>0</v>
      </c>
      <c r="AS140" s="154">
        <f t="shared" si="95"/>
        <v>0</v>
      </c>
      <c r="AT140" s="154">
        <f t="shared" si="96"/>
        <v>0</v>
      </c>
    </row>
    <row r="141" spans="1:46" s="53" customFormat="1" ht="47.25">
      <c r="A141" s="63" t="s">
        <v>175</v>
      </c>
      <c r="B141" s="54" t="s">
        <v>520</v>
      </c>
      <c r="C141" s="63" t="s">
        <v>521</v>
      </c>
      <c r="D141" s="52">
        <v>0.98623459999999996</v>
      </c>
      <c r="E141" s="36">
        <v>0</v>
      </c>
      <c r="F141" s="154">
        <v>0</v>
      </c>
      <c r="G141" s="154">
        <v>0</v>
      </c>
      <c r="H141" s="154">
        <v>0</v>
      </c>
      <c r="I141" s="154">
        <v>0</v>
      </c>
      <c r="J141" s="154">
        <v>0</v>
      </c>
      <c r="K141" s="154">
        <v>0</v>
      </c>
      <c r="L141" s="154">
        <v>0</v>
      </c>
      <c r="M141" s="154">
        <v>0</v>
      </c>
      <c r="N141" s="154">
        <v>0</v>
      </c>
      <c r="O141" s="154">
        <v>0</v>
      </c>
      <c r="P141" s="154">
        <v>0</v>
      </c>
      <c r="Q141" s="154">
        <v>0</v>
      </c>
      <c r="R141" s="154">
        <v>0</v>
      </c>
      <c r="S141" s="154">
        <v>0</v>
      </c>
      <c r="T141" s="154">
        <v>0</v>
      </c>
      <c r="U141" s="154">
        <v>0</v>
      </c>
      <c r="V141" s="154">
        <v>0</v>
      </c>
      <c r="W141" s="154">
        <v>0</v>
      </c>
      <c r="X141" s="154">
        <v>0</v>
      </c>
      <c r="Y141" s="52">
        <v>0</v>
      </c>
      <c r="Z141" s="36">
        <v>0</v>
      </c>
      <c r="AA141" s="154">
        <v>0</v>
      </c>
      <c r="AB141" s="154">
        <v>0</v>
      </c>
      <c r="AC141" s="154">
        <v>0</v>
      </c>
      <c r="AD141" s="154">
        <v>0</v>
      </c>
      <c r="AE141" s="154">
        <v>0</v>
      </c>
      <c r="AF141" s="154">
        <v>0</v>
      </c>
      <c r="AG141" s="154">
        <v>0</v>
      </c>
      <c r="AH141" s="154">
        <v>0</v>
      </c>
      <c r="AI141" s="154">
        <v>0</v>
      </c>
      <c r="AJ141" s="154">
        <v>0</v>
      </c>
      <c r="AK141" s="154">
        <v>0</v>
      </c>
      <c r="AL141" s="154">
        <v>0</v>
      </c>
      <c r="AM141" s="154">
        <v>0</v>
      </c>
      <c r="AN141" s="154">
        <f t="shared" si="90"/>
        <v>0</v>
      </c>
      <c r="AO141" s="154">
        <f t="shared" si="91"/>
        <v>0</v>
      </c>
      <c r="AP141" s="154">
        <f t="shared" si="92"/>
        <v>0</v>
      </c>
      <c r="AQ141" s="154">
        <f t="shared" si="93"/>
        <v>0</v>
      </c>
      <c r="AR141" s="154">
        <f t="shared" si="94"/>
        <v>0</v>
      </c>
      <c r="AS141" s="154">
        <f t="shared" si="95"/>
        <v>0</v>
      </c>
      <c r="AT141" s="154">
        <f t="shared" si="96"/>
        <v>0</v>
      </c>
    </row>
    <row r="142" spans="1:46" s="53" customFormat="1" ht="47.25">
      <c r="A142" s="133" t="s">
        <v>175</v>
      </c>
      <c r="B142" s="134" t="s">
        <v>522</v>
      </c>
      <c r="C142" s="133" t="s">
        <v>523</v>
      </c>
      <c r="D142" s="155">
        <v>1.73484035</v>
      </c>
      <c r="E142" s="154">
        <v>0</v>
      </c>
      <c r="F142" s="154">
        <v>0</v>
      </c>
      <c r="G142" s="154">
        <v>0</v>
      </c>
      <c r="H142" s="154">
        <v>0</v>
      </c>
      <c r="I142" s="154">
        <v>0</v>
      </c>
      <c r="J142" s="154">
        <v>0</v>
      </c>
      <c r="K142" s="154"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v>0</v>
      </c>
      <c r="Q142" s="154">
        <v>0</v>
      </c>
      <c r="R142" s="154">
        <v>0</v>
      </c>
      <c r="S142" s="154">
        <v>0</v>
      </c>
      <c r="T142" s="154">
        <v>0</v>
      </c>
      <c r="U142" s="154">
        <v>0</v>
      </c>
      <c r="V142" s="154">
        <v>0</v>
      </c>
      <c r="W142" s="154">
        <v>0</v>
      </c>
      <c r="X142" s="154">
        <v>0</v>
      </c>
      <c r="Y142" s="155">
        <v>0</v>
      </c>
      <c r="Z142" s="154">
        <v>0</v>
      </c>
      <c r="AA142" s="154">
        <v>0</v>
      </c>
      <c r="AB142" s="154">
        <v>0</v>
      </c>
      <c r="AC142" s="154">
        <v>0</v>
      </c>
      <c r="AD142" s="154">
        <v>0</v>
      </c>
      <c r="AE142" s="154">
        <v>0</v>
      </c>
      <c r="AF142" s="154">
        <v>0</v>
      </c>
      <c r="AG142" s="154">
        <v>0</v>
      </c>
      <c r="AH142" s="154">
        <v>0</v>
      </c>
      <c r="AI142" s="154">
        <v>0</v>
      </c>
      <c r="AJ142" s="154">
        <v>0</v>
      </c>
      <c r="AK142" s="154">
        <v>0</v>
      </c>
      <c r="AL142" s="154">
        <v>0</v>
      </c>
      <c r="AM142" s="154">
        <v>0</v>
      </c>
      <c r="AN142" s="154">
        <f t="shared" si="90"/>
        <v>0</v>
      </c>
      <c r="AO142" s="154">
        <f t="shared" si="91"/>
        <v>0</v>
      </c>
      <c r="AP142" s="154">
        <f t="shared" si="92"/>
        <v>0</v>
      </c>
      <c r="AQ142" s="154">
        <f t="shared" si="93"/>
        <v>0</v>
      </c>
      <c r="AR142" s="154">
        <f t="shared" si="94"/>
        <v>0</v>
      </c>
      <c r="AS142" s="154">
        <f t="shared" si="95"/>
        <v>0</v>
      </c>
      <c r="AT142" s="154">
        <f t="shared" si="96"/>
        <v>0</v>
      </c>
    </row>
    <row r="143" spans="1:46" s="53" customFormat="1" ht="47.25">
      <c r="A143" s="133" t="s">
        <v>175</v>
      </c>
      <c r="B143" s="134" t="s">
        <v>524</v>
      </c>
      <c r="C143" s="133" t="s">
        <v>525</v>
      </c>
      <c r="D143" s="155">
        <v>1.6041491699999999</v>
      </c>
      <c r="E143" s="154">
        <v>0</v>
      </c>
      <c r="F143" s="154">
        <v>0</v>
      </c>
      <c r="G143" s="154">
        <v>0</v>
      </c>
      <c r="H143" s="154">
        <v>0</v>
      </c>
      <c r="I143" s="154">
        <v>0</v>
      </c>
      <c r="J143" s="154">
        <v>0</v>
      </c>
      <c r="K143" s="154">
        <v>0</v>
      </c>
      <c r="L143" s="154">
        <v>0</v>
      </c>
      <c r="M143" s="154">
        <v>0</v>
      </c>
      <c r="N143" s="154">
        <v>0</v>
      </c>
      <c r="O143" s="154">
        <v>0</v>
      </c>
      <c r="P143" s="154">
        <v>0</v>
      </c>
      <c r="Q143" s="154">
        <v>0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5">
        <v>0</v>
      </c>
      <c r="Z143" s="154">
        <v>0</v>
      </c>
      <c r="AA143" s="154">
        <v>0</v>
      </c>
      <c r="AB143" s="154">
        <v>0</v>
      </c>
      <c r="AC143" s="154">
        <v>0</v>
      </c>
      <c r="AD143" s="154">
        <v>0</v>
      </c>
      <c r="AE143" s="154">
        <v>0</v>
      </c>
      <c r="AF143" s="154">
        <v>0</v>
      </c>
      <c r="AG143" s="154">
        <v>0</v>
      </c>
      <c r="AH143" s="154">
        <v>0</v>
      </c>
      <c r="AI143" s="154">
        <v>0</v>
      </c>
      <c r="AJ143" s="154">
        <v>0</v>
      </c>
      <c r="AK143" s="154">
        <v>0</v>
      </c>
      <c r="AL143" s="154">
        <v>0</v>
      </c>
      <c r="AM143" s="154">
        <v>0</v>
      </c>
      <c r="AN143" s="154">
        <f t="shared" ref="AN143:AN206" si="108">SUM(E143,L143,S143,Z143,AG143)</f>
        <v>0</v>
      </c>
      <c r="AO143" s="154">
        <f t="shared" ref="AO143:AO206" si="109">SUM(F143,M143,T143,AA143,AH143)</f>
        <v>0</v>
      </c>
      <c r="AP143" s="154">
        <f t="shared" ref="AP143:AP206" si="110">SUM(G143,N143,U143,AB143,AI143)</f>
        <v>0</v>
      </c>
      <c r="AQ143" s="154">
        <f t="shared" ref="AQ143:AQ206" si="111">SUM(H143,O143,V143,AC143,AJ143)</f>
        <v>0</v>
      </c>
      <c r="AR143" s="154">
        <f t="shared" ref="AR143:AR206" si="112">SUM(I143,P143,W143,AD143,AK143)</f>
        <v>0</v>
      </c>
      <c r="AS143" s="154">
        <f t="shared" ref="AS143:AS206" si="113">SUM(J143,Q143,X143,AE143,AL143)</f>
        <v>0</v>
      </c>
      <c r="AT143" s="154">
        <f t="shared" ref="AT143:AT206" si="114">SUM(K143,R143,Y143,AF143,AM143)</f>
        <v>0</v>
      </c>
    </row>
    <row r="144" spans="1:46" s="53" customFormat="1" ht="47.25">
      <c r="A144" s="63" t="s">
        <v>175</v>
      </c>
      <c r="B144" s="54" t="s">
        <v>526</v>
      </c>
      <c r="C144" s="63" t="s">
        <v>527</v>
      </c>
      <c r="D144" s="52">
        <v>1.4140149099999999</v>
      </c>
      <c r="E144" s="36">
        <v>0</v>
      </c>
      <c r="F144" s="154">
        <v>0</v>
      </c>
      <c r="G144" s="154">
        <v>0</v>
      </c>
      <c r="H144" s="154">
        <v>0</v>
      </c>
      <c r="I144" s="154">
        <v>0</v>
      </c>
      <c r="J144" s="154">
        <v>0</v>
      </c>
      <c r="K144" s="154">
        <v>0</v>
      </c>
      <c r="L144" s="154">
        <v>0</v>
      </c>
      <c r="M144" s="154">
        <v>0</v>
      </c>
      <c r="N144" s="154">
        <v>0</v>
      </c>
      <c r="O144" s="154">
        <v>0</v>
      </c>
      <c r="P144" s="154">
        <v>0</v>
      </c>
      <c r="Q144" s="154">
        <v>0</v>
      </c>
      <c r="R144" s="154">
        <v>0</v>
      </c>
      <c r="S144" s="154">
        <v>0</v>
      </c>
      <c r="T144" s="154">
        <v>0</v>
      </c>
      <c r="U144" s="154">
        <v>0</v>
      </c>
      <c r="V144" s="154">
        <v>0</v>
      </c>
      <c r="W144" s="154">
        <v>0</v>
      </c>
      <c r="X144" s="154">
        <v>0</v>
      </c>
      <c r="Y144" s="52">
        <v>0</v>
      </c>
      <c r="Z144" s="36">
        <v>0</v>
      </c>
      <c r="AA144" s="154">
        <v>0</v>
      </c>
      <c r="AB144" s="154">
        <v>0</v>
      </c>
      <c r="AC144" s="154">
        <v>0</v>
      </c>
      <c r="AD144" s="154">
        <v>0</v>
      </c>
      <c r="AE144" s="154">
        <v>0</v>
      </c>
      <c r="AF144" s="154">
        <v>0</v>
      </c>
      <c r="AG144" s="154">
        <v>0</v>
      </c>
      <c r="AH144" s="154">
        <v>0</v>
      </c>
      <c r="AI144" s="154">
        <v>0</v>
      </c>
      <c r="AJ144" s="154">
        <v>0</v>
      </c>
      <c r="AK144" s="154">
        <v>0</v>
      </c>
      <c r="AL144" s="154">
        <v>0</v>
      </c>
      <c r="AM144" s="154">
        <v>0</v>
      </c>
      <c r="AN144" s="154">
        <f t="shared" si="108"/>
        <v>0</v>
      </c>
      <c r="AO144" s="154">
        <f t="shared" si="109"/>
        <v>0</v>
      </c>
      <c r="AP144" s="154">
        <f t="shared" si="110"/>
        <v>0</v>
      </c>
      <c r="AQ144" s="154">
        <f t="shared" si="111"/>
        <v>0</v>
      </c>
      <c r="AR144" s="154">
        <f t="shared" si="112"/>
        <v>0</v>
      </c>
      <c r="AS144" s="154">
        <f t="shared" si="113"/>
        <v>0</v>
      </c>
      <c r="AT144" s="154">
        <f t="shared" si="114"/>
        <v>0</v>
      </c>
    </row>
    <row r="145" spans="1:46" s="53" customFormat="1" ht="47.25">
      <c r="A145" s="63" t="s">
        <v>175</v>
      </c>
      <c r="B145" s="54" t="s">
        <v>528</v>
      </c>
      <c r="C145" s="63" t="s">
        <v>529</v>
      </c>
      <c r="D145" s="52">
        <v>1.44419582</v>
      </c>
      <c r="E145" s="36">
        <v>0</v>
      </c>
      <c r="F145" s="154">
        <v>0</v>
      </c>
      <c r="G145" s="154">
        <v>0</v>
      </c>
      <c r="H145" s="154">
        <v>0</v>
      </c>
      <c r="I145" s="154">
        <v>0</v>
      </c>
      <c r="J145" s="154">
        <v>0</v>
      </c>
      <c r="K145" s="154">
        <v>0</v>
      </c>
      <c r="L145" s="154">
        <v>0</v>
      </c>
      <c r="M145" s="154">
        <v>0</v>
      </c>
      <c r="N145" s="154">
        <v>0</v>
      </c>
      <c r="O145" s="154">
        <v>0</v>
      </c>
      <c r="P145" s="154">
        <v>0</v>
      </c>
      <c r="Q145" s="154">
        <v>0</v>
      </c>
      <c r="R145" s="154">
        <v>0</v>
      </c>
      <c r="S145" s="154">
        <v>0</v>
      </c>
      <c r="T145" s="154">
        <v>0</v>
      </c>
      <c r="U145" s="154">
        <v>0</v>
      </c>
      <c r="V145" s="154">
        <v>0</v>
      </c>
      <c r="W145" s="154">
        <v>0</v>
      </c>
      <c r="X145" s="154">
        <v>0</v>
      </c>
      <c r="Y145" s="52">
        <v>0</v>
      </c>
      <c r="Z145" s="36">
        <v>0</v>
      </c>
      <c r="AA145" s="154">
        <v>0</v>
      </c>
      <c r="AB145" s="154">
        <v>0</v>
      </c>
      <c r="AC145" s="154">
        <v>0</v>
      </c>
      <c r="AD145" s="154">
        <v>0</v>
      </c>
      <c r="AE145" s="154">
        <v>0</v>
      </c>
      <c r="AF145" s="154">
        <v>0</v>
      </c>
      <c r="AG145" s="154">
        <v>0</v>
      </c>
      <c r="AH145" s="154">
        <v>0</v>
      </c>
      <c r="AI145" s="154">
        <v>0</v>
      </c>
      <c r="AJ145" s="154">
        <v>0</v>
      </c>
      <c r="AK145" s="154">
        <v>0</v>
      </c>
      <c r="AL145" s="154">
        <v>0</v>
      </c>
      <c r="AM145" s="154">
        <v>0</v>
      </c>
      <c r="AN145" s="154">
        <f t="shared" si="108"/>
        <v>0</v>
      </c>
      <c r="AO145" s="154">
        <f t="shared" si="109"/>
        <v>0</v>
      </c>
      <c r="AP145" s="154">
        <f t="shared" si="110"/>
        <v>0</v>
      </c>
      <c r="AQ145" s="154">
        <f t="shared" si="111"/>
        <v>0</v>
      </c>
      <c r="AR145" s="154">
        <f t="shared" si="112"/>
        <v>0</v>
      </c>
      <c r="AS145" s="154">
        <f t="shared" si="113"/>
        <v>0</v>
      </c>
      <c r="AT145" s="154">
        <f t="shared" si="114"/>
        <v>0</v>
      </c>
    </row>
    <row r="146" spans="1:46" s="53" customFormat="1" ht="47.25">
      <c r="A146" s="133" t="s">
        <v>175</v>
      </c>
      <c r="B146" s="134" t="s">
        <v>530</v>
      </c>
      <c r="C146" s="133" t="s">
        <v>531</v>
      </c>
      <c r="D146" s="155">
        <v>1.5348367199999999</v>
      </c>
      <c r="E146" s="154">
        <v>0</v>
      </c>
      <c r="F146" s="154">
        <v>0</v>
      </c>
      <c r="G146" s="154">
        <v>0</v>
      </c>
      <c r="H146" s="154">
        <v>0</v>
      </c>
      <c r="I146" s="154">
        <v>0</v>
      </c>
      <c r="J146" s="154">
        <v>0</v>
      </c>
      <c r="K146" s="154">
        <v>0</v>
      </c>
      <c r="L146" s="154">
        <v>0</v>
      </c>
      <c r="M146" s="154">
        <v>0</v>
      </c>
      <c r="N146" s="154">
        <v>0</v>
      </c>
      <c r="O146" s="154">
        <v>0</v>
      </c>
      <c r="P146" s="154">
        <v>0</v>
      </c>
      <c r="Q146" s="154">
        <v>0</v>
      </c>
      <c r="R146" s="154">
        <v>0</v>
      </c>
      <c r="S146" s="154">
        <v>0</v>
      </c>
      <c r="T146" s="154">
        <v>0</v>
      </c>
      <c r="U146" s="154">
        <v>0</v>
      </c>
      <c r="V146" s="154">
        <v>0</v>
      </c>
      <c r="W146" s="154">
        <v>0</v>
      </c>
      <c r="X146" s="154">
        <v>0</v>
      </c>
      <c r="Y146" s="155">
        <v>0</v>
      </c>
      <c r="Z146" s="154">
        <v>0</v>
      </c>
      <c r="AA146" s="154">
        <v>0</v>
      </c>
      <c r="AB146" s="154">
        <v>0</v>
      </c>
      <c r="AC146" s="154">
        <v>0</v>
      </c>
      <c r="AD146" s="154">
        <v>0</v>
      </c>
      <c r="AE146" s="154">
        <v>0</v>
      </c>
      <c r="AF146" s="154">
        <v>0</v>
      </c>
      <c r="AG146" s="154">
        <v>0</v>
      </c>
      <c r="AH146" s="154">
        <v>0</v>
      </c>
      <c r="AI146" s="154">
        <v>0</v>
      </c>
      <c r="AJ146" s="154">
        <v>0</v>
      </c>
      <c r="AK146" s="154">
        <v>0</v>
      </c>
      <c r="AL146" s="154">
        <v>0</v>
      </c>
      <c r="AM146" s="154">
        <v>0</v>
      </c>
      <c r="AN146" s="154">
        <f t="shared" si="108"/>
        <v>0</v>
      </c>
      <c r="AO146" s="154">
        <f t="shared" si="109"/>
        <v>0</v>
      </c>
      <c r="AP146" s="154">
        <f t="shared" si="110"/>
        <v>0</v>
      </c>
      <c r="AQ146" s="154">
        <f t="shared" si="111"/>
        <v>0</v>
      </c>
      <c r="AR146" s="154">
        <f t="shared" si="112"/>
        <v>0</v>
      </c>
      <c r="AS146" s="154">
        <f t="shared" si="113"/>
        <v>0</v>
      </c>
      <c r="AT146" s="154">
        <f t="shared" si="114"/>
        <v>0</v>
      </c>
    </row>
    <row r="147" spans="1:46" s="53" customFormat="1" ht="141.75">
      <c r="A147" s="133" t="s">
        <v>175</v>
      </c>
      <c r="B147" s="134" t="s">
        <v>302</v>
      </c>
      <c r="C147" s="133" t="s">
        <v>303</v>
      </c>
      <c r="D147" s="155">
        <v>7.1432560799999996</v>
      </c>
      <c r="E147" s="154">
        <v>0</v>
      </c>
      <c r="F147" s="154">
        <v>7.1432560799999996</v>
      </c>
      <c r="G147" s="154">
        <v>0.4</v>
      </c>
      <c r="H147" s="154">
        <v>0</v>
      </c>
      <c r="I147" s="154">
        <v>3.0019999999999998</v>
      </c>
      <c r="J147" s="154">
        <v>0</v>
      </c>
      <c r="K147" s="154">
        <v>0</v>
      </c>
      <c r="L147" s="154">
        <v>0</v>
      </c>
      <c r="M147" s="154">
        <v>0</v>
      </c>
      <c r="N147" s="154">
        <v>0</v>
      </c>
      <c r="O147" s="154">
        <v>0</v>
      </c>
      <c r="P147" s="154">
        <v>0</v>
      </c>
      <c r="Q147" s="154">
        <v>0</v>
      </c>
      <c r="R147" s="154">
        <v>0</v>
      </c>
      <c r="S147" s="154">
        <v>0</v>
      </c>
      <c r="T147" s="154">
        <v>0</v>
      </c>
      <c r="U147" s="154">
        <v>0</v>
      </c>
      <c r="V147" s="154">
        <v>0</v>
      </c>
      <c r="W147" s="154">
        <v>0</v>
      </c>
      <c r="X147" s="154">
        <v>0</v>
      </c>
      <c r="Y147" s="155">
        <v>0</v>
      </c>
      <c r="Z147" s="154">
        <v>0</v>
      </c>
      <c r="AA147" s="154">
        <v>0</v>
      </c>
      <c r="AB147" s="154">
        <v>0</v>
      </c>
      <c r="AC147" s="154">
        <v>0</v>
      </c>
      <c r="AD147" s="154">
        <v>0</v>
      </c>
      <c r="AE147" s="154">
        <v>0</v>
      </c>
      <c r="AF147" s="154">
        <v>0</v>
      </c>
      <c r="AG147" s="154">
        <v>0</v>
      </c>
      <c r="AH147" s="154">
        <v>0</v>
      </c>
      <c r="AI147" s="154">
        <v>0</v>
      </c>
      <c r="AJ147" s="154">
        <v>0</v>
      </c>
      <c r="AK147" s="154">
        <v>0</v>
      </c>
      <c r="AL147" s="154">
        <v>0</v>
      </c>
      <c r="AM147" s="154">
        <v>0</v>
      </c>
      <c r="AN147" s="154">
        <f t="shared" si="108"/>
        <v>0</v>
      </c>
      <c r="AO147" s="154">
        <f t="shared" si="109"/>
        <v>7.1432560799999996</v>
      </c>
      <c r="AP147" s="154">
        <f t="shared" si="110"/>
        <v>0.4</v>
      </c>
      <c r="AQ147" s="154">
        <f t="shared" si="111"/>
        <v>0</v>
      </c>
      <c r="AR147" s="154">
        <f t="shared" si="112"/>
        <v>3.0019999999999998</v>
      </c>
      <c r="AS147" s="154">
        <f t="shared" si="113"/>
        <v>0</v>
      </c>
      <c r="AT147" s="154">
        <f t="shared" si="114"/>
        <v>0</v>
      </c>
    </row>
    <row r="148" spans="1:46" s="53" customFormat="1" ht="31.5">
      <c r="A148" s="140" t="s">
        <v>175</v>
      </c>
      <c r="B148" s="141" t="s">
        <v>285</v>
      </c>
      <c r="C148" s="137" t="s">
        <v>286</v>
      </c>
      <c r="D148" s="155">
        <v>6.7372275000000004</v>
      </c>
      <c r="E148" s="154">
        <v>0</v>
      </c>
      <c r="F148" s="154">
        <v>0</v>
      </c>
      <c r="G148" s="154">
        <v>0</v>
      </c>
      <c r="H148" s="154">
        <v>0</v>
      </c>
      <c r="I148" s="154">
        <v>0</v>
      </c>
      <c r="J148" s="154">
        <v>0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v>0</v>
      </c>
      <c r="V148" s="154">
        <v>0</v>
      </c>
      <c r="W148" s="154">
        <v>0</v>
      </c>
      <c r="X148" s="154">
        <v>0</v>
      </c>
      <c r="Y148" s="155">
        <v>0</v>
      </c>
      <c r="Z148" s="154">
        <v>0</v>
      </c>
      <c r="AA148" s="154">
        <v>0</v>
      </c>
      <c r="AB148" s="154">
        <v>0</v>
      </c>
      <c r="AC148" s="154">
        <v>0</v>
      </c>
      <c r="AD148" s="154">
        <v>0</v>
      </c>
      <c r="AE148" s="154">
        <v>0</v>
      </c>
      <c r="AF148" s="154">
        <v>0</v>
      </c>
      <c r="AG148" s="154">
        <v>0</v>
      </c>
      <c r="AH148" s="154">
        <v>0</v>
      </c>
      <c r="AI148" s="154">
        <v>0</v>
      </c>
      <c r="AJ148" s="154">
        <v>0</v>
      </c>
      <c r="AK148" s="154">
        <v>0</v>
      </c>
      <c r="AL148" s="154">
        <v>0</v>
      </c>
      <c r="AM148" s="154">
        <v>0</v>
      </c>
      <c r="AN148" s="154">
        <f t="shared" si="108"/>
        <v>0</v>
      </c>
      <c r="AO148" s="154">
        <f t="shared" si="109"/>
        <v>0</v>
      </c>
      <c r="AP148" s="154">
        <f t="shared" si="110"/>
        <v>0</v>
      </c>
      <c r="AQ148" s="154">
        <f t="shared" si="111"/>
        <v>0</v>
      </c>
      <c r="AR148" s="154">
        <f t="shared" si="112"/>
        <v>0</v>
      </c>
      <c r="AS148" s="154">
        <f t="shared" si="113"/>
        <v>0</v>
      </c>
      <c r="AT148" s="154">
        <f t="shared" si="114"/>
        <v>0</v>
      </c>
    </row>
    <row r="149" spans="1:46" s="53" customFormat="1" ht="31.5">
      <c r="A149" s="133" t="s">
        <v>175</v>
      </c>
      <c r="B149" s="134" t="s">
        <v>287</v>
      </c>
      <c r="C149" s="133" t="s">
        <v>288</v>
      </c>
      <c r="D149" s="155">
        <v>78.927664480000004</v>
      </c>
      <c r="E149" s="154">
        <v>0</v>
      </c>
      <c r="F149" s="154">
        <v>0</v>
      </c>
      <c r="G149" s="154">
        <v>0</v>
      </c>
      <c r="H149" s="154">
        <v>0</v>
      </c>
      <c r="I149" s="154">
        <v>0</v>
      </c>
      <c r="J149" s="154">
        <v>0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0</v>
      </c>
      <c r="X149" s="154">
        <v>0</v>
      </c>
      <c r="Y149" s="155">
        <v>0</v>
      </c>
      <c r="Z149" s="154">
        <v>0</v>
      </c>
      <c r="AA149" s="154">
        <v>0</v>
      </c>
      <c r="AB149" s="154">
        <v>0</v>
      </c>
      <c r="AC149" s="154">
        <v>0</v>
      </c>
      <c r="AD149" s="154">
        <v>0</v>
      </c>
      <c r="AE149" s="154">
        <v>0</v>
      </c>
      <c r="AF149" s="154">
        <v>0</v>
      </c>
      <c r="AG149" s="154">
        <v>0</v>
      </c>
      <c r="AH149" s="154">
        <v>0</v>
      </c>
      <c r="AI149" s="154">
        <v>0</v>
      </c>
      <c r="AJ149" s="154">
        <v>0</v>
      </c>
      <c r="AK149" s="154">
        <v>0</v>
      </c>
      <c r="AL149" s="154">
        <v>0</v>
      </c>
      <c r="AM149" s="154">
        <v>0</v>
      </c>
      <c r="AN149" s="154">
        <f t="shared" si="108"/>
        <v>0</v>
      </c>
      <c r="AO149" s="154">
        <f t="shared" si="109"/>
        <v>0</v>
      </c>
      <c r="AP149" s="154">
        <f t="shared" si="110"/>
        <v>0</v>
      </c>
      <c r="AQ149" s="154">
        <f t="shared" si="111"/>
        <v>0</v>
      </c>
      <c r="AR149" s="154">
        <f t="shared" si="112"/>
        <v>0</v>
      </c>
      <c r="AS149" s="154">
        <f t="shared" si="113"/>
        <v>0</v>
      </c>
      <c r="AT149" s="154">
        <f t="shared" si="114"/>
        <v>0</v>
      </c>
    </row>
    <row r="150" spans="1:46" s="53" customFormat="1" ht="31.5">
      <c r="A150" s="133" t="s">
        <v>175</v>
      </c>
      <c r="B150" s="134" t="s">
        <v>289</v>
      </c>
      <c r="C150" s="133" t="s">
        <v>290</v>
      </c>
      <c r="D150" s="155">
        <v>2.8326690700000001</v>
      </c>
      <c r="E150" s="154">
        <v>0</v>
      </c>
      <c r="F150" s="154">
        <v>0</v>
      </c>
      <c r="G150" s="154">
        <v>0</v>
      </c>
      <c r="H150" s="154">
        <v>0</v>
      </c>
      <c r="I150" s="154">
        <v>0</v>
      </c>
      <c r="J150" s="154">
        <v>0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0</v>
      </c>
      <c r="X150" s="154">
        <v>0</v>
      </c>
      <c r="Y150" s="155">
        <v>0</v>
      </c>
      <c r="Z150" s="154">
        <v>0</v>
      </c>
      <c r="AA150" s="154">
        <v>0</v>
      </c>
      <c r="AB150" s="154">
        <v>0</v>
      </c>
      <c r="AC150" s="154">
        <v>0</v>
      </c>
      <c r="AD150" s="154">
        <v>0</v>
      </c>
      <c r="AE150" s="154">
        <v>0</v>
      </c>
      <c r="AF150" s="154">
        <v>0</v>
      </c>
      <c r="AG150" s="154">
        <v>0</v>
      </c>
      <c r="AH150" s="154">
        <v>0</v>
      </c>
      <c r="AI150" s="154">
        <v>0</v>
      </c>
      <c r="AJ150" s="154">
        <v>0</v>
      </c>
      <c r="AK150" s="154">
        <v>0</v>
      </c>
      <c r="AL150" s="154">
        <v>0</v>
      </c>
      <c r="AM150" s="154">
        <v>0</v>
      </c>
      <c r="AN150" s="154">
        <f t="shared" si="108"/>
        <v>0</v>
      </c>
      <c r="AO150" s="154">
        <f t="shared" si="109"/>
        <v>0</v>
      </c>
      <c r="AP150" s="154">
        <f t="shared" si="110"/>
        <v>0</v>
      </c>
      <c r="AQ150" s="154">
        <f t="shared" si="111"/>
        <v>0</v>
      </c>
      <c r="AR150" s="154">
        <f t="shared" si="112"/>
        <v>0</v>
      </c>
      <c r="AS150" s="154">
        <f t="shared" si="113"/>
        <v>0</v>
      </c>
      <c r="AT150" s="154">
        <f t="shared" si="114"/>
        <v>0</v>
      </c>
    </row>
    <row r="151" spans="1:46" s="53" customFormat="1" ht="31.5">
      <c r="A151" s="63" t="s">
        <v>175</v>
      </c>
      <c r="B151" s="54" t="s">
        <v>291</v>
      </c>
      <c r="C151" s="63" t="s">
        <v>292</v>
      </c>
      <c r="D151" s="52">
        <v>8.0861165499999998</v>
      </c>
      <c r="E151" s="36">
        <v>0</v>
      </c>
      <c r="F151" s="154">
        <v>8.0861165499999998</v>
      </c>
      <c r="G151" s="154">
        <v>0</v>
      </c>
      <c r="H151" s="154">
        <v>0</v>
      </c>
      <c r="I151" s="154">
        <v>2.6579999999999999</v>
      </c>
      <c r="J151" s="154">
        <v>0</v>
      </c>
      <c r="K151" s="154">
        <v>0</v>
      </c>
      <c r="L151" s="154">
        <v>0</v>
      </c>
      <c r="M151" s="154">
        <v>0</v>
      </c>
      <c r="N151" s="154">
        <v>0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0</v>
      </c>
      <c r="X151" s="154">
        <v>0</v>
      </c>
      <c r="Y151" s="52">
        <v>0</v>
      </c>
      <c r="Z151" s="36">
        <v>0</v>
      </c>
      <c r="AA151" s="154">
        <v>0</v>
      </c>
      <c r="AB151" s="154">
        <v>0</v>
      </c>
      <c r="AC151" s="154">
        <v>0</v>
      </c>
      <c r="AD151" s="154">
        <v>0</v>
      </c>
      <c r="AE151" s="154">
        <v>0</v>
      </c>
      <c r="AF151" s="154">
        <v>0</v>
      </c>
      <c r="AG151" s="154">
        <v>0</v>
      </c>
      <c r="AH151" s="154">
        <v>0</v>
      </c>
      <c r="AI151" s="154">
        <v>0</v>
      </c>
      <c r="AJ151" s="154">
        <v>0</v>
      </c>
      <c r="AK151" s="154">
        <v>0</v>
      </c>
      <c r="AL151" s="154">
        <v>0</v>
      </c>
      <c r="AM151" s="154">
        <v>0</v>
      </c>
      <c r="AN151" s="154">
        <f t="shared" si="108"/>
        <v>0</v>
      </c>
      <c r="AO151" s="154">
        <f t="shared" si="109"/>
        <v>8.0861165499999998</v>
      </c>
      <c r="AP151" s="154">
        <f t="shared" si="110"/>
        <v>0</v>
      </c>
      <c r="AQ151" s="154">
        <f t="shared" si="111"/>
        <v>0</v>
      </c>
      <c r="AR151" s="154">
        <f t="shared" si="112"/>
        <v>2.6579999999999999</v>
      </c>
      <c r="AS151" s="154">
        <f t="shared" si="113"/>
        <v>0</v>
      </c>
      <c r="AT151" s="154">
        <f t="shared" si="114"/>
        <v>0</v>
      </c>
    </row>
    <row r="152" spans="1:46" s="53" customFormat="1" ht="31.5">
      <c r="A152" s="133" t="s">
        <v>175</v>
      </c>
      <c r="B152" s="134" t="s">
        <v>293</v>
      </c>
      <c r="C152" s="133" t="s">
        <v>294</v>
      </c>
      <c r="D152" s="155">
        <v>4.4726322200000004</v>
      </c>
      <c r="E152" s="154">
        <v>0</v>
      </c>
      <c r="F152" s="154">
        <v>0</v>
      </c>
      <c r="G152" s="154">
        <v>0</v>
      </c>
      <c r="H152" s="154">
        <v>0</v>
      </c>
      <c r="I152" s="154">
        <v>0</v>
      </c>
      <c r="J152" s="154">
        <v>0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0</v>
      </c>
      <c r="X152" s="154">
        <v>0</v>
      </c>
      <c r="Y152" s="155">
        <v>0</v>
      </c>
      <c r="Z152" s="154">
        <v>0</v>
      </c>
      <c r="AA152" s="154">
        <v>0</v>
      </c>
      <c r="AB152" s="154">
        <v>0</v>
      </c>
      <c r="AC152" s="154">
        <v>0</v>
      </c>
      <c r="AD152" s="154">
        <v>0</v>
      </c>
      <c r="AE152" s="154">
        <v>0</v>
      </c>
      <c r="AF152" s="154">
        <v>0</v>
      </c>
      <c r="AG152" s="154">
        <v>0</v>
      </c>
      <c r="AH152" s="154">
        <v>0</v>
      </c>
      <c r="AI152" s="154">
        <v>0</v>
      </c>
      <c r="AJ152" s="154">
        <v>0</v>
      </c>
      <c r="AK152" s="154">
        <v>0</v>
      </c>
      <c r="AL152" s="154">
        <v>0</v>
      </c>
      <c r="AM152" s="154">
        <v>0</v>
      </c>
      <c r="AN152" s="154">
        <f t="shared" si="108"/>
        <v>0</v>
      </c>
      <c r="AO152" s="154">
        <f t="shared" si="109"/>
        <v>0</v>
      </c>
      <c r="AP152" s="154">
        <f t="shared" si="110"/>
        <v>0</v>
      </c>
      <c r="AQ152" s="154">
        <f t="shared" si="111"/>
        <v>0</v>
      </c>
      <c r="AR152" s="154">
        <f t="shared" si="112"/>
        <v>0</v>
      </c>
      <c r="AS152" s="154">
        <f t="shared" si="113"/>
        <v>0</v>
      </c>
      <c r="AT152" s="154">
        <f t="shared" si="114"/>
        <v>0</v>
      </c>
    </row>
    <row r="153" spans="1:46" s="53" customFormat="1" ht="47.25">
      <c r="A153" s="133" t="s">
        <v>175</v>
      </c>
      <c r="B153" s="134" t="s">
        <v>295</v>
      </c>
      <c r="C153" s="133" t="s">
        <v>296</v>
      </c>
      <c r="D153" s="155">
        <v>0.70297025000000002</v>
      </c>
      <c r="E153" s="154">
        <v>0</v>
      </c>
      <c r="F153" s="154">
        <v>0</v>
      </c>
      <c r="G153" s="154">
        <v>0</v>
      </c>
      <c r="H153" s="154">
        <v>0</v>
      </c>
      <c r="I153" s="154">
        <v>0</v>
      </c>
      <c r="J153" s="154">
        <v>0</v>
      </c>
      <c r="K153" s="154"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5">
        <v>0</v>
      </c>
      <c r="Z153" s="154">
        <v>0</v>
      </c>
      <c r="AA153" s="154">
        <v>0</v>
      </c>
      <c r="AB153" s="154">
        <v>0</v>
      </c>
      <c r="AC153" s="154">
        <v>0</v>
      </c>
      <c r="AD153" s="154">
        <v>0</v>
      </c>
      <c r="AE153" s="154">
        <v>0</v>
      </c>
      <c r="AF153" s="154">
        <v>0</v>
      </c>
      <c r="AG153" s="154">
        <v>0</v>
      </c>
      <c r="AH153" s="154">
        <v>0</v>
      </c>
      <c r="AI153" s="154">
        <v>0</v>
      </c>
      <c r="AJ153" s="154">
        <v>0</v>
      </c>
      <c r="AK153" s="154">
        <v>0</v>
      </c>
      <c r="AL153" s="154">
        <v>0</v>
      </c>
      <c r="AM153" s="154">
        <v>0</v>
      </c>
      <c r="AN153" s="154">
        <f t="shared" si="108"/>
        <v>0</v>
      </c>
      <c r="AO153" s="154">
        <f t="shared" si="109"/>
        <v>0</v>
      </c>
      <c r="AP153" s="154">
        <f t="shared" si="110"/>
        <v>0</v>
      </c>
      <c r="AQ153" s="154">
        <f t="shared" si="111"/>
        <v>0</v>
      </c>
      <c r="AR153" s="154">
        <f t="shared" si="112"/>
        <v>0</v>
      </c>
      <c r="AS153" s="154">
        <f t="shared" si="113"/>
        <v>0</v>
      </c>
      <c r="AT153" s="154">
        <f t="shared" si="114"/>
        <v>0</v>
      </c>
    </row>
    <row r="154" spans="1:46" s="53" customFormat="1" ht="63">
      <c r="A154" s="133" t="s">
        <v>175</v>
      </c>
      <c r="B154" s="134" t="s">
        <v>532</v>
      </c>
      <c r="C154" s="133" t="s">
        <v>533</v>
      </c>
      <c r="D154" s="155">
        <v>5.8395064999999997</v>
      </c>
      <c r="E154" s="154">
        <v>0</v>
      </c>
      <c r="F154" s="154">
        <v>0</v>
      </c>
      <c r="G154" s="154">
        <v>0</v>
      </c>
      <c r="H154" s="154">
        <v>0</v>
      </c>
      <c r="I154" s="154">
        <v>0</v>
      </c>
      <c r="J154" s="154">
        <v>0</v>
      </c>
      <c r="K154" s="154">
        <v>0</v>
      </c>
      <c r="L154" s="154">
        <v>0</v>
      </c>
      <c r="M154" s="154">
        <v>0</v>
      </c>
      <c r="N154" s="154">
        <v>0</v>
      </c>
      <c r="O154" s="154">
        <v>0</v>
      </c>
      <c r="P154" s="154"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v>0</v>
      </c>
      <c r="V154" s="154">
        <v>0</v>
      </c>
      <c r="W154" s="154">
        <v>0</v>
      </c>
      <c r="X154" s="154">
        <v>0</v>
      </c>
      <c r="Y154" s="155">
        <v>0</v>
      </c>
      <c r="Z154" s="154">
        <v>0</v>
      </c>
      <c r="AA154" s="154">
        <v>0</v>
      </c>
      <c r="AB154" s="154">
        <v>0</v>
      </c>
      <c r="AC154" s="154">
        <v>0</v>
      </c>
      <c r="AD154" s="154">
        <v>0</v>
      </c>
      <c r="AE154" s="154">
        <v>0</v>
      </c>
      <c r="AF154" s="154">
        <v>0</v>
      </c>
      <c r="AG154" s="154">
        <v>0</v>
      </c>
      <c r="AH154" s="154">
        <v>0</v>
      </c>
      <c r="AI154" s="154">
        <v>0</v>
      </c>
      <c r="AJ154" s="154">
        <v>0</v>
      </c>
      <c r="AK154" s="154">
        <v>0</v>
      </c>
      <c r="AL154" s="154">
        <v>0</v>
      </c>
      <c r="AM154" s="154">
        <v>0</v>
      </c>
      <c r="AN154" s="154">
        <f t="shared" si="108"/>
        <v>0</v>
      </c>
      <c r="AO154" s="154">
        <f t="shared" si="109"/>
        <v>0</v>
      </c>
      <c r="AP154" s="154">
        <f t="shared" si="110"/>
        <v>0</v>
      </c>
      <c r="AQ154" s="154">
        <f t="shared" si="111"/>
        <v>0</v>
      </c>
      <c r="AR154" s="154">
        <f t="shared" si="112"/>
        <v>0</v>
      </c>
      <c r="AS154" s="154">
        <f t="shared" si="113"/>
        <v>0</v>
      </c>
      <c r="AT154" s="154">
        <f t="shared" si="114"/>
        <v>0</v>
      </c>
    </row>
    <row r="155" spans="1:46" s="53" customFormat="1" ht="31.5">
      <c r="A155" s="63" t="s">
        <v>175</v>
      </c>
      <c r="B155" s="54" t="s">
        <v>297</v>
      </c>
      <c r="C155" s="63" t="s">
        <v>298</v>
      </c>
      <c r="D155" s="52">
        <v>14.21078076</v>
      </c>
      <c r="E155" s="36">
        <v>0</v>
      </c>
      <c r="F155" s="154">
        <v>0</v>
      </c>
      <c r="G155" s="154">
        <v>0</v>
      </c>
      <c r="H155" s="154">
        <v>0</v>
      </c>
      <c r="I155" s="154">
        <v>0</v>
      </c>
      <c r="J155" s="154">
        <v>0</v>
      </c>
      <c r="K155" s="154"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52">
        <v>0</v>
      </c>
      <c r="Z155" s="36">
        <v>0</v>
      </c>
      <c r="AA155" s="154">
        <v>0</v>
      </c>
      <c r="AB155" s="154">
        <v>0</v>
      </c>
      <c r="AC155" s="154">
        <v>0</v>
      </c>
      <c r="AD155" s="154">
        <v>0</v>
      </c>
      <c r="AE155" s="154">
        <v>0</v>
      </c>
      <c r="AF155" s="154">
        <v>0</v>
      </c>
      <c r="AG155" s="154">
        <v>0</v>
      </c>
      <c r="AH155" s="154">
        <v>0</v>
      </c>
      <c r="AI155" s="154">
        <v>0</v>
      </c>
      <c r="AJ155" s="154">
        <v>0</v>
      </c>
      <c r="AK155" s="154">
        <v>0</v>
      </c>
      <c r="AL155" s="154">
        <v>0</v>
      </c>
      <c r="AM155" s="154">
        <v>0</v>
      </c>
      <c r="AN155" s="154">
        <f t="shared" si="108"/>
        <v>0</v>
      </c>
      <c r="AO155" s="154">
        <f t="shared" si="109"/>
        <v>0</v>
      </c>
      <c r="AP155" s="154">
        <f t="shared" si="110"/>
        <v>0</v>
      </c>
      <c r="AQ155" s="154">
        <f t="shared" si="111"/>
        <v>0</v>
      </c>
      <c r="AR155" s="154">
        <f t="shared" si="112"/>
        <v>0</v>
      </c>
      <c r="AS155" s="154">
        <f t="shared" si="113"/>
        <v>0</v>
      </c>
      <c r="AT155" s="154">
        <f t="shared" si="114"/>
        <v>0</v>
      </c>
    </row>
    <row r="156" spans="1:46" s="53" customFormat="1" ht="78.75">
      <c r="A156" s="133" t="s">
        <v>175</v>
      </c>
      <c r="B156" s="134" t="s">
        <v>534</v>
      </c>
      <c r="C156" s="133" t="s">
        <v>535</v>
      </c>
      <c r="D156" s="155" t="s">
        <v>239</v>
      </c>
      <c r="E156" s="154">
        <v>0</v>
      </c>
      <c r="F156" s="154">
        <v>0</v>
      </c>
      <c r="G156" s="154">
        <v>0</v>
      </c>
      <c r="H156" s="154">
        <v>0</v>
      </c>
      <c r="I156" s="154">
        <v>0</v>
      </c>
      <c r="J156" s="154">
        <v>0</v>
      </c>
      <c r="K156" s="154">
        <v>0</v>
      </c>
      <c r="L156" s="154">
        <v>0</v>
      </c>
      <c r="M156" s="154">
        <v>0</v>
      </c>
      <c r="N156" s="154">
        <v>0</v>
      </c>
      <c r="O156" s="154">
        <v>0</v>
      </c>
      <c r="P156" s="154">
        <v>0</v>
      </c>
      <c r="Q156" s="154">
        <v>0</v>
      </c>
      <c r="R156" s="154">
        <v>0</v>
      </c>
      <c r="S156" s="154">
        <v>0</v>
      </c>
      <c r="T156" s="154">
        <v>0</v>
      </c>
      <c r="U156" s="154">
        <v>0</v>
      </c>
      <c r="V156" s="154">
        <v>0</v>
      </c>
      <c r="W156" s="154">
        <v>0</v>
      </c>
      <c r="X156" s="154">
        <v>0</v>
      </c>
      <c r="Y156" s="155">
        <v>0</v>
      </c>
      <c r="Z156" s="154">
        <v>0</v>
      </c>
      <c r="AA156" s="154">
        <v>0</v>
      </c>
      <c r="AB156" s="154">
        <v>0</v>
      </c>
      <c r="AC156" s="154">
        <v>0</v>
      </c>
      <c r="AD156" s="154">
        <v>0</v>
      </c>
      <c r="AE156" s="154">
        <v>0</v>
      </c>
      <c r="AF156" s="154">
        <v>0</v>
      </c>
      <c r="AG156" s="154">
        <v>0</v>
      </c>
      <c r="AH156" s="154">
        <v>0</v>
      </c>
      <c r="AI156" s="154">
        <v>0</v>
      </c>
      <c r="AJ156" s="154">
        <v>0</v>
      </c>
      <c r="AK156" s="154">
        <v>0</v>
      </c>
      <c r="AL156" s="154">
        <v>0</v>
      </c>
      <c r="AM156" s="154">
        <v>0</v>
      </c>
      <c r="AN156" s="154">
        <f t="shared" si="108"/>
        <v>0</v>
      </c>
      <c r="AO156" s="154">
        <f t="shared" si="109"/>
        <v>0</v>
      </c>
      <c r="AP156" s="154">
        <f t="shared" si="110"/>
        <v>0</v>
      </c>
      <c r="AQ156" s="154">
        <f t="shared" si="111"/>
        <v>0</v>
      </c>
      <c r="AR156" s="154">
        <f t="shared" si="112"/>
        <v>0</v>
      </c>
      <c r="AS156" s="154">
        <f t="shared" si="113"/>
        <v>0</v>
      </c>
      <c r="AT156" s="154">
        <f t="shared" si="114"/>
        <v>0</v>
      </c>
    </row>
    <row r="157" spans="1:46" s="53" customFormat="1" ht="94.5">
      <c r="A157" s="133" t="s">
        <v>175</v>
      </c>
      <c r="B157" s="134" t="s">
        <v>536</v>
      </c>
      <c r="C157" s="133" t="s">
        <v>537</v>
      </c>
      <c r="D157" s="52" t="s">
        <v>239</v>
      </c>
      <c r="E157" s="36">
        <v>0</v>
      </c>
      <c r="F157" s="154">
        <v>0</v>
      </c>
      <c r="G157" s="154">
        <v>0</v>
      </c>
      <c r="H157" s="154">
        <v>0</v>
      </c>
      <c r="I157" s="154">
        <v>0</v>
      </c>
      <c r="J157" s="154">
        <v>0</v>
      </c>
      <c r="K157" s="154">
        <v>0</v>
      </c>
      <c r="L157" s="154">
        <v>0</v>
      </c>
      <c r="M157" s="154">
        <v>0</v>
      </c>
      <c r="N157" s="154">
        <v>0</v>
      </c>
      <c r="O157" s="154">
        <v>0</v>
      </c>
      <c r="P157" s="154">
        <v>0</v>
      </c>
      <c r="Q157" s="154">
        <v>0</v>
      </c>
      <c r="R157" s="154">
        <v>0</v>
      </c>
      <c r="S157" s="154">
        <v>0</v>
      </c>
      <c r="T157" s="154">
        <v>0</v>
      </c>
      <c r="U157" s="154">
        <v>0</v>
      </c>
      <c r="V157" s="154">
        <v>0</v>
      </c>
      <c r="W157" s="154">
        <v>0</v>
      </c>
      <c r="X157" s="154">
        <v>0</v>
      </c>
      <c r="Y157" s="52">
        <v>0</v>
      </c>
      <c r="Z157" s="36">
        <v>0</v>
      </c>
      <c r="AA157" s="154">
        <v>0</v>
      </c>
      <c r="AB157" s="154">
        <v>0</v>
      </c>
      <c r="AC157" s="154">
        <v>0</v>
      </c>
      <c r="AD157" s="154">
        <v>0</v>
      </c>
      <c r="AE157" s="154">
        <v>0</v>
      </c>
      <c r="AF157" s="154">
        <v>0</v>
      </c>
      <c r="AG157" s="154">
        <v>0</v>
      </c>
      <c r="AH157" s="154">
        <v>0</v>
      </c>
      <c r="AI157" s="154">
        <v>0</v>
      </c>
      <c r="AJ157" s="154">
        <v>0</v>
      </c>
      <c r="AK157" s="154">
        <v>0</v>
      </c>
      <c r="AL157" s="154">
        <v>0</v>
      </c>
      <c r="AM157" s="154">
        <v>0</v>
      </c>
      <c r="AN157" s="154">
        <f t="shared" si="108"/>
        <v>0</v>
      </c>
      <c r="AO157" s="154">
        <f t="shared" si="109"/>
        <v>0</v>
      </c>
      <c r="AP157" s="154">
        <f t="shared" si="110"/>
        <v>0</v>
      </c>
      <c r="AQ157" s="154">
        <f t="shared" si="111"/>
        <v>0</v>
      </c>
      <c r="AR157" s="154">
        <f t="shared" si="112"/>
        <v>0</v>
      </c>
      <c r="AS157" s="154">
        <f t="shared" si="113"/>
        <v>0</v>
      </c>
      <c r="AT157" s="154">
        <f t="shared" si="114"/>
        <v>0</v>
      </c>
    </row>
    <row r="158" spans="1:46" s="53" customFormat="1" ht="78.75">
      <c r="A158" s="63" t="s">
        <v>175</v>
      </c>
      <c r="B158" s="54" t="s">
        <v>1905</v>
      </c>
      <c r="C158" s="63" t="s">
        <v>299</v>
      </c>
      <c r="D158" s="52">
        <v>1.59562607</v>
      </c>
      <c r="E158" s="36">
        <v>0</v>
      </c>
      <c r="F158" s="154">
        <v>0</v>
      </c>
      <c r="G158" s="154">
        <v>0</v>
      </c>
      <c r="H158" s="154">
        <v>0</v>
      </c>
      <c r="I158" s="154">
        <v>0</v>
      </c>
      <c r="J158" s="154">
        <v>0</v>
      </c>
      <c r="K158" s="154"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52">
        <v>0</v>
      </c>
      <c r="Z158" s="36">
        <v>0</v>
      </c>
      <c r="AA158" s="154">
        <v>0</v>
      </c>
      <c r="AB158" s="154">
        <v>0</v>
      </c>
      <c r="AC158" s="154">
        <v>0</v>
      </c>
      <c r="AD158" s="154">
        <v>0</v>
      </c>
      <c r="AE158" s="154">
        <v>0</v>
      </c>
      <c r="AF158" s="154">
        <v>0</v>
      </c>
      <c r="AG158" s="154">
        <v>0</v>
      </c>
      <c r="AH158" s="154">
        <v>0</v>
      </c>
      <c r="AI158" s="154">
        <v>0</v>
      </c>
      <c r="AJ158" s="154">
        <v>0</v>
      </c>
      <c r="AK158" s="154">
        <v>0</v>
      </c>
      <c r="AL158" s="154">
        <v>0</v>
      </c>
      <c r="AM158" s="154">
        <v>0</v>
      </c>
      <c r="AN158" s="154">
        <f t="shared" si="108"/>
        <v>0</v>
      </c>
      <c r="AO158" s="154">
        <f t="shared" si="109"/>
        <v>0</v>
      </c>
      <c r="AP158" s="154">
        <f t="shared" si="110"/>
        <v>0</v>
      </c>
      <c r="AQ158" s="154">
        <f t="shared" si="111"/>
        <v>0</v>
      </c>
      <c r="AR158" s="154">
        <f t="shared" si="112"/>
        <v>0</v>
      </c>
      <c r="AS158" s="154">
        <f t="shared" si="113"/>
        <v>0</v>
      </c>
      <c r="AT158" s="154">
        <f t="shared" si="114"/>
        <v>0</v>
      </c>
    </row>
    <row r="159" spans="1:46" s="53" customFormat="1" ht="78.75">
      <c r="A159" s="63" t="s">
        <v>175</v>
      </c>
      <c r="B159" s="54" t="s">
        <v>304</v>
      </c>
      <c r="C159" s="63" t="s">
        <v>305</v>
      </c>
      <c r="D159" s="52">
        <v>4.2819420800000003</v>
      </c>
      <c r="E159" s="36">
        <v>0</v>
      </c>
      <c r="F159" s="154">
        <v>0</v>
      </c>
      <c r="G159" s="154">
        <v>0</v>
      </c>
      <c r="H159" s="154">
        <v>0</v>
      </c>
      <c r="I159" s="154">
        <v>0</v>
      </c>
      <c r="J159" s="154">
        <v>0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52">
        <v>0</v>
      </c>
      <c r="Z159" s="36">
        <v>0</v>
      </c>
      <c r="AA159" s="154">
        <v>0</v>
      </c>
      <c r="AB159" s="154">
        <v>0</v>
      </c>
      <c r="AC159" s="154">
        <v>0</v>
      </c>
      <c r="AD159" s="154">
        <v>0</v>
      </c>
      <c r="AE159" s="154">
        <v>0</v>
      </c>
      <c r="AF159" s="154">
        <v>0</v>
      </c>
      <c r="AG159" s="154">
        <v>0</v>
      </c>
      <c r="AH159" s="154">
        <v>0</v>
      </c>
      <c r="AI159" s="154">
        <v>0</v>
      </c>
      <c r="AJ159" s="154">
        <v>0</v>
      </c>
      <c r="AK159" s="154">
        <v>0</v>
      </c>
      <c r="AL159" s="154">
        <v>0</v>
      </c>
      <c r="AM159" s="154">
        <v>0</v>
      </c>
      <c r="AN159" s="154">
        <f t="shared" si="108"/>
        <v>0</v>
      </c>
      <c r="AO159" s="154">
        <f t="shared" si="109"/>
        <v>0</v>
      </c>
      <c r="AP159" s="154">
        <f t="shared" si="110"/>
        <v>0</v>
      </c>
      <c r="AQ159" s="154">
        <f t="shared" si="111"/>
        <v>0</v>
      </c>
      <c r="AR159" s="154">
        <f t="shared" si="112"/>
        <v>0</v>
      </c>
      <c r="AS159" s="154">
        <f t="shared" si="113"/>
        <v>0</v>
      </c>
      <c r="AT159" s="154">
        <f t="shared" si="114"/>
        <v>0</v>
      </c>
    </row>
    <row r="160" spans="1:46" s="53" customFormat="1" ht="31.5">
      <c r="A160" s="63" t="s">
        <v>175</v>
      </c>
      <c r="B160" s="54" t="s">
        <v>312</v>
      </c>
      <c r="C160" s="63" t="s">
        <v>313</v>
      </c>
      <c r="D160" s="52" t="s">
        <v>239</v>
      </c>
      <c r="E160" s="36">
        <v>0</v>
      </c>
      <c r="F160" s="154">
        <v>0</v>
      </c>
      <c r="G160" s="154">
        <v>0</v>
      </c>
      <c r="H160" s="154">
        <v>0</v>
      </c>
      <c r="I160" s="154">
        <v>0</v>
      </c>
      <c r="J160" s="154">
        <v>0</v>
      </c>
      <c r="K160" s="154">
        <v>0</v>
      </c>
      <c r="L160" s="154">
        <v>0</v>
      </c>
      <c r="M160" s="154">
        <v>0</v>
      </c>
      <c r="N160" s="154">
        <v>0</v>
      </c>
      <c r="O160" s="154">
        <v>0</v>
      </c>
      <c r="P160" s="154">
        <v>0</v>
      </c>
      <c r="Q160" s="154">
        <v>0</v>
      </c>
      <c r="R160" s="154">
        <v>0</v>
      </c>
      <c r="S160" s="154">
        <v>0</v>
      </c>
      <c r="T160" s="154">
        <v>0</v>
      </c>
      <c r="U160" s="154">
        <v>0</v>
      </c>
      <c r="V160" s="154">
        <v>0</v>
      </c>
      <c r="W160" s="154">
        <v>0</v>
      </c>
      <c r="X160" s="154">
        <v>0</v>
      </c>
      <c r="Y160" s="52">
        <v>0</v>
      </c>
      <c r="Z160" s="36">
        <v>0</v>
      </c>
      <c r="AA160" s="154">
        <v>0</v>
      </c>
      <c r="AB160" s="154">
        <v>0</v>
      </c>
      <c r="AC160" s="154">
        <v>0</v>
      </c>
      <c r="AD160" s="154">
        <v>0</v>
      </c>
      <c r="AE160" s="154">
        <v>0</v>
      </c>
      <c r="AF160" s="154">
        <v>0</v>
      </c>
      <c r="AG160" s="154">
        <v>0</v>
      </c>
      <c r="AH160" s="154">
        <v>0</v>
      </c>
      <c r="AI160" s="154">
        <v>0</v>
      </c>
      <c r="AJ160" s="154">
        <v>0</v>
      </c>
      <c r="AK160" s="154">
        <v>0</v>
      </c>
      <c r="AL160" s="154">
        <v>0</v>
      </c>
      <c r="AM160" s="154">
        <v>0</v>
      </c>
      <c r="AN160" s="154">
        <f t="shared" si="108"/>
        <v>0</v>
      </c>
      <c r="AO160" s="154">
        <f t="shared" si="109"/>
        <v>0</v>
      </c>
      <c r="AP160" s="154">
        <f t="shared" si="110"/>
        <v>0</v>
      </c>
      <c r="AQ160" s="154">
        <f t="shared" si="111"/>
        <v>0</v>
      </c>
      <c r="AR160" s="154">
        <f t="shared" si="112"/>
        <v>0</v>
      </c>
      <c r="AS160" s="154">
        <f t="shared" si="113"/>
        <v>0</v>
      </c>
      <c r="AT160" s="154">
        <f t="shared" si="114"/>
        <v>0</v>
      </c>
    </row>
    <row r="161" spans="1:46" s="53" customFormat="1" ht="78.75">
      <c r="A161" s="63" t="s">
        <v>175</v>
      </c>
      <c r="B161" s="54" t="s">
        <v>314</v>
      </c>
      <c r="C161" s="63" t="s">
        <v>315</v>
      </c>
      <c r="D161" s="52">
        <v>1.15990365</v>
      </c>
      <c r="E161" s="36">
        <v>0</v>
      </c>
      <c r="F161" s="154">
        <v>1.15990365</v>
      </c>
      <c r="G161" s="154">
        <v>0</v>
      </c>
      <c r="H161" s="154">
        <v>0</v>
      </c>
      <c r="I161" s="154">
        <v>0.36199999999999999</v>
      </c>
      <c r="J161" s="154">
        <v>0</v>
      </c>
      <c r="K161" s="154">
        <v>0</v>
      </c>
      <c r="L161" s="154">
        <v>0</v>
      </c>
      <c r="M161" s="154">
        <v>0</v>
      </c>
      <c r="N161" s="154">
        <v>0</v>
      </c>
      <c r="O161" s="154">
        <v>0</v>
      </c>
      <c r="P161" s="154"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v>0</v>
      </c>
      <c r="V161" s="154">
        <v>0</v>
      </c>
      <c r="W161" s="154">
        <v>0</v>
      </c>
      <c r="X161" s="154">
        <v>0</v>
      </c>
      <c r="Y161" s="52">
        <v>0</v>
      </c>
      <c r="Z161" s="36">
        <v>0</v>
      </c>
      <c r="AA161" s="154">
        <v>0</v>
      </c>
      <c r="AB161" s="154">
        <v>0</v>
      </c>
      <c r="AC161" s="154">
        <v>0</v>
      </c>
      <c r="AD161" s="154">
        <v>0</v>
      </c>
      <c r="AE161" s="154">
        <v>0</v>
      </c>
      <c r="AF161" s="154">
        <v>0</v>
      </c>
      <c r="AG161" s="154">
        <v>0</v>
      </c>
      <c r="AH161" s="154">
        <v>0</v>
      </c>
      <c r="AI161" s="154">
        <v>0</v>
      </c>
      <c r="AJ161" s="154">
        <v>0</v>
      </c>
      <c r="AK161" s="154">
        <v>0</v>
      </c>
      <c r="AL161" s="154">
        <v>0</v>
      </c>
      <c r="AM161" s="154">
        <v>0</v>
      </c>
      <c r="AN161" s="154">
        <f t="shared" si="108"/>
        <v>0</v>
      </c>
      <c r="AO161" s="154">
        <f t="shared" si="109"/>
        <v>1.15990365</v>
      </c>
      <c r="AP161" s="154">
        <f t="shared" si="110"/>
        <v>0</v>
      </c>
      <c r="AQ161" s="154">
        <f t="shared" si="111"/>
        <v>0</v>
      </c>
      <c r="AR161" s="154">
        <f t="shared" si="112"/>
        <v>0.36199999999999999</v>
      </c>
      <c r="AS161" s="154">
        <f t="shared" si="113"/>
        <v>0</v>
      </c>
      <c r="AT161" s="154">
        <f t="shared" si="114"/>
        <v>0</v>
      </c>
    </row>
    <row r="162" spans="1:46" s="53" customFormat="1" ht="31.5">
      <c r="A162" s="63" t="s">
        <v>175</v>
      </c>
      <c r="B162" s="54" t="s">
        <v>316</v>
      </c>
      <c r="C162" s="63" t="s">
        <v>317</v>
      </c>
      <c r="D162" s="52">
        <v>3.4467196699999998</v>
      </c>
      <c r="E162" s="36">
        <v>0</v>
      </c>
      <c r="F162" s="154">
        <v>3.4467196699999998</v>
      </c>
      <c r="G162" s="154">
        <v>0</v>
      </c>
      <c r="H162" s="154">
        <v>0</v>
      </c>
      <c r="I162" s="154">
        <v>1.151</v>
      </c>
      <c r="J162" s="154">
        <v>0</v>
      </c>
      <c r="K162" s="154">
        <v>0</v>
      </c>
      <c r="L162" s="154">
        <v>0</v>
      </c>
      <c r="M162" s="154">
        <v>0</v>
      </c>
      <c r="N162" s="154">
        <v>0</v>
      </c>
      <c r="O162" s="154">
        <v>0</v>
      </c>
      <c r="P162" s="154"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v>0</v>
      </c>
      <c r="V162" s="154">
        <v>0</v>
      </c>
      <c r="W162" s="154">
        <v>0</v>
      </c>
      <c r="X162" s="154">
        <v>0</v>
      </c>
      <c r="Y162" s="52">
        <v>0</v>
      </c>
      <c r="Z162" s="36">
        <v>0</v>
      </c>
      <c r="AA162" s="154">
        <v>0</v>
      </c>
      <c r="AB162" s="154">
        <v>0</v>
      </c>
      <c r="AC162" s="154">
        <v>0</v>
      </c>
      <c r="AD162" s="154">
        <v>0</v>
      </c>
      <c r="AE162" s="154">
        <v>0</v>
      </c>
      <c r="AF162" s="154">
        <v>0</v>
      </c>
      <c r="AG162" s="154">
        <v>0</v>
      </c>
      <c r="AH162" s="154">
        <v>0</v>
      </c>
      <c r="AI162" s="154">
        <v>0</v>
      </c>
      <c r="AJ162" s="154">
        <v>0</v>
      </c>
      <c r="AK162" s="154">
        <v>0</v>
      </c>
      <c r="AL162" s="154">
        <v>0</v>
      </c>
      <c r="AM162" s="154">
        <v>0</v>
      </c>
      <c r="AN162" s="154">
        <f t="shared" si="108"/>
        <v>0</v>
      </c>
      <c r="AO162" s="154">
        <f t="shared" si="109"/>
        <v>3.4467196699999998</v>
      </c>
      <c r="AP162" s="154">
        <f t="shared" si="110"/>
        <v>0</v>
      </c>
      <c r="AQ162" s="154">
        <f t="shared" si="111"/>
        <v>0</v>
      </c>
      <c r="AR162" s="154">
        <f t="shared" si="112"/>
        <v>1.151</v>
      </c>
      <c r="AS162" s="154">
        <f t="shared" si="113"/>
        <v>0</v>
      </c>
      <c r="AT162" s="154">
        <f t="shared" si="114"/>
        <v>0</v>
      </c>
    </row>
    <row r="163" spans="1:46" s="53" customFormat="1" ht="47.25">
      <c r="A163" s="63" t="s">
        <v>175</v>
      </c>
      <c r="B163" s="54" t="s">
        <v>318</v>
      </c>
      <c r="C163" s="63" t="s">
        <v>319</v>
      </c>
      <c r="D163" s="52">
        <v>2.8282515400000001</v>
      </c>
      <c r="E163" s="36">
        <v>0</v>
      </c>
      <c r="F163" s="154">
        <v>0</v>
      </c>
      <c r="G163" s="154">
        <v>0</v>
      </c>
      <c r="H163" s="154">
        <v>0</v>
      </c>
      <c r="I163" s="154">
        <v>0</v>
      </c>
      <c r="J163" s="154">
        <v>0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52">
        <v>0</v>
      </c>
      <c r="Z163" s="36">
        <v>0</v>
      </c>
      <c r="AA163" s="154">
        <v>0</v>
      </c>
      <c r="AB163" s="154">
        <v>0</v>
      </c>
      <c r="AC163" s="154">
        <v>0</v>
      </c>
      <c r="AD163" s="154">
        <v>0</v>
      </c>
      <c r="AE163" s="154">
        <v>0</v>
      </c>
      <c r="AF163" s="154">
        <v>0</v>
      </c>
      <c r="AG163" s="154">
        <v>0</v>
      </c>
      <c r="AH163" s="154">
        <v>0</v>
      </c>
      <c r="AI163" s="154">
        <v>0</v>
      </c>
      <c r="AJ163" s="154">
        <v>0</v>
      </c>
      <c r="AK163" s="154">
        <v>0</v>
      </c>
      <c r="AL163" s="154">
        <v>0</v>
      </c>
      <c r="AM163" s="154">
        <v>0</v>
      </c>
      <c r="AN163" s="154">
        <f t="shared" si="108"/>
        <v>0</v>
      </c>
      <c r="AO163" s="154">
        <f t="shared" si="109"/>
        <v>0</v>
      </c>
      <c r="AP163" s="154">
        <f t="shared" si="110"/>
        <v>0</v>
      </c>
      <c r="AQ163" s="154">
        <f t="shared" si="111"/>
        <v>0</v>
      </c>
      <c r="AR163" s="154">
        <f t="shared" si="112"/>
        <v>0</v>
      </c>
      <c r="AS163" s="154">
        <f t="shared" si="113"/>
        <v>0</v>
      </c>
      <c r="AT163" s="154">
        <f t="shared" si="114"/>
        <v>0</v>
      </c>
    </row>
    <row r="164" spans="1:46" s="53" customFormat="1" ht="31.5">
      <c r="A164" s="63" t="s">
        <v>175</v>
      </c>
      <c r="B164" s="54" t="s">
        <v>320</v>
      </c>
      <c r="C164" s="63" t="s">
        <v>321</v>
      </c>
      <c r="D164" s="52">
        <v>6.8818595499999997</v>
      </c>
      <c r="E164" s="36">
        <v>0</v>
      </c>
      <c r="F164" s="154">
        <v>0</v>
      </c>
      <c r="G164" s="154">
        <v>0</v>
      </c>
      <c r="H164" s="154">
        <v>0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52">
        <v>0</v>
      </c>
      <c r="Z164" s="36">
        <v>0</v>
      </c>
      <c r="AA164" s="154">
        <v>0</v>
      </c>
      <c r="AB164" s="154">
        <v>0</v>
      </c>
      <c r="AC164" s="154">
        <v>0</v>
      </c>
      <c r="AD164" s="154">
        <v>0</v>
      </c>
      <c r="AE164" s="154">
        <v>0</v>
      </c>
      <c r="AF164" s="154">
        <v>0</v>
      </c>
      <c r="AG164" s="154">
        <v>0</v>
      </c>
      <c r="AH164" s="154">
        <v>0</v>
      </c>
      <c r="AI164" s="154">
        <v>0</v>
      </c>
      <c r="AJ164" s="154">
        <v>0</v>
      </c>
      <c r="AK164" s="154">
        <v>0</v>
      </c>
      <c r="AL164" s="154">
        <v>0</v>
      </c>
      <c r="AM164" s="154">
        <v>0</v>
      </c>
      <c r="AN164" s="154">
        <f t="shared" si="108"/>
        <v>0</v>
      </c>
      <c r="AO164" s="154">
        <f t="shared" si="109"/>
        <v>0</v>
      </c>
      <c r="AP164" s="154">
        <f t="shared" si="110"/>
        <v>0</v>
      </c>
      <c r="AQ164" s="154">
        <f t="shared" si="111"/>
        <v>0</v>
      </c>
      <c r="AR164" s="154">
        <f t="shared" si="112"/>
        <v>0</v>
      </c>
      <c r="AS164" s="154">
        <f t="shared" si="113"/>
        <v>0</v>
      </c>
      <c r="AT164" s="154">
        <f t="shared" si="114"/>
        <v>0</v>
      </c>
    </row>
    <row r="165" spans="1:46" s="53" customFormat="1" ht="31.5">
      <c r="A165" s="63" t="s">
        <v>175</v>
      </c>
      <c r="B165" s="54" t="s">
        <v>322</v>
      </c>
      <c r="C165" s="63" t="s">
        <v>323</v>
      </c>
      <c r="D165" s="52">
        <v>7.2074436300000002</v>
      </c>
      <c r="E165" s="36">
        <v>0</v>
      </c>
      <c r="F165" s="154">
        <v>0</v>
      </c>
      <c r="G165" s="154">
        <v>0</v>
      </c>
      <c r="H165" s="154">
        <v>0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52">
        <v>0</v>
      </c>
      <c r="Z165" s="36">
        <v>0</v>
      </c>
      <c r="AA165" s="154">
        <v>0</v>
      </c>
      <c r="AB165" s="154">
        <v>0</v>
      </c>
      <c r="AC165" s="154">
        <v>0</v>
      </c>
      <c r="AD165" s="154">
        <v>0</v>
      </c>
      <c r="AE165" s="154">
        <v>0</v>
      </c>
      <c r="AF165" s="154">
        <v>0</v>
      </c>
      <c r="AG165" s="154">
        <v>0</v>
      </c>
      <c r="AH165" s="154">
        <v>0</v>
      </c>
      <c r="AI165" s="154">
        <v>0</v>
      </c>
      <c r="AJ165" s="154">
        <v>0</v>
      </c>
      <c r="AK165" s="154">
        <v>0</v>
      </c>
      <c r="AL165" s="154">
        <v>0</v>
      </c>
      <c r="AM165" s="154">
        <v>0</v>
      </c>
      <c r="AN165" s="154">
        <f t="shared" si="108"/>
        <v>0</v>
      </c>
      <c r="AO165" s="154">
        <f t="shared" si="109"/>
        <v>0</v>
      </c>
      <c r="AP165" s="154">
        <f t="shared" si="110"/>
        <v>0</v>
      </c>
      <c r="AQ165" s="154">
        <f t="shared" si="111"/>
        <v>0</v>
      </c>
      <c r="AR165" s="154">
        <f t="shared" si="112"/>
        <v>0</v>
      </c>
      <c r="AS165" s="154">
        <f t="shared" si="113"/>
        <v>0</v>
      </c>
      <c r="AT165" s="154">
        <f t="shared" si="114"/>
        <v>0</v>
      </c>
    </row>
    <row r="166" spans="1:46" s="53" customFormat="1" ht="31.5">
      <c r="A166" s="63" t="s">
        <v>175</v>
      </c>
      <c r="B166" s="54" t="s">
        <v>324</v>
      </c>
      <c r="C166" s="63" t="s">
        <v>325</v>
      </c>
      <c r="D166" s="52">
        <v>0.64122506000000001</v>
      </c>
      <c r="E166" s="36">
        <v>0</v>
      </c>
      <c r="F166" s="154">
        <v>0</v>
      </c>
      <c r="G166" s="154">
        <v>0</v>
      </c>
      <c r="H166" s="154">
        <v>0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52">
        <v>0</v>
      </c>
      <c r="Z166" s="36">
        <v>0</v>
      </c>
      <c r="AA166" s="154">
        <v>0</v>
      </c>
      <c r="AB166" s="154">
        <v>0</v>
      </c>
      <c r="AC166" s="154">
        <v>0</v>
      </c>
      <c r="AD166" s="154">
        <v>0</v>
      </c>
      <c r="AE166" s="154">
        <v>0</v>
      </c>
      <c r="AF166" s="154">
        <v>0</v>
      </c>
      <c r="AG166" s="154">
        <v>0</v>
      </c>
      <c r="AH166" s="154">
        <v>0</v>
      </c>
      <c r="AI166" s="154">
        <v>0</v>
      </c>
      <c r="AJ166" s="154">
        <v>0</v>
      </c>
      <c r="AK166" s="154">
        <v>0</v>
      </c>
      <c r="AL166" s="154">
        <v>0</v>
      </c>
      <c r="AM166" s="154">
        <v>0</v>
      </c>
      <c r="AN166" s="154">
        <f t="shared" si="108"/>
        <v>0</v>
      </c>
      <c r="AO166" s="154">
        <f t="shared" si="109"/>
        <v>0</v>
      </c>
      <c r="AP166" s="154">
        <f t="shared" si="110"/>
        <v>0</v>
      </c>
      <c r="AQ166" s="154">
        <f t="shared" si="111"/>
        <v>0</v>
      </c>
      <c r="AR166" s="154">
        <f t="shared" si="112"/>
        <v>0</v>
      </c>
      <c r="AS166" s="154">
        <f t="shared" si="113"/>
        <v>0</v>
      </c>
      <c r="AT166" s="154">
        <f t="shared" si="114"/>
        <v>0</v>
      </c>
    </row>
    <row r="167" spans="1:46" s="53" customFormat="1" ht="31.5">
      <c r="A167" s="63" t="s">
        <v>175</v>
      </c>
      <c r="B167" s="54" t="s">
        <v>427</v>
      </c>
      <c r="C167" s="63" t="s">
        <v>454</v>
      </c>
      <c r="D167" s="52">
        <v>7.1651945000000001</v>
      </c>
      <c r="E167" s="36">
        <v>0</v>
      </c>
      <c r="F167" s="154">
        <v>0</v>
      </c>
      <c r="G167" s="154">
        <v>0</v>
      </c>
      <c r="H167" s="154">
        <v>0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52">
        <v>0</v>
      </c>
      <c r="Z167" s="36">
        <v>0</v>
      </c>
      <c r="AA167" s="154">
        <v>0</v>
      </c>
      <c r="AB167" s="154">
        <v>0</v>
      </c>
      <c r="AC167" s="154">
        <v>0</v>
      </c>
      <c r="AD167" s="154">
        <v>0</v>
      </c>
      <c r="AE167" s="154">
        <v>0</v>
      </c>
      <c r="AF167" s="154">
        <v>0</v>
      </c>
      <c r="AG167" s="154">
        <v>0</v>
      </c>
      <c r="AH167" s="154">
        <v>0</v>
      </c>
      <c r="AI167" s="154">
        <v>0</v>
      </c>
      <c r="AJ167" s="154">
        <v>0</v>
      </c>
      <c r="AK167" s="154">
        <v>0</v>
      </c>
      <c r="AL167" s="154">
        <v>0</v>
      </c>
      <c r="AM167" s="154">
        <v>0</v>
      </c>
      <c r="AN167" s="154">
        <f t="shared" si="108"/>
        <v>0</v>
      </c>
      <c r="AO167" s="154">
        <f t="shared" si="109"/>
        <v>0</v>
      </c>
      <c r="AP167" s="154">
        <f t="shared" si="110"/>
        <v>0</v>
      </c>
      <c r="AQ167" s="154">
        <f t="shared" si="111"/>
        <v>0</v>
      </c>
      <c r="AR167" s="154">
        <f t="shared" si="112"/>
        <v>0</v>
      </c>
      <c r="AS167" s="154">
        <f t="shared" si="113"/>
        <v>0</v>
      </c>
      <c r="AT167" s="154">
        <f t="shared" si="114"/>
        <v>0</v>
      </c>
    </row>
    <row r="168" spans="1:46" s="53" customFormat="1" ht="31.5">
      <c r="A168" s="63" t="s">
        <v>175</v>
      </c>
      <c r="B168" s="54" t="s">
        <v>428</v>
      </c>
      <c r="C168" s="63" t="s">
        <v>455</v>
      </c>
      <c r="D168" s="52">
        <v>8.1400105499999995</v>
      </c>
      <c r="E168" s="36">
        <v>0</v>
      </c>
      <c r="F168" s="154">
        <v>0</v>
      </c>
      <c r="G168" s="154">
        <v>0</v>
      </c>
      <c r="H168" s="154">
        <v>0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52">
        <v>0</v>
      </c>
      <c r="Z168" s="36">
        <v>0</v>
      </c>
      <c r="AA168" s="154">
        <v>0</v>
      </c>
      <c r="AB168" s="154">
        <v>0</v>
      </c>
      <c r="AC168" s="154">
        <v>0</v>
      </c>
      <c r="AD168" s="154">
        <v>0</v>
      </c>
      <c r="AE168" s="154">
        <v>0</v>
      </c>
      <c r="AF168" s="154">
        <v>0</v>
      </c>
      <c r="AG168" s="154">
        <v>0</v>
      </c>
      <c r="AH168" s="154">
        <v>0</v>
      </c>
      <c r="AI168" s="154">
        <v>0</v>
      </c>
      <c r="AJ168" s="154">
        <v>0</v>
      </c>
      <c r="AK168" s="154">
        <v>0</v>
      </c>
      <c r="AL168" s="154">
        <v>0</v>
      </c>
      <c r="AM168" s="154">
        <v>0</v>
      </c>
      <c r="AN168" s="154">
        <f t="shared" si="108"/>
        <v>0</v>
      </c>
      <c r="AO168" s="154">
        <f t="shared" si="109"/>
        <v>0</v>
      </c>
      <c r="AP168" s="154">
        <f t="shared" si="110"/>
        <v>0</v>
      </c>
      <c r="AQ168" s="154">
        <f t="shared" si="111"/>
        <v>0</v>
      </c>
      <c r="AR168" s="154">
        <f t="shared" si="112"/>
        <v>0</v>
      </c>
      <c r="AS168" s="154">
        <f t="shared" si="113"/>
        <v>0</v>
      </c>
      <c r="AT168" s="154">
        <f t="shared" si="114"/>
        <v>0</v>
      </c>
    </row>
    <row r="169" spans="1:46" s="53" customFormat="1" ht="63">
      <c r="A169" s="63" t="s">
        <v>175</v>
      </c>
      <c r="B169" s="54" t="s">
        <v>429</v>
      </c>
      <c r="C169" s="63" t="s">
        <v>456</v>
      </c>
      <c r="D169" s="52">
        <v>1.6694465300000001</v>
      </c>
      <c r="E169" s="36">
        <v>0</v>
      </c>
      <c r="F169" s="154">
        <v>0</v>
      </c>
      <c r="G169" s="154">
        <v>0</v>
      </c>
      <c r="H169" s="154">
        <v>0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52">
        <v>0</v>
      </c>
      <c r="Z169" s="36">
        <v>0</v>
      </c>
      <c r="AA169" s="154">
        <v>0</v>
      </c>
      <c r="AB169" s="154">
        <v>0</v>
      </c>
      <c r="AC169" s="154">
        <v>0</v>
      </c>
      <c r="AD169" s="154">
        <v>0</v>
      </c>
      <c r="AE169" s="154">
        <v>0</v>
      </c>
      <c r="AF169" s="154">
        <v>0</v>
      </c>
      <c r="AG169" s="154">
        <v>0</v>
      </c>
      <c r="AH169" s="154">
        <v>0</v>
      </c>
      <c r="AI169" s="154">
        <v>0</v>
      </c>
      <c r="AJ169" s="154">
        <v>0</v>
      </c>
      <c r="AK169" s="154">
        <v>0</v>
      </c>
      <c r="AL169" s="154">
        <v>0</v>
      </c>
      <c r="AM169" s="154">
        <v>0</v>
      </c>
      <c r="AN169" s="154">
        <f t="shared" si="108"/>
        <v>0</v>
      </c>
      <c r="AO169" s="154">
        <f t="shared" si="109"/>
        <v>0</v>
      </c>
      <c r="AP169" s="154">
        <f t="shared" si="110"/>
        <v>0</v>
      </c>
      <c r="AQ169" s="154">
        <f t="shared" si="111"/>
        <v>0</v>
      </c>
      <c r="AR169" s="154">
        <f t="shared" si="112"/>
        <v>0</v>
      </c>
      <c r="AS169" s="154">
        <f t="shared" si="113"/>
        <v>0</v>
      </c>
      <c r="AT169" s="154">
        <f t="shared" si="114"/>
        <v>0</v>
      </c>
    </row>
    <row r="170" spans="1:46" s="53" customFormat="1" ht="63">
      <c r="A170" s="63" t="s">
        <v>175</v>
      </c>
      <c r="B170" s="54" t="s">
        <v>430</v>
      </c>
      <c r="C170" s="63" t="s">
        <v>457</v>
      </c>
      <c r="D170" s="52">
        <v>12.96075117</v>
      </c>
      <c r="E170" s="36">
        <v>0</v>
      </c>
      <c r="F170" s="154">
        <v>0</v>
      </c>
      <c r="G170" s="154">
        <v>0</v>
      </c>
      <c r="H170" s="154">
        <v>0</v>
      </c>
      <c r="I170" s="154">
        <v>0</v>
      </c>
      <c r="J170" s="154">
        <v>0</v>
      </c>
      <c r="K170" s="154">
        <v>0</v>
      </c>
      <c r="L170" s="154">
        <v>0</v>
      </c>
      <c r="M170" s="154">
        <v>12.96075117</v>
      </c>
      <c r="N170" s="154">
        <v>0.16</v>
      </c>
      <c r="O170" s="154">
        <v>0</v>
      </c>
      <c r="P170" s="154">
        <v>4.0469999999999997</v>
      </c>
      <c r="Q170" s="154">
        <v>0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52">
        <v>0</v>
      </c>
      <c r="Z170" s="36">
        <v>0</v>
      </c>
      <c r="AA170" s="154">
        <v>0</v>
      </c>
      <c r="AB170" s="154">
        <v>0</v>
      </c>
      <c r="AC170" s="154">
        <v>0</v>
      </c>
      <c r="AD170" s="154">
        <v>0</v>
      </c>
      <c r="AE170" s="154">
        <v>0</v>
      </c>
      <c r="AF170" s="154">
        <v>0</v>
      </c>
      <c r="AG170" s="154">
        <v>0</v>
      </c>
      <c r="AH170" s="154">
        <v>0</v>
      </c>
      <c r="AI170" s="154">
        <v>0</v>
      </c>
      <c r="AJ170" s="154">
        <v>0</v>
      </c>
      <c r="AK170" s="154">
        <v>0</v>
      </c>
      <c r="AL170" s="154">
        <v>0</v>
      </c>
      <c r="AM170" s="154">
        <v>0</v>
      </c>
      <c r="AN170" s="154">
        <f t="shared" si="108"/>
        <v>0</v>
      </c>
      <c r="AO170" s="154">
        <f t="shared" si="109"/>
        <v>12.96075117</v>
      </c>
      <c r="AP170" s="154">
        <f t="shared" si="110"/>
        <v>0.16</v>
      </c>
      <c r="AQ170" s="154">
        <f t="shared" si="111"/>
        <v>0</v>
      </c>
      <c r="AR170" s="154">
        <f t="shared" si="112"/>
        <v>4.0469999999999997</v>
      </c>
      <c r="AS170" s="154">
        <f t="shared" si="113"/>
        <v>0</v>
      </c>
      <c r="AT170" s="154">
        <f t="shared" si="114"/>
        <v>0</v>
      </c>
    </row>
    <row r="171" spans="1:46" s="53" customFormat="1" ht="63">
      <c r="A171" s="63" t="s">
        <v>175</v>
      </c>
      <c r="B171" s="54" t="s">
        <v>431</v>
      </c>
      <c r="C171" s="63" t="s">
        <v>458</v>
      </c>
      <c r="D171" s="52">
        <v>10.946003840000001</v>
      </c>
      <c r="E171" s="36">
        <v>0</v>
      </c>
      <c r="F171" s="154">
        <v>10.946003840000001</v>
      </c>
      <c r="G171" s="154">
        <v>0</v>
      </c>
      <c r="H171" s="154">
        <v>0</v>
      </c>
      <c r="I171" s="154">
        <v>2.956</v>
      </c>
      <c r="J171" s="154">
        <v>0</v>
      </c>
      <c r="K171" s="154">
        <v>0</v>
      </c>
      <c r="L171" s="154">
        <v>0</v>
      </c>
      <c r="M171" s="154">
        <v>0</v>
      </c>
      <c r="N171" s="154">
        <v>0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52">
        <v>0</v>
      </c>
      <c r="Z171" s="36">
        <v>0</v>
      </c>
      <c r="AA171" s="154">
        <v>0</v>
      </c>
      <c r="AB171" s="154">
        <v>0</v>
      </c>
      <c r="AC171" s="154">
        <v>0</v>
      </c>
      <c r="AD171" s="154">
        <v>0</v>
      </c>
      <c r="AE171" s="154">
        <v>0</v>
      </c>
      <c r="AF171" s="154">
        <v>0</v>
      </c>
      <c r="AG171" s="154">
        <v>0</v>
      </c>
      <c r="AH171" s="154">
        <v>0</v>
      </c>
      <c r="AI171" s="154">
        <v>0</v>
      </c>
      <c r="AJ171" s="154">
        <v>0</v>
      </c>
      <c r="AK171" s="154">
        <v>0</v>
      </c>
      <c r="AL171" s="154">
        <v>0</v>
      </c>
      <c r="AM171" s="154">
        <v>0</v>
      </c>
      <c r="AN171" s="154">
        <f t="shared" si="108"/>
        <v>0</v>
      </c>
      <c r="AO171" s="154">
        <f t="shared" si="109"/>
        <v>10.946003840000001</v>
      </c>
      <c r="AP171" s="154">
        <f t="shared" si="110"/>
        <v>0</v>
      </c>
      <c r="AQ171" s="154">
        <f t="shared" si="111"/>
        <v>0</v>
      </c>
      <c r="AR171" s="154">
        <f t="shared" si="112"/>
        <v>2.956</v>
      </c>
      <c r="AS171" s="154">
        <f t="shared" si="113"/>
        <v>0</v>
      </c>
      <c r="AT171" s="154">
        <f t="shared" si="114"/>
        <v>0</v>
      </c>
    </row>
    <row r="172" spans="1:46" s="53" customFormat="1" ht="47.25">
      <c r="A172" s="63" t="s">
        <v>175</v>
      </c>
      <c r="B172" s="54" t="s">
        <v>432</v>
      </c>
      <c r="C172" s="63" t="s">
        <v>459</v>
      </c>
      <c r="D172" s="52">
        <v>3.2018749099999999</v>
      </c>
      <c r="E172" s="36">
        <v>0</v>
      </c>
      <c r="F172" s="154">
        <v>0</v>
      </c>
      <c r="G172" s="154">
        <v>0</v>
      </c>
      <c r="H172" s="154">
        <v>0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52">
        <v>0</v>
      </c>
      <c r="Z172" s="36">
        <v>0</v>
      </c>
      <c r="AA172" s="154">
        <v>0</v>
      </c>
      <c r="AB172" s="154">
        <v>0</v>
      </c>
      <c r="AC172" s="154">
        <v>0</v>
      </c>
      <c r="AD172" s="154">
        <v>0</v>
      </c>
      <c r="AE172" s="154">
        <v>0</v>
      </c>
      <c r="AF172" s="154">
        <v>0</v>
      </c>
      <c r="AG172" s="154">
        <v>0</v>
      </c>
      <c r="AH172" s="154">
        <v>0</v>
      </c>
      <c r="AI172" s="154">
        <v>0</v>
      </c>
      <c r="AJ172" s="154">
        <v>0</v>
      </c>
      <c r="AK172" s="154">
        <v>0</v>
      </c>
      <c r="AL172" s="154">
        <v>0</v>
      </c>
      <c r="AM172" s="154">
        <v>0</v>
      </c>
      <c r="AN172" s="154">
        <f t="shared" si="108"/>
        <v>0</v>
      </c>
      <c r="AO172" s="154">
        <f t="shared" si="109"/>
        <v>0</v>
      </c>
      <c r="AP172" s="154">
        <f t="shared" si="110"/>
        <v>0</v>
      </c>
      <c r="AQ172" s="154">
        <f t="shared" si="111"/>
        <v>0</v>
      </c>
      <c r="AR172" s="154">
        <f t="shared" si="112"/>
        <v>0</v>
      </c>
      <c r="AS172" s="154">
        <f t="shared" si="113"/>
        <v>0</v>
      </c>
      <c r="AT172" s="154">
        <f t="shared" si="114"/>
        <v>0</v>
      </c>
    </row>
    <row r="173" spans="1:46" s="104" customFormat="1" ht="63">
      <c r="A173" s="63" t="s">
        <v>175</v>
      </c>
      <c r="B173" s="54" t="s">
        <v>433</v>
      </c>
      <c r="C173" s="63" t="s">
        <v>460</v>
      </c>
      <c r="D173" s="67">
        <v>5.1146735699999999</v>
      </c>
      <c r="E173" s="66">
        <v>0</v>
      </c>
      <c r="F173" s="154">
        <v>0</v>
      </c>
      <c r="G173" s="154">
        <v>0</v>
      </c>
      <c r="H173" s="154">
        <v>0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67">
        <v>0</v>
      </c>
      <c r="Z173" s="66">
        <v>0</v>
      </c>
      <c r="AA173" s="154">
        <v>0</v>
      </c>
      <c r="AB173" s="154">
        <v>0</v>
      </c>
      <c r="AC173" s="154">
        <v>0</v>
      </c>
      <c r="AD173" s="154">
        <v>0</v>
      </c>
      <c r="AE173" s="154">
        <v>0</v>
      </c>
      <c r="AF173" s="154">
        <v>0</v>
      </c>
      <c r="AG173" s="154">
        <v>0</v>
      </c>
      <c r="AH173" s="154">
        <v>0</v>
      </c>
      <c r="AI173" s="154">
        <v>0</v>
      </c>
      <c r="AJ173" s="154">
        <v>0</v>
      </c>
      <c r="AK173" s="154">
        <v>0</v>
      </c>
      <c r="AL173" s="154">
        <v>0</v>
      </c>
      <c r="AM173" s="154">
        <v>0</v>
      </c>
      <c r="AN173" s="154">
        <f t="shared" si="108"/>
        <v>0</v>
      </c>
      <c r="AO173" s="154">
        <f t="shared" si="109"/>
        <v>0</v>
      </c>
      <c r="AP173" s="154">
        <f t="shared" si="110"/>
        <v>0</v>
      </c>
      <c r="AQ173" s="154">
        <f t="shared" si="111"/>
        <v>0</v>
      </c>
      <c r="AR173" s="154">
        <f t="shared" si="112"/>
        <v>0</v>
      </c>
      <c r="AS173" s="154">
        <f t="shared" si="113"/>
        <v>0</v>
      </c>
      <c r="AT173" s="154">
        <f t="shared" si="114"/>
        <v>0</v>
      </c>
    </row>
    <row r="174" spans="1:46" s="90" customFormat="1" ht="31.5">
      <c r="A174" s="63" t="s">
        <v>175</v>
      </c>
      <c r="B174" s="54" t="s">
        <v>434</v>
      </c>
      <c r="C174" s="63" t="s">
        <v>461</v>
      </c>
      <c r="D174" s="67">
        <v>4.4366546700000002</v>
      </c>
      <c r="E174" s="66">
        <v>0</v>
      </c>
      <c r="F174" s="154">
        <v>0</v>
      </c>
      <c r="G174" s="154">
        <v>0</v>
      </c>
      <c r="H174" s="154">
        <v>0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67">
        <v>0</v>
      </c>
      <c r="Z174" s="66">
        <v>0</v>
      </c>
      <c r="AA174" s="154">
        <v>0</v>
      </c>
      <c r="AB174" s="154">
        <v>0</v>
      </c>
      <c r="AC174" s="154">
        <v>0</v>
      </c>
      <c r="AD174" s="154">
        <v>0</v>
      </c>
      <c r="AE174" s="154">
        <v>0</v>
      </c>
      <c r="AF174" s="154">
        <v>0</v>
      </c>
      <c r="AG174" s="154">
        <v>0</v>
      </c>
      <c r="AH174" s="154">
        <v>0</v>
      </c>
      <c r="AI174" s="154">
        <v>0</v>
      </c>
      <c r="AJ174" s="154">
        <v>0</v>
      </c>
      <c r="AK174" s="154">
        <v>0</v>
      </c>
      <c r="AL174" s="154">
        <v>0</v>
      </c>
      <c r="AM174" s="154">
        <v>0</v>
      </c>
      <c r="AN174" s="154">
        <f t="shared" si="108"/>
        <v>0</v>
      </c>
      <c r="AO174" s="154">
        <f t="shared" si="109"/>
        <v>0</v>
      </c>
      <c r="AP174" s="154">
        <f t="shared" si="110"/>
        <v>0</v>
      </c>
      <c r="AQ174" s="154">
        <f t="shared" si="111"/>
        <v>0</v>
      </c>
      <c r="AR174" s="154">
        <f t="shared" si="112"/>
        <v>0</v>
      </c>
      <c r="AS174" s="154">
        <f t="shared" si="113"/>
        <v>0</v>
      </c>
      <c r="AT174" s="154">
        <f t="shared" si="114"/>
        <v>0</v>
      </c>
    </row>
    <row r="175" spans="1:46" s="104" customFormat="1" ht="31.5">
      <c r="A175" s="63" t="s">
        <v>175</v>
      </c>
      <c r="B175" s="54" t="s">
        <v>435</v>
      </c>
      <c r="C175" s="63" t="s">
        <v>462</v>
      </c>
      <c r="D175" s="67">
        <v>8.7758082999999996</v>
      </c>
      <c r="E175" s="66">
        <v>0</v>
      </c>
      <c r="F175" s="154">
        <v>8.7758082999999996</v>
      </c>
      <c r="G175" s="154">
        <v>0</v>
      </c>
      <c r="H175" s="154">
        <v>0</v>
      </c>
      <c r="I175" s="154">
        <v>4.0910000000000002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67">
        <v>0</v>
      </c>
      <c r="Z175" s="66">
        <v>0</v>
      </c>
      <c r="AA175" s="154">
        <v>0</v>
      </c>
      <c r="AB175" s="154">
        <v>0</v>
      </c>
      <c r="AC175" s="154">
        <v>0</v>
      </c>
      <c r="AD175" s="154">
        <v>0</v>
      </c>
      <c r="AE175" s="154">
        <v>0</v>
      </c>
      <c r="AF175" s="154">
        <v>0</v>
      </c>
      <c r="AG175" s="154">
        <v>0</v>
      </c>
      <c r="AH175" s="154">
        <v>0</v>
      </c>
      <c r="AI175" s="154">
        <v>0</v>
      </c>
      <c r="AJ175" s="154">
        <v>0</v>
      </c>
      <c r="AK175" s="154">
        <v>0</v>
      </c>
      <c r="AL175" s="154">
        <v>0</v>
      </c>
      <c r="AM175" s="154">
        <v>0</v>
      </c>
      <c r="AN175" s="154">
        <f t="shared" si="108"/>
        <v>0</v>
      </c>
      <c r="AO175" s="154">
        <f t="shared" si="109"/>
        <v>8.7758082999999996</v>
      </c>
      <c r="AP175" s="154">
        <f t="shared" si="110"/>
        <v>0</v>
      </c>
      <c r="AQ175" s="154">
        <f t="shared" si="111"/>
        <v>0</v>
      </c>
      <c r="AR175" s="154">
        <f t="shared" si="112"/>
        <v>4.0910000000000002</v>
      </c>
      <c r="AS175" s="154">
        <f t="shared" si="113"/>
        <v>0</v>
      </c>
      <c r="AT175" s="154">
        <f t="shared" si="114"/>
        <v>0</v>
      </c>
    </row>
    <row r="176" spans="1:46" s="53" customFormat="1" ht="47.25">
      <c r="A176" s="63" t="s">
        <v>175</v>
      </c>
      <c r="B176" s="54" t="s">
        <v>436</v>
      </c>
      <c r="C176" s="63" t="s">
        <v>463</v>
      </c>
      <c r="D176" s="67">
        <v>0.52065596000000003</v>
      </c>
      <c r="E176" s="66">
        <v>0</v>
      </c>
      <c r="F176" s="154">
        <v>0</v>
      </c>
      <c r="G176" s="154">
        <v>0</v>
      </c>
      <c r="H176" s="154">
        <v>0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67">
        <v>0</v>
      </c>
      <c r="Z176" s="66">
        <v>0</v>
      </c>
      <c r="AA176" s="154">
        <v>0</v>
      </c>
      <c r="AB176" s="154">
        <v>0</v>
      </c>
      <c r="AC176" s="154">
        <v>0</v>
      </c>
      <c r="AD176" s="154">
        <v>0</v>
      </c>
      <c r="AE176" s="154">
        <v>0</v>
      </c>
      <c r="AF176" s="154">
        <v>0</v>
      </c>
      <c r="AG176" s="154">
        <v>0</v>
      </c>
      <c r="AH176" s="154">
        <v>0</v>
      </c>
      <c r="AI176" s="154">
        <v>0</v>
      </c>
      <c r="AJ176" s="154">
        <v>0</v>
      </c>
      <c r="AK176" s="154">
        <v>0</v>
      </c>
      <c r="AL176" s="154">
        <v>0</v>
      </c>
      <c r="AM176" s="154">
        <v>0</v>
      </c>
      <c r="AN176" s="154">
        <f t="shared" si="108"/>
        <v>0</v>
      </c>
      <c r="AO176" s="154">
        <f t="shared" si="109"/>
        <v>0</v>
      </c>
      <c r="AP176" s="154">
        <f t="shared" si="110"/>
        <v>0</v>
      </c>
      <c r="AQ176" s="154">
        <f t="shared" si="111"/>
        <v>0</v>
      </c>
      <c r="AR176" s="154">
        <f t="shared" si="112"/>
        <v>0</v>
      </c>
      <c r="AS176" s="154">
        <f t="shared" si="113"/>
        <v>0</v>
      </c>
      <c r="AT176" s="154">
        <f t="shared" si="114"/>
        <v>0</v>
      </c>
    </row>
    <row r="177" spans="1:46" s="104" customFormat="1" ht="63">
      <c r="A177" s="133" t="s">
        <v>175</v>
      </c>
      <c r="B177" s="134" t="s">
        <v>538</v>
      </c>
      <c r="C177" s="133" t="s">
        <v>539</v>
      </c>
      <c r="D177" s="155">
        <v>3.6629052599999996</v>
      </c>
      <c r="E177" s="154">
        <v>0</v>
      </c>
      <c r="F177" s="154">
        <v>0</v>
      </c>
      <c r="G177" s="154">
        <v>0</v>
      </c>
      <c r="H177" s="154">
        <v>0</v>
      </c>
      <c r="I177" s="154">
        <v>0</v>
      </c>
      <c r="J177" s="154">
        <v>0</v>
      </c>
      <c r="K177" s="154">
        <v>0</v>
      </c>
      <c r="L177" s="154">
        <v>0</v>
      </c>
      <c r="M177" s="154">
        <v>3.6629052599999996</v>
      </c>
      <c r="N177" s="154">
        <v>0.16</v>
      </c>
      <c r="O177" s="154">
        <v>0</v>
      </c>
      <c r="P177" s="154">
        <v>0.36799999999999999</v>
      </c>
      <c r="Q177" s="154">
        <v>0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5">
        <v>0</v>
      </c>
      <c r="Z177" s="154">
        <v>0</v>
      </c>
      <c r="AA177" s="154">
        <v>0</v>
      </c>
      <c r="AB177" s="154">
        <v>0</v>
      </c>
      <c r="AC177" s="154">
        <v>0</v>
      </c>
      <c r="AD177" s="154">
        <v>0</v>
      </c>
      <c r="AE177" s="154">
        <v>0</v>
      </c>
      <c r="AF177" s="154">
        <v>0</v>
      </c>
      <c r="AG177" s="154">
        <v>0</v>
      </c>
      <c r="AH177" s="154">
        <v>0</v>
      </c>
      <c r="AI177" s="154">
        <v>0</v>
      </c>
      <c r="AJ177" s="154">
        <v>0</v>
      </c>
      <c r="AK177" s="154">
        <v>0</v>
      </c>
      <c r="AL177" s="154">
        <v>0</v>
      </c>
      <c r="AM177" s="154">
        <v>0</v>
      </c>
      <c r="AN177" s="154">
        <f t="shared" si="108"/>
        <v>0</v>
      </c>
      <c r="AO177" s="154">
        <f t="shared" si="109"/>
        <v>3.6629052599999996</v>
      </c>
      <c r="AP177" s="154">
        <f t="shared" si="110"/>
        <v>0.16</v>
      </c>
      <c r="AQ177" s="154">
        <f t="shared" si="111"/>
        <v>0</v>
      </c>
      <c r="AR177" s="154">
        <f t="shared" si="112"/>
        <v>0.36799999999999999</v>
      </c>
      <c r="AS177" s="154">
        <f t="shared" si="113"/>
        <v>0</v>
      </c>
      <c r="AT177" s="154">
        <f t="shared" si="114"/>
        <v>0</v>
      </c>
    </row>
    <row r="178" spans="1:46" s="104" customFormat="1" ht="47.25">
      <c r="A178" s="63" t="s">
        <v>175</v>
      </c>
      <c r="B178" s="54" t="s">
        <v>540</v>
      </c>
      <c r="C178" s="63" t="s">
        <v>541</v>
      </c>
      <c r="D178" s="52">
        <v>2.25374454</v>
      </c>
      <c r="E178" s="36">
        <v>0</v>
      </c>
      <c r="F178" s="154">
        <v>0</v>
      </c>
      <c r="G178" s="154">
        <v>0</v>
      </c>
      <c r="H178" s="154">
        <v>0</v>
      </c>
      <c r="I178" s="154">
        <v>0</v>
      </c>
      <c r="J178" s="154">
        <v>0</v>
      </c>
      <c r="K178" s="154">
        <v>0</v>
      </c>
      <c r="L178" s="154">
        <v>0</v>
      </c>
      <c r="M178" s="154">
        <v>2.25374454</v>
      </c>
      <c r="N178" s="154">
        <v>0</v>
      </c>
      <c r="O178" s="154">
        <v>0</v>
      </c>
      <c r="P178" s="154">
        <v>0.53100000000000003</v>
      </c>
      <c r="Q178" s="154">
        <v>0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52">
        <v>0</v>
      </c>
      <c r="Z178" s="36">
        <v>0</v>
      </c>
      <c r="AA178" s="154">
        <v>0</v>
      </c>
      <c r="AB178" s="154">
        <v>0</v>
      </c>
      <c r="AC178" s="154">
        <v>0</v>
      </c>
      <c r="AD178" s="154">
        <v>0</v>
      </c>
      <c r="AE178" s="154">
        <v>0</v>
      </c>
      <c r="AF178" s="154">
        <v>0</v>
      </c>
      <c r="AG178" s="154">
        <v>0</v>
      </c>
      <c r="AH178" s="154">
        <v>0</v>
      </c>
      <c r="AI178" s="154">
        <v>0</v>
      </c>
      <c r="AJ178" s="154">
        <v>0</v>
      </c>
      <c r="AK178" s="154">
        <v>0</v>
      </c>
      <c r="AL178" s="154">
        <v>0</v>
      </c>
      <c r="AM178" s="154">
        <v>0</v>
      </c>
      <c r="AN178" s="154">
        <f t="shared" si="108"/>
        <v>0</v>
      </c>
      <c r="AO178" s="154">
        <f t="shared" si="109"/>
        <v>2.25374454</v>
      </c>
      <c r="AP178" s="154">
        <f t="shared" si="110"/>
        <v>0</v>
      </c>
      <c r="AQ178" s="154">
        <f t="shared" si="111"/>
        <v>0</v>
      </c>
      <c r="AR178" s="154">
        <f t="shared" si="112"/>
        <v>0.53100000000000003</v>
      </c>
      <c r="AS178" s="154">
        <f t="shared" si="113"/>
        <v>0</v>
      </c>
      <c r="AT178" s="154">
        <f t="shared" si="114"/>
        <v>0</v>
      </c>
    </row>
    <row r="179" spans="1:46" s="104" customFormat="1" ht="47.25">
      <c r="A179" s="63" t="s">
        <v>175</v>
      </c>
      <c r="B179" s="54" t="s">
        <v>1696</v>
      </c>
      <c r="C179" s="63" t="s">
        <v>542</v>
      </c>
      <c r="D179" s="52" t="s">
        <v>239</v>
      </c>
      <c r="E179" s="36">
        <v>0</v>
      </c>
      <c r="F179" s="154">
        <v>0</v>
      </c>
      <c r="G179" s="154">
        <v>0</v>
      </c>
      <c r="H179" s="154">
        <v>0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52">
        <v>0</v>
      </c>
      <c r="Z179" s="36">
        <v>0</v>
      </c>
      <c r="AA179" s="154">
        <v>0</v>
      </c>
      <c r="AB179" s="154">
        <v>0</v>
      </c>
      <c r="AC179" s="154">
        <v>0</v>
      </c>
      <c r="AD179" s="154">
        <v>0</v>
      </c>
      <c r="AE179" s="154">
        <v>0</v>
      </c>
      <c r="AF179" s="154">
        <v>0</v>
      </c>
      <c r="AG179" s="154">
        <v>0</v>
      </c>
      <c r="AH179" s="154">
        <v>0</v>
      </c>
      <c r="AI179" s="154">
        <v>0</v>
      </c>
      <c r="AJ179" s="154">
        <v>0</v>
      </c>
      <c r="AK179" s="154">
        <v>0</v>
      </c>
      <c r="AL179" s="154">
        <v>0</v>
      </c>
      <c r="AM179" s="154">
        <v>0</v>
      </c>
      <c r="AN179" s="154">
        <f t="shared" si="108"/>
        <v>0</v>
      </c>
      <c r="AO179" s="154">
        <f t="shared" si="109"/>
        <v>0</v>
      </c>
      <c r="AP179" s="154">
        <f t="shared" si="110"/>
        <v>0</v>
      </c>
      <c r="AQ179" s="154">
        <f t="shared" si="111"/>
        <v>0</v>
      </c>
      <c r="AR179" s="154">
        <f t="shared" si="112"/>
        <v>0</v>
      </c>
      <c r="AS179" s="154">
        <f t="shared" si="113"/>
        <v>0</v>
      </c>
      <c r="AT179" s="154">
        <f t="shared" si="114"/>
        <v>0</v>
      </c>
    </row>
    <row r="180" spans="1:46" s="104" customFormat="1" ht="31.5">
      <c r="A180" s="63" t="s">
        <v>175</v>
      </c>
      <c r="B180" s="54" t="s">
        <v>543</v>
      </c>
      <c r="C180" s="63" t="s">
        <v>544</v>
      </c>
      <c r="D180" s="67">
        <v>1.4259836399999999</v>
      </c>
      <c r="E180" s="66">
        <v>0</v>
      </c>
      <c r="F180" s="154">
        <v>0</v>
      </c>
      <c r="G180" s="154">
        <v>0</v>
      </c>
      <c r="H180" s="154">
        <v>0</v>
      </c>
      <c r="I180" s="154">
        <v>0</v>
      </c>
      <c r="J180" s="154">
        <v>0</v>
      </c>
      <c r="K180" s="154">
        <v>0</v>
      </c>
      <c r="L180" s="154">
        <v>0</v>
      </c>
      <c r="M180" s="154">
        <v>1.4259836399999999</v>
      </c>
      <c r="N180" s="154">
        <v>0</v>
      </c>
      <c r="O180" s="154">
        <v>0</v>
      </c>
      <c r="P180" s="154">
        <v>0.42899999999999999</v>
      </c>
      <c r="Q180" s="154">
        <v>0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67">
        <v>0</v>
      </c>
      <c r="Z180" s="66">
        <v>0</v>
      </c>
      <c r="AA180" s="154">
        <v>0</v>
      </c>
      <c r="AB180" s="154">
        <v>0</v>
      </c>
      <c r="AC180" s="154">
        <v>0</v>
      </c>
      <c r="AD180" s="154">
        <v>0</v>
      </c>
      <c r="AE180" s="154">
        <v>0</v>
      </c>
      <c r="AF180" s="154">
        <v>0</v>
      </c>
      <c r="AG180" s="154">
        <v>0</v>
      </c>
      <c r="AH180" s="154">
        <v>0</v>
      </c>
      <c r="AI180" s="154">
        <v>0</v>
      </c>
      <c r="AJ180" s="154">
        <v>0</v>
      </c>
      <c r="AK180" s="154">
        <v>0</v>
      </c>
      <c r="AL180" s="154">
        <v>0</v>
      </c>
      <c r="AM180" s="154">
        <v>0</v>
      </c>
      <c r="AN180" s="154">
        <f t="shared" si="108"/>
        <v>0</v>
      </c>
      <c r="AO180" s="154">
        <f t="shared" si="109"/>
        <v>1.4259836399999999</v>
      </c>
      <c r="AP180" s="154">
        <f t="shared" si="110"/>
        <v>0</v>
      </c>
      <c r="AQ180" s="154">
        <f t="shared" si="111"/>
        <v>0</v>
      </c>
      <c r="AR180" s="154">
        <f t="shared" si="112"/>
        <v>0.42899999999999999</v>
      </c>
      <c r="AS180" s="154">
        <f t="shared" si="113"/>
        <v>0</v>
      </c>
      <c r="AT180" s="154">
        <f t="shared" si="114"/>
        <v>0</v>
      </c>
    </row>
    <row r="181" spans="1:46" s="90" customFormat="1" ht="47.25">
      <c r="A181" s="63" t="s">
        <v>175</v>
      </c>
      <c r="B181" s="54" t="s">
        <v>545</v>
      </c>
      <c r="C181" s="63" t="s">
        <v>546</v>
      </c>
      <c r="D181" s="67" t="s">
        <v>239</v>
      </c>
      <c r="E181" s="66">
        <v>0</v>
      </c>
      <c r="F181" s="154">
        <v>0</v>
      </c>
      <c r="G181" s="154">
        <v>0</v>
      </c>
      <c r="H181" s="154">
        <v>0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67">
        <v>0</v>
      </c>
      <c r="Z181" s="66">
        <v>0</v>
      </c>
      <c r="AA181" s="154">
        <v>0</v>
      </c>
      <c r="AB181" s="154">
        <v>0</v>
      </c>
      <c r="AC181" s="154">
        <v>0</v>
      </c>
      <c r="AD181" s="154">
        <v>0</v>
      </c>
      <c r="AE181" s="154">
        <v>0</v>
      </c>
      <c r="AF181" s="154">
        <v>0</v>
      </c>
      <c r="AG181" s="154">
        <v>0</v>
      </c>
      <c r="AH181" s="154">
        <v>0</v>
      </c>
      <c r="AI181" s="154">
        <v>0</v>
      </c>
      <c r="AJ181" s="154">
        <v>0</v>
      </c>
      <c r="AK181" s="154">
        <v>0</v>
      </c>
      <c r="AL181" s="154">
        <v>0</v>
      </c>
      <c r="AM181" s="154">
        <v>0</v>
      </c>
      <c r="AN181" s="154">
        <f t="shared" si="108"/>
        <v>0</v>
      </c>
      <c r="AO181" s="154">
        <f t="shared" si="109"/>
        <v>0</v>
      </c>
      <c r="AP181" s="154">
        <f t="shared" si="110"/>
        <v>0</v>
      </c>
      <c r="AQ181" s="154">
        <f t="shared" si="111"/>
        <v>0</v>
      </c>
      <c r="AR181" s="154">
        <f t="shared" si="112"/>
        <v>0</v>
      </c>
      <c r="AS181" s="154">
        <f t="shared" si="113"/>
        <v>0</v>
      </c>
      <c r="AT181" s="154">
        <f t="shared" si="114"/>
        <v>0</v>
      </c>
    </row>
    <row r="182" spans="1:46" s="104" customFormat="1" ht="31.5">
      <c r="A182" s="63" t="s">
        <v>175</v>
      </c>
      <c r="B182" s="54" t="s">
        <v>547</v>
      </c>
      <c r="C182" s="63" t="s">
        <v>548</v>
      </c>
      <c r="D182" s="67">
        <v>5.8037476899999998</v>
      </c>
      <c r="E182" s="66">
        <v>0</v>
      </c>
      <c r="F182" s="154">
        <v>5.8037476899999998</v>
      </c>
      <c r="G182" s="154">
        <v>0</v>
      </c>
      <c r="H182" s="154">
        <v>0</v>
      </c>
      <c r="I182" s="154">
        <v>1.919</v>
      </c>
      <c r="J182" s="154">
        <v>0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67">
        <v>0</v>
      </c>
      <c r="Z182" s="66">
        <v>0</v>
      </c>
      <c r="AA182" s="154">
        <v>0</v>
      </c>
      <c r="AB182" s="154">
        <v>0</v>
      </c>
      <c r="AC182" s="154">
        <v>0</v>
      </c>
      <c r="AD182" s="154">
        <v>0</v>
      </c>
      <c r="AE182" s="154">
        <v>0</v>
      </c>
      <c r="AF182" s="154">
        <v>0</v>
      </c>
      <c r="AG182" s="154">
        <v>0</v>
      </c>
      <c r="AH182" s="154">
        <v>0</v>
      </c>
      <c r="AI182" s="154">
        <v>0</v>
      </c>
      <c r="AJ182" s="154">
        <v>0</v>
      </c>
      <c r="AK182" s="154">
        <v>0</v>
      </c>
      <c r="AL182" s="154">
        <v>0</v>
      </c>
      <c r="AM182" s="154">
        <v>0</v>
      </c>
      <c r="AN182" s="154">
        <f t="shared" si="108"/>
        <v>0</v>
      </c>
      <c r="AO182" s="154">
        <f t="shared" si="109"/>
        <v>5.8037476899999998</v>
      </c>
      <c r="AP182" s="154">
        <f t="shared" si="110"/>
        <v>0</v>
      </c>
      <c r="AQ182" s="154">
        <f t="shared" si="111"/>
        <v>0</v>
      </c>
      <c r="AR182" s="154">
        <f t="shared" si="112"/>
        <v>1.919</v>
      </c>
      <c r="AS182" s="154">
        <f t="shared" si="113"/>
        <v>0</v>
      </c>
      <c r="AT182" s="154">
        <f t="shared" si="114"/>
        <v>0</v>
      </c>
    </row>
    <row r="183" spans="1:46" s="53" customFormat="1" ht="47.25">
      <c r="A183" s="63" t="s">
        <v>175</v>
      </c>
      <c r="B183" s="54" t="s">
        <v>549</v>
      </c>
      <c r="C183" s="63" t="s">
        <v>550</v>
      </c>
      <c r="D183" s="52" t="s">
        <v>239</v>
      </c>
      <c r="E183" s="36">
        <v>0</v>
      </c>
      <c r="F183" s="154">
        <v>0</v>
      </c>
      <c r="G183" s="154">
        <v>0</v>
      </c>
      <c r="H183" s="154">
        <v>0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52">
        <v>0</v>
      </c>
      <c r="Z183" s="36">
        <v>0</v>
      </c>
      <c r="AA183" s="154">
        <v>0</v>
      </c>
      <c r="AB183" s="154">
        <v>0</v>
      </c>
      <c r="AC183" s="154">
        <v>0</v>
      </c>
      <c r="AD183" s="154">
        <v>0</v>
      </c>
      <c r="AE183" s="154">
        <v>0</v>
      </c>
      <c r="AF183" s="154">
        <v>0</v>
      </c>
      <c r="AG183" s="154">
        <v>0</v>
      </c>
      <c r="AH183" s="154">
        <v>0</v>
      </c>
      <c r="AI183" s="154">
        <v>0</v>
      </c>
      <c r="AJ183" s="154">
        <v>0</v>
      </c>
      <c r="AK183" s="154">
        <v>0</v>
      </c>
      <c r="AL183" s="154">
        <v>0</v>
      </c>
      <c r="AM183" s="154">
        <v>0</v>
      </c>
      <c r="AN183" s="154">
        <f t="shared" si="108"/>
        <v>0</v>
      </c>
      <c r="AO183" s="154">
        <f t="shared" si="109"/>
        <v>0</v>
      </c>
      <c r="AP183" s="154">
        <f t="shared" si="110"/>
        <v>0</v>
      </c>
      <c r="AQ183" s="154">
        <f t="shared" si="111"/>
        <v>0</v>
      </c>
      <c r="AR183" s="154">
        <f t="shared" si="112"/>
        <v>0</v>
      </c>
      <c r="AS183" s="154">
        <f t="shared" si="113"/>
        <v>0</v>
      </c>
      <c r="AT183" s="154">
        <f t="shared" si="114"/>
        <v>0</v>
      </c>
    </row>
    <row r="184" spans="1:46" s="53" customFormat="1" ht="78.75">
      <c r="A184" s="63" t="s">
        <v>175</v>
      </c>
      <c r="B184" s="54" t="s">
        <v>551</v>
      </c>
      <c r="C184" s="63" t="s">
        <v>552</v>
      </c>
      <c r="D184" s="52" t="s">
        <v>239</v>
      </c>
      <c r="E184" s="36">
        <v>0</v>
      </c>
      <c r="F184" s="154">
        <v>0</v>
      </c>
      <c r="G184" s="154">
        <v>0</v>
      </c>
      <c r="H184" s="154">
        <v>0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52">
        <v>0</v>
      </c>
      <c r="Z184" s="36">
        <v>0</v>
      </c>
      <c r="AA184" s="154">
        <v>0</v>
      </c>
      <c r="AB184" s="154">
        <v>0</v>
      </c>
      <c r="AC184" s="154">
        <v>0</v>
      </c>
      <c r="AD184" s="154">
        <v>0</v>
      </c>
      <c r="AE184" s="154">
        <v>0</v>
      </c>
      <c r="AF184" s="154">
        <v>0</v>
      </c>
      <c r="AG184" s="154">
        <v>0</v>
      </c>
      <c r="AH184" s="154">
        <v>0</v>
      </c>
      <c r="AI184" s="154">
        <v>0</v>
      </c>
      <c r="AJ184" s="154">
        <v>0</v>
      </c>
      <c r="AK184" s="154">
        <v>0</v>
      </c>
      <c r="AL184" s="154">
        <v>0</v>
      </c>
      <c r="AM184" s="154">
        <v>0</v>
      </c>
      <c r="AN184" s="154">
        <f t="shared" si="108"/>
        <v>0</v>
      </c>
      <c r="AO184" s="154">
        <f t="shared" si="109"/>
        <v>0</v>
      </c>
      <c r="AP184" s="154">
        <f t="shared" si="110"/>
        <v>0</v>
      </c>
      <c r="AQ184" s="154">
        <f t="shared" si="111"/>
        <v>0</v>
      </c>
      <c r="AR184" s="154">
        <f t="shared" si="112"/>
        <v>0</v>
      </c>
      <c r="AS184" s="154">
        <f t="shared" si="113"/>
        <v>0</v>
      </c>
      <c r="AT184" s="154">
        <f t="shared" si="114"/>
        <v>0</v>
      </c>
    </row>
    <row r="185" spans="1:46" s="53" customFormat="1" ht="63">
      <c r="A185" s="63" t="s">
        <v>175</v>
      </c>
      <c r="B185" s="54" t="s">
        <v>553</v>
      </c>
      <c r="C185" s="63" t="s">
        <v>554</v>
      </c>
      <c r="D185" s="52" t="s">
        <v>239</v>
      </c>
      <c r="E185" s="36">
        <v>0</v>
      </c>
      <c r="F185" s="154">
        <v>0</v>
      </c>
      <c r="G185" s="154">
        <v>0</v>
      </c>
      <c r="H185" s="154">
        <v>0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52">
        <v>0</v>
      </c>
      <c r="Z185" s="36">
        <v>0</v>
      </c>
      <c r="AA185" s="154">
        <v>0</v>
      </c>
      <c r="AB185" s="154">
        <v>0</v>
      </c>
      <c r="AC185" s="154">
        <v>0</v>
      </c>
      <c r="AD185" s="154">
        <v>0</v>
      </c>
      <c r="AE185" s="154">
        <v>0</v>
      </c>
      <c r="AF185" s="154">
        <v>0</v>
      </c>
      <c r="AG185" s="154">
        <v>0</v>
      </c>
      <c r="AH185" s="154">
        <v>0</v>
      </c>
      <c r="AI185" s="154">
        <v>0</v>
      </c>
      <c r="AJ185" s="154">
        <v>0</v>
      </c>
      <c r="AK185" s="154">
        <v>0</v>
      </c>
      <c r="AL185" s="154">
        <v>0</v>
      </c>
      <c r="AM185" s="154">
        <v>0</v>
      </c>
      <c r="AN185" s="154">
        <f t="shared" si="108"/>
        <v>0</v>
      </c>
      <c r="AO185" s="154">
        <f t="shared" si="109"/>
        <v>0</v>
      </c>
      <c r="AP185" s="154">
        <f t="shared" si="110"/>
        <v>0</v>
      </c>
      <c r="AQ185" s="154">
        <f t="shared" si="111"/>
        <v>0</v>
      </c>
      <c r="AR185" s="154">
        <f t="shared" si="112"/>
        <v>0</v>
      </c>
      <c r="AS185" s="154">
        <f t="shared" si="113"/>
        <v>0</v>
      </c>
      <c r="AT185" s="154">
        <f t="shared" si="114"/>
        <v>0</v>
      </c>
    </row>
    <row r="186" spans="1:46" s="53" customFormat="1" ht="78.75">
      <c r="A186" s="63" t="s">
        <v>175</v>
      </c>
      <c r="B186" s="54" t="s">
        <v>555</v>
      </c>
      <c r="C186" s="63" t="s">
        <v>556</v>
      </c>
      <c r="D186" s="67" t="s">
        <v>239</v>
      </c>
      <c r="E186" s="66">
        <v>0</v>
      </c>
      <c r="F186" s="154">
        <v>0</v>
      </c>
      <c r="G186" s="154">
        <v>0</v>
      </c>
      <c r="H186" s="154">
        <v>0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67">
        <v>0</v>
      </c>
      <c r="Z186" s="66">
        <v>0</v>
      </c>
      <c r="AA186" s="154">
        <v>0</v>
      </c>
      <c r="AB186" s="154">
        <v>0</v>
      </c>
      <c r="AC186" s="154">
        <v>0</v>
      </c>
      <c r="AD186" s="154">
        <v>0</v>
      </c>
      <c r="AE186" s="154">
        <v>0</v>
      </c>
      <c r="AF186" s="154">
        <v>0</v>
      </c>
      <c r="AG186" s="154">
        <v>0</v>
      </c>
      <c r="AH186" s="154">
        <v>0</v>
      </c>
      <c r="AI186" s="154">
        <v>0</v>
      </c>
      <c r="AJ186" s="154">
        <v>0</v>
      </c>
      <c r="AK186" s="154">
        <v>0</v>
      </c>
      <c r="AL186" s="154">
        <v>0</v>
      </c>
      <c r="AM186" s="154">
        <v>0</v>
      </c>
      <c r="AN186" s="154">
        <f t="shared" si="108"/>
        <v>0</v>
      </c>
      <c r="AO186" s="154">
        <f t="shared" si="109"/>
        <v>0</v>
      </c>
      <c r="AP186" s="154">
        <f t="shared" si="110"/>
        <v>0</v>
      </c>
      <c r="AQ186" s="154">
        <f t="shared" si="111"/>
        <v>0</v>
      </c>
      <c r="AR186" s="154">
        <f t="shared" si="112"/>
        <v>0</v>
      </c>
      <c r="AS186" s="154">
        <f t="shared" si="113"/>
        <v>0</v>
      </c>
      <c r="AT186" s="154">
        <f t="shared" si="114"/>
        <v>0</v>
      </c>
    </row>
    <row r="187" spans="1:46" s="53" customFormat="1" ht="110.25">
      <c r="A187" s="63" t="s">
        <v>175</v>
      </c>
      <c r="B187" s="54" t="s">
        <v>557</v>
      </c>
      <c r="C187" s="63" t="s">
        <v>558</v>
      </c>
      <c r="D187" s="52" t="s">
        <v>239</v>
      </c>
      <c r="E187" s="36">
        <v>0</v>
      </c>
      <c r="F187" s="154">
        <v>0</v>
      </c>
      <c r="G187" s="154">
        <v>0</v>
      </c>
      <c r="H187" s="154">
        <v>0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52">
        <v>0</v>
      </c>
      <c r="Z187" s="36">
        <v>0</v>
      </c>
      <c r="AA187" s="154">
        <v>0</v>
      </c>
      <c r="AB187" s="154">
        <v>0</v>
      </c>
      <c r="AC187" s="154">
        <v>0</v>
      </c>
      <c r="AD187" s="154">
        <v>0</v>
      </c>
      <c r="AE187" s="154">
        <v>0</v>
      </c>
      <c r="AF187" s="154">
        <v>0</v>
      </c>
      <c r="AG187" s="154">
        <v>0</v>
      </c>
      <c r="AH187" s="154">
        <v>0</v>
      </c>
      <c r="AI187" s="154">
        <v>0</v>
      </c>
      <c r="AJ187" s="154">
        <v>0</v>
      </c>
      <c r="AK187" s="154">
        <v>0</v>
      </c>
      <c r="AL187" s="154">
        <v>0</v>
      </c>
      <c r="AM187" s="154">
        <v>0</v>
      </c>
      <c r="AN187" s="154">
        <f t="shared" si="108"/>
        <v>0</v>
      </c>
      <c r="AO187" s="154">
        <f t="shared" si="109"/>
        <v>0</v>
      </c>
      <c r="AP187" s="154">
        <f t="shared" si="110"/>
        <v>0</v>
      </c>
      <c r="AQ187" s="154">
        <f t="shared" si="111"/>
        <v>0</v>
      </c>
      <c r="AR187" s="154">
        <f t="shared" si="112"/>
        <v>0</v>
      </c>
      <c r="AS187" s="154">
        <f t="shared" si="113"/>
        <v>0</v>
      </c>
      <c r="AT187" s="154">
        <f t="shared" si="114"/>
        <v>0</v>
      </c>
    </row>
    <row r="188" spans="1:46" s="53" customFormat="1" ht="63">
      <c r="A188" s="63" t="s">
        <v>175</v>
      </c>
      <c r="B188" s="54" t="s">
        <v>1697</v>
      </c>
      <c r="C188" s="63" t="s">
        <v>559</v>
      </c>
      <c r="D188" s="52">
        <v>5.3840616700000004</v>
      </c>
      <c r="E188" s="36">
        <v>0</v>
      </c>
      <c r="F188" s="154">
        <v>0</v>
      </c>
      <c r="G188" s="154">
        <v>0</v>
      </c>
      <c r="H188" s="154">
        <v>0</v>
      </c>
      <c r="I188" s="154">
        <v>0</v>
      </c>
      <c r="J188" s="154">
        <v>0</v>
      </c>
      <c r="K188" s="154">
        <v>0</v>
      </c>
      <c r="L188" s="154">
        <v>0</v>
      </c>
      <c r="M188" s="154">
        <v>5.3840616700000004</v>
      </c>
      <c r="N188" s="154">
        <v>0.16</v>
      </c>
      <c r="O188" s="154">
        <v>0</v>
      </c>
      <c r="P188" s="154">
        <v>1.528</v>
      </c>
      <c r="Q188" s="154">
        <v>0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52">
        <v>0</v>
      </c>
      <c r="Z188" s="36">
        <v>0</v>
      </c>
      <c r="AA188" s="154">
        <v>0</v>
      </c>
      <c r="AB188" s="154">
        <v>0</v>
      </c>
      <c r="AC188" s="154">
        <v>0</v>
      </c>
      <c r="AD188" s="154">
        <v>0</v>
      </c>
      <c r="AE188" s="154">
        <v>0</v>
      </c>
      <c r="AF188" s="154">
        <v>0</v>
      </c>
      <c r="AG188" s="154">
        <v>0</v>
      </c>
      <c r="AH188" s="154">
        <v>0</v>
      </c>
      <c r="AI188" s="154">
        <v>0</v>
      </c>
      <c r="AJ188" s="154">
        <v>0</v>
      </c>
      <c r="AK188" s="154">
        <v>0</v>
      </c>
      <c r="AL188" s="154">
        <v>0</v>
      </c>
      <c r="AM188" s="154">
        <v>0</v>
      </c>
      <c r="AN188" s="154">
        <f t="shared" si="108"/>
        <v>0</v>
      </c>
      <c r="AO188" s="154">
        <f t="shared" si="109"/>
        <v>5.3840616700000004</v>
      </c>
      <c r="AP188" s="154">
        <f t="shared" si="110"/>
        <v>0.16</v>
      </c>
      <c r="AQ188" s="154">
        <f t="shared" si="111"/>
        <v>0</v>
      </c>
      <c r="AR188" s="154">
        <f t="shared" si="112"/>
        <v>1.528</v>
      </c>
      <c r="AS188" s="154">
        <f t="shared" si="113"/>
        <v>0</v>
      </c>
      <c r="AT188" s="154">
        <f t="shared" si="114"/>
        <v>0</v>
      </c>
    </row>
    <row r="189" spans="1:46" s="53" customFormat="1" ht="94.5">
      <c r="A189" s="63" t="s">
        <v>175</v>
      </c>
      <c r="B189" s="54" t="s">
        <v>560</v>
      </c>
      <c r="C189" s="63" t="s">
        <v>561</v>
      </c>
      <c r="D189" s="52" t="s">
        <v>239</v>
      </c>
      <c r="E189" s="36">
        <v>0</v>
      </c>
      <c r="F189" s="154">
        <v>0</v>
      </c>
      <c r="G189" s="154">
        <v>0</v>
      </c>
      <c r="H189" s="154">
        <v>0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52">
        <v>0</v>
      </c>
      <c r="Z189" s="36">
        <v>0</v>
      </c>
      <c r="AA189" s="154">
        <v>0</v>
      </c>
      <c r="AB189" s="154">
        <v>0</v>
      </c>
      <c r="AC189" s="154">
        <v>0</v>
      </c>
      <c r="AD189" s="154">
        <v>0</v>
      </c>
      <c r="AE189" s="154">
        <v>0</v>
      </c>
      <c r="AF189" s="154">
        <v>0</v>
      </c>
      <c r="AG189" s="154">
        <v>0</v>
      </c>
      <c r="AH189" s="154">
        <v>0</v>
      </c>
      <c r="AI189" s="154">
        <v>0</v>
      </c>
      <c r="AJ189" s="154">
        <v>0</v>
      </c>
      <c r="AK189" s="154">
        <v>0</v>
      </c>
      <c r="AL189" s="154">
        <v>0</v>
      </c>
      <c r="AM189" s="154">
        <v>0</v>
      </c>
      <c r="AN189" s="154">
        <f t="shared" si="108"/>
        <v>0</v>
      </c>
      <c r="AO189" s="154">
        <f t="shared" si="109"/>
        <v>0</v>
      </c>
      <c r="AP189" s="154">
        <f t="shared" si="110"/>
        <v>0</v>
      </c>
      <c r="AQ189" s="154">
        <f t="shared" si="111"/>
        <v>0</v>
      </c>
      <c r="AR189" s="154">
        <f t="shared" si="112"/>
        <v>0</v>
      </c>
      <c r="AS189" s="154">
        <f t="shared" si="113"/>
        <v>0</v>
      </c>
      <c r="AT189" s="154">
        <f t="shared" si="114"/>
        <v>0</v>
      </c>
    </row>
    <row r="190" spans="1:46" s="53" customFormat="1" ht="31.5">
      <c r="A190" s="133" t="s">
        <v>175</v>
      </c>
      <c r="B190" s="134" t="s">
        <v>562</v>
      </c>
      <c r="C190" s="133" t="s">
        <v>563</v>
      </c>
      <c r="D190" s="155" t="s">
        <v>239</v>
      </c>
      <c r="E190" s="154">
        <v>0</v>
      </c>
      <c r="F190" s="154">
        <v>0</v>
      </c>
      <c r="G190" s="154">
        <v>0</v>
      </c>
      <c r="H190" s="154">
        <v>0</v>
      </c>
      <c r="I190" s="154">
        <v>0</v>
      </c>
      <c r="J190" s="154">
        <v>0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5">
        <v>0</v>
      </c>
      <c r="Z190" s="154">
        <v>0</v>
      </c>
      <c r="AA190" s="154">
        <v>0</v>
      </c>
      <c r="AB190" s="154">
        <v>0</v>
      </c>
      <c r="AC190" s="154">
        <v>0</v>
      </c>
      <c r="AD190" s="154">
        <v>0</v>
      </c>
      <c r="AE190" s="154">
        <v>0</v>
      </c>
      <c r="AF190" s="154">
        <v>0</v>
      </c>
      <c r="AG190" s="154">
        <v>0</v>
      </c>
      <c r="AH190" s="154">
        <v>0</v>
      </c>
      <c r="AI190" s="154">
        <v>0</v>
      </c>
      <c r="AJ190" s="154">
        <v>0</v>
      </c>
      <c r="AK190" s="154">
        <v>0</v>
      </c>
      <c r="AL190" s="154">
        <v>0</v>
      </c>
      <c r="AM190" s="154">
        <v>0</v>
      </c>
      <c r="AN190" s="154">
        <f t="shared" si="108"/>
        <v>0</v>
      </c>
      <c r="AO190" s="154">
        <f t="shared" si="109"/>
        <v>0</v>
      </c>
      <c r="AP190" s="154">
        <f t="shared" si="110"/>
        <v>0</v>
      </c>
      <c r="AQ190" s="154">
        <f t="shared" si="111"/>
        <v>0</v>
      </c>
      <c r="AR190" s="154">
        <f t="shared" si="112"/>
        <v>0</v>
      </c>
      <c r="AS190" s="154">
        <f t="shared" si="113"/>
        <v>0</v>
      </c>
      <c r="AT190" s="154">
        <f t="shared" si="114"/>
        <v>0</v>
      </c>
    </row>
    <row r="191" spans="1:46" s="53" customFormat="1" ht="63">
      <c r="A191" s="133" t="s">
        <v>175</v>
      </c>
      <c r="B191" s="134" t="s">
        <v>564</v>
      </c>
      <c r="C191" s="133" t="s">
        <v>565</v>
      </c>
      <c r="D191" s="155" t="s">
        <v>239</v>
      </c>
      <c r="E191" s="154">
        <v>0</v>
      </c>
      <c r="F191" s="154">
        <v>0</v>
      </c>
      <c r="G191" s="154">
        <v>0</v>
      </c>
      <c r="H191" s="154">
        <v>0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5">
        <v>0</v>
      </c>
      <c r="Z191" s="154">
        <v>0</v>
      </c>
      <c r="AA191" s="154">
        <v>0</v>
      </c>
      <c r="AB191" s="154">
        <v>0</v>
      </c>
      <c r="AC191" s="154">
        <v>0</v>
      </c>
      <c r="AD191" s="154">
        <v>0</v>
      </c>
      <c r="AE191" s="154">
        <v>0</v>
      </c>
      <c r="AF191" s="154">
        <v>0</v>
      </c>
      <c r="AG191" s="154">
        <v>0</v>
      </c>
      <c r="AH191" s="154">
        <v>0</v>
      </c>
      <c r="AI191" s="154">
        <v>0</v>
      </c>
      <c r="AJ191" s="154">
        <v>0</v>
      </c>
      <c r="AK191" s="154">
        <v>0</v>
      </c>
      <c r="AL191" s="154">
        <v>0</v>
      </c>
      <c r="AM191" s="154">
        <v>0</v>
      </c>
      <c r="AN191" s="154">
        <f t="shared" si="108"/>
        <v>0</v>
      </c>
      <c r="AO191" s="154">
        <f t="shared" si="109"/>
        <v>0</v>
      </c>
      <c r="AP191" s="154">
        <f t="shared" si="110"/>
        <v>0</v>
      </c>
      <c r="AQ191" s="154">
        <f t="shared" si="111"/>
        <v>0</v>
      </c>
      <c r="AR191" s="154">
        <f t="shared" si="112"/>
        <v>0</v>
      </c>
      <c r="AS191" s="154">
        <f t="shared" si="113"/>
        <v>0</v>
      </c>
      <c r="AT191" s="154">
        <f t="shared" si="114"/>
        <v>0</v>
      </c>
    </row>
    <row r="192" spans="1:46" s="53" customFormat="1" ht="63">
      <c r="A192" s="133" t="s">
        <v>175</v>
      </c>
      <c r="B192" s="134" t="s">
        <v>1906</v>
      </c>
      <c r="C192" s="133" t="s">
        <v>566</v>
      </c>
      <c r="D192" s="155">
        <v>3.3927509599999999</v>
      </c>
      <c r="E192" s="154">
        <v>0</v>
      </c>
      <c r="F192" s="154">
        <v>0</v>
      </c>
      <c r="G192" s="154">
        <v>0</v>
      </c>
      <c r="H192" s="154">
        <v>0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5">
        <v>0</v>
      </c>
      <c r="Z192" s="154">
        <v>0</v>
      </c>
      <c r="AA192" s="154">
        <v>0</v>
      </c>
      <c r="AB192" s="154">
        <v>0</v>
      </c>
      <c r="AC192" s="154">
        <v>0</v>
      </c>
      <c r="AD192" s="154">
        <v>0</v>
      </c>
      <c r="AE192" s="154">
        <v>0</v>
      </c>
      <c r="AF192" s="154">
        <v>0</v>
      </c>
      <c r="AG192" s="154">
        <v>0</v>
      </c>
      <c r="AH192" s="154">
        <v>0</v>
      </c>
      <c r="AI192" s="154">
        <v>0</v>
      </c>
      <c r="AJ192" s="154">
        <v>0</v>
      </c>
      <c r="AK192" s="154">
        <v>0</v>
      </c>
      <c r="AL192" s="154">
        <v>0</v>
      </c>
      <c r="AM192" s="154">
        <v>0</v>
      </c>
      <c r="AN192" s="154">
        <f t="shared" si="108"/>
        <v>0</v>
      </c>
      <c r="AO192" s="154">
        <f t="shared" si="109"/>
        <v>0</v>
      </c>
      <c r="AP192" s="154">
        <f t="shared" si="110"/>
        <v>0</v>
      </c>
      <c r="AQ192" s="154">
        <f t="shared" si="111"/>
        <v>0</v>
      </c>
      <c r="AR192" s="154">
        <f t="shared" si="112"/>
        <v>0</v>
      </c>
      <c r="AS192" s="154">
        <f t="shared" si="113"/>
        <v>0</v>
      </c>
      <c r="AT192" s="154">
        <f t="shared" si="114"/>
        <v>0</v>
      </c>
    </row>
    <row r="193" spans="1:46" s="53" customFormat="1" ht="78.75">
      <c r="A193" s="63" t="s">
        <v>175</v>
      </c>
      <c r="B193" s="54" t="s">
        <v>567</v>
      </c>
      <c r="C193" s="63" t="s">
        <v>568</v>
      </c>
      <c r="D193" s="52">
        <v>2.83930193</v>
      </c>
      <c r="E193" s="36">
        <v>0</v>
      </c>
      <c r="F193" s="154">
        <v>0</v>
      </c>
      <c r="G193" s="154">
        <v>0</v>
      </c>
      <c r="H193" s="154">
        <v>0</v>
      </c>
      <c r="I193" s="154">
        <v>0</v>
      </c>
      <c r="J193" s="154">
        <v>0</v>
      </c>
      <c r="K193" s="154">
        <v>0</v>
      </c>
      <c r="L193" s="154">
        <v>0</v>
      </c>
      <c r="M193" s="154">
        <v>2.83930193</v>
      </c>
      <c r="N193" s="154">
        <v>0</v>
      </c>
      <c r="O193" s="154">
        <v>0</v>
      </c>
      <c r="P193" s="154">
        <v>1.3720000000000001</v>
      </c>
      <c r="Q193" s="154">
        <v>0</v>
      </c>
      <c r="R193" s="154">
        <v>0</v>
      </c>
      <c r="S193" s="154">
        <v>0</v>
      </c>
      <c r="T193" s="154">
        <v>0</v>
      </c>
      <c r="U193" s="154">
        <v>0</v>
      </c>
      <c r="V193" s="154">
        <v>0</v>
      </c>
      <c r="W193" s="154">
        <v>0</v>
      </c>
      <c r="X193" s="154">
        <v>0</v>
      </c>
      <c r="Y193" s="52">
        <v>0</v>
      </c>
      <c r="Z193" s="36">
        <v>0</v>
      </c>
      <c r="AA193" s="154">
        <v>0</v>
      </c>
      <c r="AB193" s="154">
        <v>0</v>
      </c>
      <c r="AC193" s="154">
        <v>0</v>
      </c>
      <c r="AD193" s="154">
        <v>0</v>
      </c>
      <c r="AE193" s="154">
        <v>0</v>
      </c>
      <c r="AF193" s="154">
        <v>0</v>
      </c>
      <c r="AG193" s="154">
        <v>0</v>
      </c>
      <c r="AH193" s="154">
        <v>0</v>
      </c>
      <c r="AI193" s="154">
        <v>0</v>
      </c>
      <c r="AJ193" s="154">
        <v>0</v>
      </c>
      <c r="AK193" s="154">
        <v>0</v>
      </c>
      <c r="AL193" s="154">
        <v>0</v>
      </c>
      <c r="AM193" s="154">
        <v>0</v>
      </c>
      <c r="AN193" s="154">
        <f t="shared" si="108"/>
        <v>0</v>
      </c>
      <c r="AO193" s="154">
        <f t="shared" si="109"/>
        <v>2.83930193</v>
      </c>
      <c r="AP193" s="154">
        <f t="shared" si="110"/>
        <v>0</v>
      </c>
      <c r="AQ193" s="154">
        <f t="shared" si="111"/>
        <v>0</v>
      </c>
      <c r="AR193" s="154">
        <f t="shared" si="112"/>
        <v>1.3720000000000001</v>
      </c>
      <c r="AS193" s="154">
        <f t="shared" si="113"/>
        <v>0</v>
      </c>
      <c r="AT193" s="154">
        <f t="shared" si="114"/>
        <v>0</v>
      </c>
    </row>
    <row r="194" spans="1:46" s="53" customFormat="1" ht="63">
      <c r="A194" s="63" t="s">
        <v>175</v>
      </c>
      <c r="B194" s="54" t="s">
        <v>569</v>
      </c>
      <c r="C194" s="63" t="s">
        <v>570</v>
      </c>
      <c r="D194" s="52">
        <v>2.6082113999999996</v>
      </c>
      <c r="E194" s="36">
        <v>0</v>
      </c>
      <c r="F194" s="154">
        <v>0</v>
      </c>
      <c r="G194" s="154">
        <v>0</v>
      </c>
      <c r="H194" s="154">
        <v>0</v>
      </c>
      <c r="I194" s="154">
        <v>0</v>
      </c>
      <c r="J194" s="154">
        <v>0</v>
      </c>
      <c r="K194" s="154">
        <v>0</v>
      </c>
      <c r="L194" s="154">
        <v>0</v>
      </c>
      <c r="M194" s="154">
        <v>2.6082113999999996</v>
      </c>
      <c r="N194" s="154">
        <v>0</v>
      </c>
      <c r="O194" s="154">
        <v>0</v>
      </c>
      <c r="P194" s="154">
        <v>1.27</v>
      </c>
      <c r="Q194" s="154">
        <v>0</v>
      </c>
      <c r="R194" s="154">
        <v>0</v>
      </c>
      <c r="S194" s="154">
        <v>0</v>
      </c>
      <c r="T194" s="154">
        <v>0</v>
      </c>
      <c r="U194" s="154">
        <v>0</v>
      </c>
      <c r="V194" s="154">
        <v>0</v>
      </c>
      <c r="W194" s="154">
        <v>0</v>
      </c>
      <c r="X194" s="154">
        <v>0</v>
      </c>
      <c r="Y194" s="52">
        <v>0</v>
      </c>
      <c r="Z194" s="36">
        <v>0</v>
      </c>
      <c r="AA194" s="154">
        <v>0</v>
      </c>
      <c r="AB194" s="154">
        <v>0</v>
      </c>
      <c r="AC194" s="154">
        <v>0</v>
      </c>
      <c r="AD194" s="154">
        <v>0</v>
      </c>
      <c r="AE194" s="154">
        <v>0</v>
      </c>
      <c r="AF194" s="154">
        <v>0</v>
      </c>
      <c r="AG194" s="154">
        <v>0</v>
      </c>
      <c r="AH194" s="154">
        <v>0</v>
      </c>
      <c r="AI194" s="154">
        <v>0</v>
      </c>
      <c r="AJ194" s="154">
        <v>0</v>
      </c>
      <c r="AK194" s="154">
        <v>0</v>
      </c>
      <c r="AL194" s="154">
        <v>0</v>
      </c>
      <c r="AM194" s="154">
        <v>0</v>
      </c>
      <c r="AN194" s="154">
        <f t="shared" si="108"/>
        <v>0</v>
      </c>
      <c r="AO194" s="154">
        <f t="shared" si="109"/>
        <v>2.6082113999999996</v>
      </c>
      <c r="AP194" s="154">
        <f t="shared" si="110"/>
        <v>0</v>
      </c>
      <c r="AQ194" s="154">
        <f t="shared" si="111"/>
        <v>0</v>
      </c>
      <c r="AR194" s="154">
        <f t="shared" si="112"/>
        <v>1.27</v>
      </c>
      <c r="AS194" s="154">
        <f t="shared" si="113"/>
        <v>0</v>
      </c>
      <c r="AT194" s="154">
        <f t="shared" si="114"/>
        <v>0</v>
      </c>
    </row>
    <row r="195" spans="1:46" s="53" customFormat="1" ht="94.5">
      <c r="A195" s="63" t="s">
        <v>175</v>
      </c>
      <c r="B195" s="54" t="s">
        <v>571</v>
      </c>
      <c r="C195" s="63" t="s">
        <v>572</v>
      </c>
      <c r="D195" s="52" t="s">
        <v>239</v>
      </c>
      <c r="E195" s="36">
        <v>0</v>
      </c>
      <c r="F195" s="154">
        <v>0</v>
      </c>
      <c r="G195" s="154">
        <v>0</v>
      </c>
      <c r="H195" s="154">
        <v>0</v>
      </c>
      <c r="I195" s="154">
        <v>0</v>
      </c>
      <c r="J195" s="154">
        <v>0</v>
      </c>
      <c r="K195" s="154">
        <v>0</v>
      </c>
      <c r="L195" s="154">
        <v>0</v>
      </c>
      <c r="M195" s="154">
        <v>0</v>
      </c>
      <c r="N195" s="154">
        <v>0</v>
      </c>
      <c r="O195" s="154">
        <v>0</v>
      </c>
      <c r="P195" s="154">
        <v>0</v>
      </c>
      <c r="Q195" s="154">
        <v>0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52">
        <v>0</v>
      </c>
      <c r="Z195" s="36">
        <v>0</v>
      </c>
      <c r="AA195" s="154">
        <v>0</v>
      </c>
      <c r="AB195" s="154">
        <v>0</v>
      </c>
      <c r="AC195" s="154">
        <v>0</v>
      </c>
      <c r="AD195" s="154">
        <v>0</v>
      </c>
      <c r="AE195" s="154">
        <v>0</v>
      </c>
      <c r="AF195" s="154">
        <v>0</v>
      </c>
      <c r="AG195" s="154">
        <v>0</v>
      </c>
      <c r="AH195" s="154">
        <v>0</v>
      </c>
      <c r="AI195" s="154">
        <v>0</v>
      </c>
      <c r="AJ195" s="154">
        <v>0</v>
      </c>
      <c r="AK195" s="154">
        <v>0</v>
      </c>
      <c r="AL195" s="154">
        <v>0</v>
      </c>
      <c r="AM195" s="154">
        <v>0</v>
      </c>
      <c r="AN195" s="154">
        <f t="shared" si="108"/>
        <v>0</v>
      </c>
      <c r="AO195" s="154">
        <f t="shared" si="109"/>
        <v>0</v>
      </c>
      <c r="AP195" s="154">
        <f t="shared" si="110"/>
        <v>0</v>
      </c>
      <c r="AQ195" s="154">
        <f t="shared" si="111"/>
        <v>0</v>
      </c>
      <c r="AR195" s="154">
        <f t="shared" si="112"/>
        <v>0</v>
      </c>
      <c r="AS195" s="154">
        <f t="shared" si="113"/>
        <v>0</v>
      </c>
      <c r="AT195" s="154">
        <f t="shared" si="114"/>
        <v>0</v>
      </c>
    </row>
    <row r="196" spans="1:46" s="53" customFormat="1" ht="31.5">
      <c r="A196" s="63" t="s">
        <v>175</v>
      </c>
      <c r="B196" s="54" t="s">
        <v>573</v>
      </c>
      <c r="C196" s="63" t="s">
        <v>574</v>
      </c>
      <c r="D196" s="52" t="s">
        <v>239</v>
      </c>
      <c r="E196" s="36">
        <v>0</v>
      </c>
      <c r="F196" s="154">
        <v>0</v>
      </c>
      <c r="G196" s="154">
        <v>0</v>
      </c>
      <c r="H196" s="154">
        <v>0</v>
      </c>
      <c r="I196" s="154">
        <v>0</v>
      </c>
      <c r="J196" s="154">
        <v>0</v>
      </c>
      <c r="K196" s="154">
        <v>0</v>
      </c>
      <c r="L196" s="154">
        <v>0</v>
      </c>
      <c r="M196" s="154">
        <v>0</v>
      </c>
      <c r="N196" s="154">
        <v>0</v>
      </c>
      <c r="O196" s="154">
        <v>0</v>
      </c>
      <c r="P196" s="154"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52">
        <v>0</v>
      </c>
      <c r="Z196" s="36">
        <v>0</v>
      </c>
      <c r="AA196" s="154">
        <v>0</v>
      </c>
      <c r="AB196" s="154">
        <v>0</v>
      </c>
      <c r="AC196" s="154">
        <v>0</v>
      </c>
      <c r="AD196" s="154">
        <v>0</v>
      </c>
      <c r="AE196" s="154">
        <v>0</v>
      </c>
      <c r="AF196" s="154">
        <v>0</v>
      </c>
      <c r="AG196" s="154">
        <v>0</v>
      </c>
      <c r="AH196" s="154">
        <v>0</v>
      </c>
      <c r="AI196" s="154">
        <v>0</v>
      </c>
      <c r="AJ196" s="154">
        <v>0</v>
      </c>
      <c r="AK196" s="154">
        <v>0</v>
      </c>
      <c r="AL196" s="154">
        <v>0</v>
      </c>
      <c r="AM196" s="154">
        <v>0</v>
      </c>
      <c r="AN196" s="154">
        <f t="shared" si="108"/>
        <v>0</v>
      </c>
      <c r="AO196" s="154">
        <f t="shared" si="109"/>
        <v>0</v>
      </c>
      <c r="AP196" s="154">
        <f t="shared" si="110"/>
        <v>0</v>
      </c>
      <c r="AQ196" s="154">
        <f t="shared" si="111"/>
        <v>0</v>
      </c>
      <c r="AR196" s="154">
        <f t="shared" si="112"/>
        <v>0</v>
      </c>
      <c r="AS196" s="154">
        <f t="shared" si="113"/>
        <v>0</v>
      </c>
      <c r="AT196" s="154">
        <f t="shared" si="114"/>
        <v>0</v>
      </c>
    </row>
    <row r="197" spans="1:46" s="53" customFormat="1" ht="31.5">
      <c r="A197" s="63" t="s">
        <v>175</v>
      </c>
      <c r="B197" s="54" t="s">
        <v>575</v>
      </c>
      <c r="C197" s="63" t="s">
        <v>576</v>
      </c>
      <c r="D197" s="52">
        <v>3.8883425200000001</v>
      </c>
      <c r="E197" s="36">
        <v>0</v>
      </c>
      <c r="F197" s="154">
        <v>0</v>
      </c>
      <c r="G197" s="154">
        <v>0</v>
      </c>
      <c r="H197" s="154">
        <v>0</v>
      </c>
      <c r="I197" s="154">
        <v>0</v>
      </c>
      <c r="J197" s="154">
        <v>0</v>
      </c>
      <c r="K197" s="154">
        <v>0</v>
      </c>
      <c r="L197" s="154">
        <v>0</v>
      </c>
      <c r="M197" s="154">
        <v>3.8883425200000001</v>
      </c>
      <c r="N197" s="154">
        <v>0</v>
      </c>
      <c r="O197" s="154">
        <v>0</v>
      </c>
      <c r="P197" s="154">
        <v>0.93799999999999994</v>
      </c>
      <c r="Q197" s="154">
        <v>0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52">
        <v>0</v>
      </c>
      <c r="Z197" s="36">
        <v>0</v>
      </c>
      <c r="AA197" s="154">
        <v>0</v>
      </c>
      <c r="AB197" s="154">
        <v>0</v>
      </c>
      <c r="AC197" s="154">
        <v>0</v>
      </c>
      <c r="AD197" s="154">
        <v>0</v>
      </c>
      <c r="AE197" s="154">
        <v>0</v>
      </c>
      <c r="AF197" s="154">
        <v>0</v>
      </c>
      <c r="AG197" s="154">
        <v>0</v>
      </c>
      <c r="AH197" s="154">
        <v>0</v>
      </c>
      <c r="AI197" s="154">
        <v>0</v>
      </c>
      <c r="AJ197" s="154">
        <v>0</v>
      </c>
      <c r="AK197" s="154">
        <v>0</v>
      </c>
      <c r="AL197" s="154">
        <v>0</v>
      </c>
      <c r="AM197" s="154">
        <v>0</v>
      </c>
      <c r="AN197" s="154">
        <f t="shared" si="108"/>
        <v>0</v>
      </c>
      <c r="AO197" s="154">
        <f t="shared" si="109"/>
        <v>3.8883425200000001</v>
      </c>
      <c r="AP197" s="154">
        <f t="shared" si="110"/>
        <v>0</v>
      </c>
      <c r="AQ197" s="154">
        <f t="shared" si="111"/>
        <v>0</v>
      </c>
      <c r="AR197" s="154">
        <f t="shared" si="112"/>
        <v>0.93799999999999994</v>
      </c>
      <c r="AS197" s="154">
        <f t="shared" si="113"/>
        <v>0</v>
      </c>
      <c r="AT197" s="154">
        <f t="shared" si="114"/>
        <v>0</v>
      </c>
    </row>
    <row r="198" spans="1:46" s="53" customFormat="1" ht="31.5">
      <c r="A198" s="63" t="s">
        <v>175</v>
      </c>
      <c r="B198" s="54" t="s">
        <v>577</v>
      </c>
      <c r="C198" s="63" t="s">
        <v>578</v>
      </c>
      <c r="D198" s="52" t="s">
        <v>239</v>
      </c>
      <c r="E198" s="36">
        <v>0</v>
      </c>
      <c r="F198" s="154">
        <v>0</v>
      </c>
      <c r="G198" s="154">
        <v>0</v>
      </c>
      <c r="H198" s="154">
        <v>0</v>
      </c>
      <c r="I198" s="154">
        <v>0</v>
      </c>
      <c r="J198" s="154">
        <v>0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52">
        <v>0</v>
      </c>
      <c r="Z198" s="36">
        <v>0</v>
      </c>
      <c r="AA198" s="154">
        <v>0</v>
      </c>
      <c r="AB198" s="154">
        <v>0</v>
      </c>
      <c r="AC198" s="154">
        <v>0</v>
      </c>
      <c r="AD198" s="154">
        <v>0</v>
      </c>
      <c r="AE198" s="154">
        <v>0</v>
      </c>
      <c r="AF198" s="154">
        <v>0</v>
      </c>
      <c r="AG198" s="154">
        <v>0</v>
      </c>
      <c r="AH198" s="154">
        <v>0</v>
      </c>
      <c r="AI198" s="154">
        <v>0</v>
      </c>
      <c r="AJ198" s="154">
        <v>0</v>
      </c>
      <c r="AK198" s="154">
        <v>0</v>
      </c>
      <c r="AL198" s="154">
        <v>0</v>
      </c>
      <c r="AM198" s="154">
        <v>0</v>
      </c>
      <c r="AN198" s="154">
        <f t="shared" si="108"/>
        <v>0</v>
      </c>
      <c r="AO198" s="154">
        <f t="shared" si="109"/>
        <v>0</v>
      </c>
      <c r="AP198" s="154">
        <f t="shared" si="110"/>
        <v>0</v>
      </c>
      <c r="AQ198" s="154">
        <f t="shared" si="111"/>
        <v>0</v>
      </c>
      <c r="AR198" s="154">
        <f t="shared" si="112"/>
        <v>0</v>
      </c>
      <c r="AS198" s="154">
        <f t="shared" si="113"/>
        <v>0</v>
      </c>
      <c r="AT198" s="154">
        <f t="shared" si="114"/>
        <v>0</v>
      </c>
    </row>
    <row r="199" spans="1:46" s="53" customFormat="1" ht="31.5">
      <c r="A199" s="63" t="s">
        <v>175</v>
      </c>
      <c r="B199" s="54" t="s">
        <v>579</v>
      </c>
      <c r="C199" s="63" t="s">
        <v>580</v>
      </c>
      <c r="D199" s="52" t="s">
        <v>239</v>
      </c>
      <c r="E199" s="36">
        <v>0</v>
      </c>
      <c r="F199" s="154">
        <v>0</v>
      </c>
      <c r="G199" s="154">
        <v>0</v>
      </c>
      <c r="H199" s="154">
        <v>0</v>
      </c>
      <c r="I199" s="154">
        <v>0</v>
      </c>
      <c r="J199" s="154">
        <v>0</v>
      </c>
      <c r="K199" s="154">
        <v>0</v>
      </c>
      <c r="L199" s="154">
        <v>0</v>
      </c>
      <c r="M199" s="154">
        <v>0</v>
      </c>
      <c r="N199" s="154">
        <v>0</v>
      </c>
      <c r="O199" s="154">
        <v>0</v>
      </c>
      <c r="P199" s="154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52">
        <v>0</v>
      </c>
      <c r="Z199" s="36">
        <v>0</v>
      </c>
      <c r="AA199" s="154">
        <v>0</v>
      </c>
      <c r="AB199" s="154">
        <v>0</v>
      </c>
      <c r="AC199" s="154">
        <v>0</v>
      </c>
      <c r="AD199" s="154">
        <v>0</v>
      </c>
      <c r="AE199" s="154">
        <v>0</v>
      </c>
      <c r="AF199" s="154">
        <v>0</v>
      </c>
      <c r="AG199" s="154">
        <v>0</v>
      </c>
      <c r="AH199" s="154">
        <v>0</v>
      </c>
      <c r="AI199" s="154">
        <v>0</v>
      </c>
      <c r="AJ199" s="154">
        <v>0</v>
      </c>
      <c r="AK199" s="154">
        <v>0</v>
      </c>
      <c r="AL199" s="154">
        <v>0</v>
      </c>
      <c r="AM199" s="154">
        <v>0</v>
      </c>
      <c r="AN199" s="154">
        <f t="shared" si="108"/>
        <v>0</v>
      </c>
      <c r="AO199" s="154">
        <f t="shared" si="109"/>
        <v>0</v>
      </c>
      <c r="AP199" s="154">
        <f t="shared" si="110"/>
        <v>0</v>
      </c>
      <c r="AQ199" s="154">
        <f t="shared" si="111"/>
        <v>0</v>
      </c>
      <c r="AR199" s="154">
        <f t="shared" si="112"/>
        <v>0</v>
      </c>
      <c r="AS199" s="154">
        <f t="shared" si="113"/>
        <v>0</v>
      </c>
      <c r="AT199" s="154">
        <f t="shared" si="114"/>
        <v>0</v>
      </c>
    </row>
    <row r="200" spans="1:46" s="53" customFormat="1" ht="31.5">
      <c r="A200" s="63" t="s">
        <v>175</v>
      </c>
      <c r="B200" s="54" t="s">
        <v>581</v>
      </c>
      <c r="C200" s="63" t="s">
        <v>582</v>
      </c>
      <c r="D200" s="52" t="s">
        <v>239</v>
      </c>
      <c r="E200" s="36">
        <v>0</v>
      </c>
      <c r="F200" s="154">
        <v>0</v>
      </c>
      <c r="G200" s="154">
        <v>0</v>
      </c>
      <c r="H200" s="154">
        <v>0</v>
      </c>
      <c r="I200" s="154">
        <v>0</v>
      </c>
      <c r="J200" s="154">
        <v>0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52">
        <v>0</v>
      </c>
      <c r="Z200" s="36">
        <v>0</v>
      </c>
      <c r="AA200" s="154">
        <v>0</v>
      </c>
      <c r="AB200" s="154">
        <v>0</v>
      </c>
      <c r="AC200" s="154">
        <v>0</v>
      </c>
      <c r="AD200" s="154">
        <v>0</v>
      </c>
      <c r="AE200" s="154">
        <v>0</v>
      </c>
      <c r="AF200" s="154">
        <v>0</v>
      </c>
      <c r="AG200" s="154">
        <v>0</v>
      </c>
      <c r="AH200" s="154">
        <v>0</v>
      </c>
      <c r="AI200" s="154">
        <v>0</v>
      </c>
      <c r="AJ200" s="154">
        <v>0</v>
      </c>
      <c r="AK200" s="154">
        <v>0</v>
      </c>
      <c r="AL200" s="154">
        <v>0</v>
      </c>
      <c r="AM200" s="154">
        <v>0</v>
      </c>
      <c r="AN200" s="154">
        <f t="shared" si="108"/>
        <v>0</v>
      </c>
      <c r="AO200" s="154">
        <f t="shared" si="109"/>
        <v>0</v>
      </c>
      <c r="AP200" s="154">
        <f t="shared" si="110"/>
        <v>0</v>
      </c>
      <c r="AQ200" s="154">
        <f t="shared" si="111"/>
        <v>0</v>
      </c>
      <c r="AR200" s="154">
        <f t="shared" si="112"/>
        <v>0</v>
      </c>
      <c r="AS200" s="154">
        <f t="shared" si="113"/>
        <v>0</v>
      </c>
      <c r="AT200" s="154">
        <f t="shared" si="114"/>
        <v>0</v>
      </c>
    </row>
    <row r="201" spans="1:46" s="53" customFormat="1" ht="63">
      <c r="A201" s="63" t="s">
        <v>175</v>
      </c>
      <c r="B201" s="54" t="s">
        <v>583</v>
      </c>
      <c r="C201" s="63" t="s">
        <v>584</v>
      </c>
      <c r="D201" s="52">
        <v>4.8057335399999994</v>
      </c>
      <c r="E201" s="36">
        <v>0</v>
      </c>
      <c r="F201" s="154">
        <v>4.8057335399999994</v>
      </c>
      <c r="G201" s="154">
        <v>0</v>
      </c>
      <c r="H201" s="154">
        <v>0</v>
      </c>
      <c r="I201" s="154">
        <v>1.9219999999999999</v>
      </c>
      <c r="J201" s="154">
        <v>0</v>
      </c>
      <c r="K201" s="154">
        <v>0</v>
      </c>
      <c r="L201" s="154">
        <v>0</v>
      </c>
      <c r="M201" s="154">
        <v>0</v>
      </c>
      <c r="N201" s="154">
        <v>0</v>
      </c>
      <c r="O201" s="154">
        <v>0</v>
      </c>
      <c r="P201" s="154"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0</v>
      </c>
      <c r="X201" s="154">
        <v>0</v>
      </c>
      <c r="Y201" s="52">
        <v>0</v>
      </c>
      <c r="Z201" s="36">
        <v>0</v>
      </c>
      <c r="AA201" s="154">
        <v>0</v>
      </c>
      <c r="AB201" s="154">
        <v>0</v>
      </c>
      <c r="AC201" s="154">
        <v>0</v>
      </c>
      <c r="AD201" s="154">
        <v>0</v>
      </c>
      <c r="AE201" s="154">
        <v>0</v>
      </c>
      <c r="AF201" s="154">
        <v>0</v>
      </c>
      <c r="AG201" s="154">
        <v>0</v>
      </c>
      <c r="AH201" s="154">
        <v>0</v>
      </c>
      <c r="AI201" s="154">
        <v>0</v>
      </c>
      <c r="AJ201" s="154">
        <v>0</v>
      </c>
      <c r="AK201" s="154">
        <v>0</v>
      </c>
      <c r="AL201" s="154">
        <v>0</v>
      </c>
      <c r="AM201" s="154">
        <v>0</v>
      </c>
      <c r="AN201" s="154">
        <f t="shared" si="108"/>
        <v>0</v>
      </c>
      <c r="AO201" s="154">
        <f t="shared" si="109"/>
        <v>4.8057335399999994</v>
      </c>
      <c r="AP201" s="154">
        <f t="shared" si="110"/>
        <v>0</v>
      </c>
      <c r="AQ201" s="154">
        <f t="shared" si="111"/>
        <v>0</v>
      </c>
      <c r="AR201" s="154">
        <f t="shared" si="112"/>
        <v>1.9219999999999999</v>
      </c>
      <c r="AS201" s="154">
        <f t="shared" si="113"/>
        <v>0</v>
      </c>
      <c r="AT201" s="154">
        <f t="shared" si="114"/>
        <v>0</v>
      </c>
    </row>
    <row r="202" spans="1:46" s="53" customFormat="1" ht="47.25">
      <c r="A202" s="63" t="s">
        <v>175</v>
      </c>
      <c r="B202" s="54" t="s">
        <v>585</v>
      </c>
      <c r="C202" s="63" t="s">
        <v>586</v>
      </c>
      <c r="D202" s="52">
        <v>2.2431817000000001</v>
      </c>
      <c r="E202" s="36">
        <v>0</v>
      </c>
      <c r="F202" s="154">
        <v>0</v>
      </c>
      <c r="G202" s="154">
        <v>0</v>
      </c>
      <c r="H202" s="154">
        <v>0</v>
      </c>
      <c r="I202" s="154">
        <v>0</v>
      </c>
      <c r="J202" s="154">
        <v>0</v>
      </c>
      <c r="K202" s="154">
        <v>0</v>
      </c>
      <c r="L202" s="154">
        <v>0</v>
      </c>
      <c r="M202" s="154">
        <v>0</v>
      </c>
      <c r="N202" s="154">
        <v>0</v>
      </c>
      <c r="O202" s="154">
        <v>0</v>
      </c>
      <c r="P202" s="154">
        <v>0</v>
      </c>
      <c r="Q202" s="154">
        <v>0</v>
      </c>
      <c r="R202" s="154">
        <v>0</v>
      </c>
      <c r="S202" s="154">
        <v>0</v>
      </c>
      <c r="T202" s="154">
        <v>0</v>
      </c>
      <c r="U202" s="154">
        <v>0</v>
      </c>
      <c r="V202" s="154">
        <v>0</v>
      </c>
      <c r="W202" s="154">
        <v>0</v>
      </c>
      <c r="X202" s="154">
        <v>0</v>
      </c>
      <c r="Y202" s="52">
        <v>0</v>
      </c>
      <c r="Z202" s="36">
        <v>0</v>
      </c>
      <c r="AA202" s="154">
        <v>0</v>
      </c>
      <c r="AB202" s="154">
        <v>0</v>
      </c>
      <c r="AC202" s="154">
        <v>0</v>
      </c>
      <c r="AD202" s="154">
        <v>0</v>
      </c>
      <c r="AE202" s="154">
        <v>0</v>
      </c>
      <c r="AF202" s="154">
        <v>0</v>
      </c>
      <c r="AG202" s="154">
        <v>0</v>
      </c>
      <c r="AH202" s="154">
        <v>2.2431817000000001</v>
      </c>
      <c r="AI202" s="154">
        <v>0</v>
      </c>
      <c r="AJ202" s="154">
        <v>0</v>
      </c>
      <c r="AK202" s="154">
        <v>0.61599999999999999</v>
      </c>
      <c r="AL202" s="154">
        <v>0</v>
      </c>
      <c r="AM202" s="154">
        <v>0</v>
      </c>
      <c r="AN202" s="154">
        <f t="shared" si="108"/>
        <v>0</v>
      </c>
      <c r="AO202" s="154">
        <f t="shared" si="109"/>
        <v>2.2431817000000001</v>
      </c>
      <c r="AP202" s="154">
        <f t="shared" si="110"/>
        <v>0</v>
      </c>
      <c r="AQ202" s="154">
        <f t="shared" si="111"/>
        <v>0</v>
      </c>
      <c r="AR202" s="154">
        <f t="shared" si="112"/>
        <v>0.61599999999999999</v>
      </c>
      <c r="AS202" s="154">
        <f t="shared" si="113"/>
        <v>0</v>
      </c>
      <c r="AT202" s="154">
        <f t="shared" si="114"/>
        <v>0</v>
      </c>
    </row>
    <row r="203" spans="1:46" s="53" customFormat="1" ht="47.25">
      <c r="A203" s="133" t="s">
        <v>175</v>
      </c>
      <c r="B203" s="134" t="s">
        <v>587</v>
      </c>
      <c r="C203" s="133" t="s">
        <v>588</v>
      </c>
      <c r="D203" s="155" t="s">
        <v>239</v>
      </c>
      <c r="E203" s="154">
        <v>0</v>
      </c>
      <c r="F203" s="154">
        <v>0</v>
      </c>
      <c r="G203" s="154">
        <v>0</v>
      </c>
      <c r="H203" s="154">
        <v>0</v>
      </c>
      <c r="I203" s="154">
        <v>0</v>
      </c>
      <c r="J203" s="154">
        <v>0</v>
      </c>
      <c r="K203" s="154">
        <v>0</v>
      </c>
      <c r="L203" s="154">
        <v>0</v>
      </c>
      <c r="M203" s="154">
        <v>0</v>
      </c>
      <c r="N203" s="154">
        <v>0</v>
      </c>
      <c r="O203" s="154">
        <v>0</v>
      </c>
      <c r="P203" s="154">
        <v>0</v>
      </c>
      <c r="Q203" s="154">
        <v>0</v>
      </c>
      <c r="R203" s="154">
        <v>0</v>
      </c>
      <c r="S203" s="154">
        <v>0</v>
      </c>
      <c r="T203" s="154">
        <v>0</v>
      </c>
      <c r="U203" s="154">
        <v>0</v>
      </c>
      <c r="V203" s="154">
        <v>0</v>
      </c>
      <c r="W203" s="154">
        <v>0</v>
      </c>
      <c r="X203" s="154">
        <v>0</v>
      </c>
      <c r="Y203" s="155">
        <v>0</v>
      </c>
      <c r="Z203" s="154">
        <v>0</v>
      </c>
      <c r="AA203" s="154">
        <v>0</v>
      </c>
      <c r="AB203" s="154">
        <v>0</v>
      </c>
      <c r="AC203" s="154">
        <v>0</v>
      </c>
      <c r="AD203" s="154">
        <v>0</v>
      </c>
      <c r="AE203" s="154">
        <v>0</v>
      </c>
      <c r="AF203" s="154">
        <v>0</v>
      </c>
      <c r="AG203" s="154">
        <v>0</v>
      </c>
      <c r="AH203" s="154">
        <v>0</v>
      </c>
      <c r="AI203" s="154">
        <v>0</v>
      </c>
      <c r="AJ203" s="154">
        <v>0</v>
      </c>
      <c r="AK203" s="154">
        <v>0</v>
      </c>
      <c r="AL203" s="154">
        <v>0</v>
      </c>
      <c r="AM203" s="154">
        <v>0</v>
      </c>
      <c r="AN203" s="154">
        <f t="shared" si="108"/>
        <v>0</v>
      </c>
      <c r="AO203" s="154">
        <f t="shared" si="109"/>
        <v>0</v>
      </c>
      <c r="AP203" s="154">
        <f t="shared" si="110"/>
        <v>0</v>
      </c>
      <c r="AQ203" s="154">
        <f t="shared" si="111"/>
        <v>0</v>
      </c>
      <c r="AR203" s="154">
        <f t="shared" si="112"/>
        <v>0</v>
      </c>
      <c r="AS203" s="154">
        <f t="shared" si="113"/>
        <v>0</v>
      </c>
      <c r="AT203" s="154">
        <f t="shared" si="114"/>
        <v>0</v>
      </c>
    </row>
    <row r="204" spans="1:46" s="104" customFormat="1" ht="47.25">
      <c r="A204" s="63" t="s">
        <v>175</v>
      </c>
      <c r="B204" s="54" t="s">
        <v>589</v>
      </c>
      <c r="C204" s="63" t="s">
        <v>590</v>
      </c>
      <c r="D204" s="52" t="s">
        <v>239</v>
      </c>
      <c r="E204" s="36">
        <v>0</v>
      </c>
      <c r="F204" s="154">
        <v>0</v>
      </c>
      <c r="G204" s="154">
        <v>0</v>
      </c>
      <c r="H204" s="154">
        <v>0</v>
      </c>
      <c r="I204" s="154">
        <v>0</v>
      </c>
      <c r="J204" s="154">
        <v>0</v>
      </c>
      <c r="K204" s="154">
        <v>0</v>
      </c>
      <c r="L204" s="154">
        <v>0</v>
      </c>
      <c r="M204" s="154">
        <v>0</v>
      </c>
      <c r="N204" s="154">
        <v>0</v>
      </c>
      <c r="O204" s="154">
        <v>0</v>
      </c>
      <c r="P204" s="154">
        <v>0</v>
      </c>
      <c r="Q204" s="154">
        <v>0</v>
      </c>
      <c r="R204" s="154">
        <v>0</v>
      </c>
      <c r="S204" s="154">
        <v>0</v>
      </c>
      <c r="T204" s="154">
        <v>0</v>
      </c>
      <c r="U204" s="154">
        <v>0</v>
      </c>
      <c r="V204" s="154">
        <v>0</v>
      </c>
      <c r="W204" s="154">
        <v>0</v>
      </c>
      <c r="X204" s="154">
        <v>0</v>
      </c>
      <c r="Y204" s="52">
        <v>0</v>
      </c>
      <c r="Z204" s="36">
        <v>0</v>
      </c>
      <c r="AA204" s="154">
        <v>0</v>
      </c>
      <c r="AB204" s="154">
        <v>0</v>
      </c>
      <c r="AC204" s="154">
        <v>0</v>
      </c>
      <c r="AD204" s="154">
        <v>0</v>
      </c>
      <c r="AE204" s="154">
        <v>0</v>
      </c>
      <c r="AF204" s="154">
        <v>0</v>
      </c>
      <c r="AG204" s="154">
        <v>0</v>
      </c>
      <c r="AH204" s="154">
        <v>0</v>
      </c>
      <c r="AI204" s="154">
        <v>0</v>
      </c>
      <c r="AJ204" s="154">
        <v>0</v>
      </c>
      <c r="AK204" s="154">
        <v>0</v>
      </c>
      <c r="AL204" s="154">
        <v>0</v>
      </c>
      <c r="AM204" s="154">
        <v>0</v>
      </c>
      <c r="AN204" s="154">
        <f t="shared" si="108"/>
        <v>0</v>
      </c>
      <c r="AO204" s="154">
        <f t="shared" si="109"/>
        <v>0</v>
      </c>
      <c r="AP204" s="154">
        <f t="shared" si="110"/>
        <v>0</v>
      </c>
      <c r="AQ204" s="154">
        <f t="shared" si="111"/>
        <v>0</v>
      </c>
      <c r="AR204" s="154">
        <f t="shared" si="112"/>
        <v>0</v>
      </c>
      <c r="AS204" s="154">
        <f t="shared" si="113"/>
        <v>0</v>
      </c>
      <c r="AT204" s="154">
        <f t="shared" si="114"/>
        <v>0</v>
      </c>
    </row>
    <row r="205" spans="1:46" s="95" customFormat="1" ht="63">
      <c r="A205" s="63" t="s">
        <v>175</v>
      </c>
      <c r="B205" s="54" t="s">
        <v>591</v>
      </c>
      <c r="C205" s="63" t="s">
        <v>592</v>
      </c>
      <c r="D205" s="52" t="s">
        <v>239</v>
      </c>
      <c r="E205" s="36">
        <v>0</v>
      </c>
      <c r="F205" s="154">
        <v>0</v>
      </c>
      <c r="G205" s="154">
        <v>0</v>
      </c>
      <c r="H205" s="154">
        <v>0</v>
      </c>
      <c r="I205" s="154">
        <v>0</v>
      </c>
      <c r="J205" s="154">
        <v>0</v>
      </c>
      <c r="K205" s="154">
        <v>0</v>
      </c>
      <c r="L205" s="154">
        <v>0</v>
      </c>
      <c r="M205" s="154">
        <v>0</v>
      </c>
      <c r="N205" s="154">
        <v>0</v>
      </c>
      <c r="O205" s="154">
        <v>0</v>
      </c>
      <c r="P205" s="154">
        <v>0</v>
      </c>
      <c r="Q205" s="154">
        <v>0</v>
      </c>
      <c r="R205" s="154">
        <v>0</v>
      </c>
      <c r="S205" s="154">
        <v>0</v>
      </c>
      <c r="T205" s="154">
        <v>0</v>
      </c>
      <c r="U205" s="154">
        <v>0</v>
      </c>
      <c r="V205" s="154">
        <v>0</v>
      </c>
      <c r="W205" s="154">
        <v>0</v>
      </c>
      <c r="X205" s="154">
        <v>0</v>
      </c>
      <c r="Y205" s="52">
        <v>0</v>
      </c>
      <c r="Z205" s="36">
        <v>0</v>
      </c>
      <c r="AA205" s="154">
        <v>0</v>
      </c>
      <c r="AB205" s="154">
        <v>0</v>
      </c>
      <c r="AC205" s="154">
        <v>0</v>
      </c>
      <c r="AD205" s="154">
        <v>0</v>
      </c>
      <c r="AE205" s="154">
        <v>0</v>
      </c>
      <c r="AF205" s="154">
        <v>0</v>
      </c>
      <c r="AG205" s="154">
        <v>0</v>
      </c>
      <c r="AH205" s="154">
        <v>0</v>
      </c>
      <c r="AI205" s="154">
        <v>0</v>
      </c>
      <c r="AJ205" s="154">
        <v>0</v>
      </c>
      <c r="AK205" s="154">
        <v>0</v>
      </c>
      <c r="AL205" s="154">
        <v>0</v>
      </c>
      <c r="AM205" s="154">
        <v>0</v>
      </c>
      <c r="AN205" s="154">
        <f t="shared" si="108"/>
        <v>0</v>
      </c>
      <c r="AO205" s="154">
        <f t="shared" si="109"/>
        <v>0</v>
      </c>
      <c r="AP205" s="154">
        <f t="shared" si="110"/>
        <v>0</v>
      </c>
      <c r="AQ205" s="154">
        <f t="shared" si="111"/>
        <v>0</v>
      </c>
      <c r="AR205" s="154">
        <f t="shared" si="112"/>
        <v>0</v>
      </c>
      <c r="AS205" s="154">
        <f t="shared" si="113"/>
        <v>0</v>
      </c>
      <c r="AT205" s="154">
        <f t="shared" si="114"/>
        <v>0</v>
      </c>
    </row>
    <row r="206" spans="1:46" s="90" customFormat="1" ht="31.5">
      <c r="A206" s="133" t="s">
        <v>175</v>
      </c>
      <c r="B206" s="134" t="s">
        <v>593</v>
      </c>
      <c r="C206" s="133" t="s">
        <v>594</v>
      </c>
      <c r="D206" s="155">
        <v>3.6327711200000001</v>
      </c>
      <c r="E206" s="154">
        <v>0</v>
      </c>
      <c r="F206" s="154">
        <v>0</v>
      </c>
      <c r="G206" s="154">
        <v>0</v>
      </c>
      <c r="H206" s="154">
        <v>0</v>
      </c>
      <c r="I206" s="154">
        <v>0</v>
      </c>
      <c r="J206" s="154">
        <v>0</v>
      </c>
      <c r="K206" s="154">
        <v>0</v>
      </c>
      <c r="L206" s="154">
        <v>0</v>
      </c>
      <c r="M206" s="154">
        <v>3.6327711200000001</v>
      </c>
      <c r="N206" s="154">
        <v>0</v>
      </c>
      <c r="O206" s="154">
        <v>0</v>
      </c>
      <c r="P206" s="154">
        <v>0.79</v>
      </c>
      <c r="Q206" s="154">
        <v>0</v>
      </c>
      <c r="R206" s="154">
        <v>0</v>
      </c>
      <c r="S206" s="154">
        <v>0</v>
      </c>
      <c r="T206" s="154">
        <v>0</v>
      </c>
      <c r="U206" s="154">
        <v>0</v>
      </c>
      <c r="V206" s="154">
        <v>0</v>
      </c>
      <c r="W206" s="154">
        <v>0</v>
      </c>
      <c r="X206" s="154">
        <v>0</v>
      </c>
      <c r="Y206" s="155">
        <v>0</v>
      </c>
      <c r="Z206" s="154">
        <v>0</v>
      </c>
      <c r="AA206" s="154">
        <v>0</v>
      </c>
      <c r="AB206" s="154">
        <v>0</v>
      </c>
      <c r="AC206" s="154">
        <v>0</v>
      </c>
      <c r="AD206" s="154">
        <v>0</v>
      </c>
      <c r="AE206" s="154">
        <v>0</v>
      </c>
      <c r="AF206" s="154">
        <v>0</v>
      </c>
      <c r="AG206" s="154">
        <v>0</v>
      </c>
      <c r="AH206" s="154">
        <v>0</v>
      </c>
      <c r="AI206" s="154">
        <v>0</v>
      </c>
      <c r="AJ206" s="154">
        <v>0</v>
      </c>
      <c r="AK206" s="154">
        <v>0</v>
      </c>
      <c r="AL206" s="154">
        <v>0</v>
      </c>
      <c r="AM206" s="154">
        <v>0</v>
      </c>
      <c r="AN206" s="154">
        <f t="shared" si="108"/>
        <v>0</v>
      </c>
      <c r="AO206" s="154">
        <f t="shared" si="109"/>
        <v>3.6327711200000001</v>
      </c>
      <c r="AP206" s="154">
        <f t="shared" si="110"/>
        <v>0</v>
      </c>
      <c r="AQ206" s="154">
        <f t="shared" si="111"/>
        <v>0</v>
      </c>
      <c r="AR206" s="154">
        <f t="shared" si="112"/>
        <v>0.79</v>
      </c>
      <c r="AS206" s="154">
        <f t="shared" si="113"/>
        <v>0</v>
      </c>
      <c r="AT206" s="154">
        <f t="shared" si="114"/>
        <v>0</v>
      </c>
    </row>
    <row r="207" spans="1:46" s="90" customFormat="1" ht="31.5">
      <c r="A207" s="63" t="s">
        <v>175</v>
      </c>
      <c r="B207" s="54" t="s">
        <v>595</v>
      </c>
      <c r="C207" s="63" t="s">
        <v>596</v>
      </c>
      <c r="D207" s="52">
        <v>2.2573787200000002</v>
      </c>
      <c r="E207" s="36">
        <v>0</v>
      </c>
      <c r="F207" s="154">
        <v>2.2573787200000002</v>
      </c>
      <c r="G207" s="154">
        <v>0</v>
      </c>
      <c r="H207" s="154">
        <v>0</v>
      </c>
      <c r="I207" s="154">
        <v>1.042</v>
      </c>
      <c r="J207" s="154">
        <v>0</v>
      </c>
      <c r="K207" s="154">
        <v>0</v>
      </c>
      <c r="L207" s="154">
        <v>0</v>
      </c>
      <c r="M207" s="154">
        <v>0</v>
      </c>
      <c r="N207" s="154">
        <v>0</v>
      </c>
      <c r="O207" s="154">
        <v>0</v>
      </c>
      <c r="P207" s="154">
        <v>0</v>
      </c>
      <c r="Q207" s="154">
        <v>0</v>
      </c>
      <c r="R207" s="154">
        <v>0</v>
      </c>
      <c r="S207" s="154">
        <v>0</v>
      </c>
      <c r="T207" s="154">
        <v>0</v>
      </c>
      <c r="U207" s="154">
        <v>0</v>
      </c>
      <c r="V207" s="154">
        <v>0</v>
      </c>
      <c r="W207" s="154">
        <v>0</v>
      </c>
      <c r="X207" s="154">
        <v>0</v>
      </c>
      <c r="Y207" s="52">
        <v>0</v>
      </c>
      <c r="Z